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tables/table12.xml" ContentType="application/vnd.openxmlformats-officedocument.spreadsheetml.table+xml"/>
  <Override PartName="/xl/queryTables/queryTable2.xml" ContentType="application/vnd.openxmlformats-officedocument.spreadsheetml.queryTable+xml"/>
  <Override PartName="/xl/tables/table1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\OneDrive\Escritorio\UNIVERSIDAD\TFG\App\experimentos\"/>
    </mc:Choice>
  </mc:AlternateContent>
  <xr:revisionPtr revIDLastSave="0" documentId="13_ncr:1_{9108332A-9FC8-48DF-AC25-855ACD36DC63}" xr6:coauthVersionLast="47" xr6:coauthVersionMax="47" xr10:uidLastSave="{00000000-0000-0000-0000-000000000000}"/>
  <bookViews>
    <workbookView xWindow="-108" yWindow="-108" windowWidth="23256" windowHeight="12576" firstSheet="2" activeTab="2" xr2:uid="{8957515E-FD0F-442E-9B55-D100163B929E}"/>
  </bookViews>
  <sheets>
    <sheet name="Max-Cut" sheetId="1" r:id="rId1"/>
    <sheet name="TSP" sheetId="16" r:id="rId2"/>
    <sheet name="Knapsack" sheetId="19" r:id="rId3"/>
    <sheet name="GraphColor" sheetId="20" r:id="rId4"/>
    <sheet name="Estadísticas" sheetId="6" r:id="rId5"/>
    <sheet name="EstadísticasGrafos" sheetId="15" r:id="rId6"/>
    <sheet name="Muestras" sheetId="22" r:id="rId7"/>
    <sheet name="MuestrasMaxCut" sheetId="5" r:id="rId8"/>
    <sheet name="MuestrasTSP" sheetId="18" r:id="rId9"/>
    <sheet name="MuestrasKnapsack" sheetId="21" r:id="rId10"/>
    <sheet name="MuestrasGraphColor" sheetId="17" r:id="rId11"/>
    <sheet name="MuestrasGrafos" sheetId="14" r:id="rId12"/>
    <sheet name="ultimosDatosSimulacionQAOA" sheetId="11" r:id="rId13"/>
    <sheet name="ultimosDatosAnnealer" sheetId="12" r:id="rId14"/>
    <sheet name="ultimosDatosGrafos" sheetId="13" r:id="rId15"/>
  </sheets>
  <definedNames>
    <definedName name="DatosExternos_1" localSheetId="12" hidden="1">ultimosDatosSimulacionQAOA!$A$1:$H$62465</definedName>
    <definedName name="DatosExternos_2" localSheetId="13" hidden="1">ultimosDatosAnnealer!$A$1:$H$1001</definedName>
    <definedName name="DatosExternos_3" localSheetId="14" hidden="1">ultimosDatosGrafos!$A$1:$F$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V2" i="6" l="1" a="1"/>
  <c r="CV2" i="6" s="1"/>
  <c r="CM2" i="6" a="1"/>
  <c r="CM2" i="6" s="1"/>
  <c r="CD2" i="6" a="1"/>
  <c r="CD2" i="6" s="1"/>
  <c r="BU2" i="6" a="1"/>
  <c r="BU2" i="6" s="1"/>
  <c r="BL2" i="6" a="1"/>
  <c r="BL2" i="6" s="1"/>
  <c r="BC2" i="6" a="1"/>
  <c r="BC2" i="6" s="1"/>
  <c r="AT2" i="6" a="1"/>
  <c r="AT2" i="6" s="1"/>
  <c r="AK2" i="6" a="1"/>
  <c r="AK2" i="6" s="1"/>
  <c r="AB2" i="6" a="1"/>
  <c r="AB2" i="6" s="1"/>
  <c r="S2" i="6" a="1"/>
  <c r="S2" i="6" s="1"/>
  <c r="J2" i="6" a="1"/>
  <c r="J2" i="6" s="1"/>
  <c r="R2" i="15" a="1"/>
  <c r="R2" i="15" s="1"/>
  <c r="K2" i="15" a="1"/>
  <c r="K2" i="15" s="1"/>
  <c r="Y2" i="15" a="1"/>
  <c r="Y2" i="15" s="1"/>
  <c r="CC2" i="15" a="1"/>
  <c r="CC2" i="15" s="1"/>
  <c r="BV2" i="15" a="1"/>
  <c r="BV2" i="15" s="1"/>
  <c r="BO2" i="15" a="1"/>
  <c r="BO2" i="15" s="1"/>
  <c r="BH2" i="15" a="1"/>
  <c r="BH2" i="15" s="1"/>
  <c r="BA2" i="15" a="1"/>
  <c r="BA2" i="15" s="1"/>
  <c r="AT2" i="15" a="1"/>
  <c r="AT2" i="15" s="1"/>
  <c r="AM2" i="15" a="1"/>
  <c r="AM2" i="15" s="1"/>
  <c r="AF2" i="15" a="1"/>
  <c r="AF2" i="15" s="1"/>
  <c r="C5" i="15" l="1"/>
  <c r="D5" i="15"/>
  <c r="E5" i="15"/>
  <c r="F5" i="15"/>
  <c r="G5" i="15"/>
  <c r="H5" i="15"/>
  <c r="E6" i="6"/>
  <c r="C6" i="6"/>
  <c r="F6" i="6"/>
  <c r="D6" i="6"/>
  <c r="G6" i="6"/>
  <c r="C5" i="6"/>
  <c r="D5" i="6"/>
  <c r="E5" i="6"/>
  <c r="F5" i="6"/>
  <c r="G5" i="6"/>
  <c r="E4" i="15"/>
  <c r="C4" i="15"/>
  <c r="G4" i="15"/>
  <c r="D4" i="15"/>
  <c r="F4" i="15"/>
  <c r="H4" i="15"/>
  <c r="G15" i="6"/>
  <c r="F15" i="6"/>
  <c r="E15" i="6"/>
  <c r="D15" i="6"/>
  <c r="C15" i="6"/>
  <c r="C14" i="15"/>
  <c r="D14" i="15"/>
  <c r="E14" i="15"/>
  <c r="F14" i="15"/>
  <c r="G14" i="15"/>
  <c r="H14" i="15"/>
  <c r="E8" i="15"/>
  <c r="E10" i="15"/>
  <c r="E12" i="15"/>
  <c r="F12" i="15"/>
  <c r="G8" i="15"/>
  <c r="G10" i="15"/>
  <c r="G12" i="15"/>
  <c r="H12" i="15"/>
  <c r="C7" i="15"/>
  <c r="C9" i="15"/>
  <c r="C11" i="15"/>
  <c r="C13" i="15"/>
  <c r="F8" i="15"/>
  <c r="F10" i="15"/>
  <c r="H8" i="15"/>
  <c r="H10" i="15"/>
  <c r="D7" i="15"/>
  <c r="D9" i="15"/>
  <c r="D11" i="15"/>
  <c r="D13" i="15"/>
  <c r="C8" i="15"/>
  <c r="C10" i="15"/>
  <c r="C12" i="15"/>
  <c r="E13" i="15"/>
  <c r="D8" i="15"/>
  <c r="D10" i="15"/>
  <c r="D12" i="15"/>
  <c r="E7" i="15"/>
  <c r="E9" i="15"/>
  <c r="E11" i="15"/>
  <c r="F7" i="15"/>
  <c r="F9" i="15"/>
  <c r="F11" i="15"/>
  <c r="F13" i="15"/>
  <c r="G7" i="15"/>
  <c r="G9" i="15"/>
  <c r="G11" i="15"/>
  <c r="G13" i="15"/>
  <c r="H7" i="15"/>
  <c r="H9" i="15"/>
  <c r="H11" i="15"/>
  <c r="H13" i="15"/>
  <c r="G11" i="6"/>
  <c r="F11" i="6"/>
  <c r="G13" i="6"/>
  <c r="F13" i="6"/>
  <c r="C13" i="6"/>
  <c r="E13" i="6"/>
  <c r="D13" i="6"/>
  <c r="G14" i="6"/>
  <c r="F14" i="6"/>
  <c r="E14" i="6"/>
  <c r="D14" i="6"/>
  <c r="C14" i="6"/>
  <c r="G8" i="6"/>
  <c r="F8" i="6"/>
  <c r="E8" i="6"/>
  <c r="D8" i="6"/>
  <c r="D12" i="6"/>
  <c r="E9" i="6"/>
  <c r="E12" i="6"/>
  <c r="D9" i="6"/>
  <c r="C9" i="6"/>
  <c r="F9" i="6"/>
  <c r="F12" i="6"/>
  <c r="C10" i="6"/>
  <c r="G9" i="6"/>
  <c r="G12" i="6"/>
  <c r="D10" i="6"/>
  <c r="C11" i="6"/>
  <c r="C12" i="6"/>
  <c r="E10" i="6"/>
  <c r="F10" i="6"/>
  <c r="G10" i="6"/>
  <c r="D11" i="6"/>
  <c r="E11" i="6"/>
  <c r="C8" i="6"/>
  <c r="G7" i="6"/>
  <c r="E6" i="15"/>
  <c r="G6" i="15"/>
  <c r="H6" i="15"/>
  <c r="D6" i="15"/>
  <c r="F6" i="15"/>
  <c r="C6" i="15"/>
  <c r="C7" i="6"/>
  <c r="D7" i="6"/>
  <c r="E7" i="6"/>
  <c r="F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80E5D4-2009-4D5A-92A8-858916A13B44}" keepAlive="1" name="Consulta - ultimosDatosAnnealer" description="Conexión a la consulta 'ultimosDatosAnnealer' en el libro." type="5" refreshedVersion="8" background="1" saveData="1">
    <dbPr connection="Provider=Microsoft.Mashup.OleDb.1;Data Source=$Workbook$;Location=ultimosDatosAnnealer;Extended Properties=&quot;&quot;" command="SELECT * FROM [ultimosDatosAnnealer]"/>
  </connection>
  <connection id="2" xr16:uid="{ACF3929B-F104-4F78-9A95-2363E1498EE5}" keepAlive="1" name="Consulta - ultimosDatosGrafos" description="Conexión a la consulta 'ultimosDatosGrafos' en el libro." type="5" refreshedVersion="8" background="1" saveData="1">
    <dbPr connection="Provider=Microsoft.Mashup.OleDb.1;Data Source=$Workbook$;Location=ultimosDatosGrafos;Extended Properties=&quot;&quot;" command="SELECT * FROM [ultimosDatosGrafos]"/>
  </connection>
  <connection id="3" xr16:uid="{B506B48E-2E86-416C-98C8-242EFEA0175D}" keepAlive="1" name="Consulta - ultimosDatosSimulacionQAOA" description="Conexión a la consulta 'ultimosDatosSimulacionQAOA' en el libro." type="5" refreshedVersion="8" background="1" saveData="1">
    <dbPr connection="Provider=Microsoft.Mashup.OleDb.1;Data Source=$Workbook$;Location=ultimosDatosSimulacionQAOA;Extended Properties=&quot;&quot;" command="SELECT * FROM [ultimosDatosSimulacionQAO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6223078" uniqueCount="508">
  <si>
    <t>Max-Cut</t>
  </si>
  <si>
    <t>Número de nodos</t>
  </si>
  <si>
    <t>Problema</t>
  </si>
  <si>
    <t>Nº nodos</t>
  </si>
  <si>
    <t>Estadísticas</t>
  </si>
  <si>
    <t>QAOA - Energía media soluciones obtenidas</t>
  </si>
  <si>
    <t>Annealer - Energía media soluciones obtenidas</t>
  </si>
  <si>
    <t>QAOA - % de veces solución óptima</t>
  </si>
  <si>
    <t>QAOA - % de veces solución cumple restricciones</t>
  </si>
  <si>
    <t>Annealer - % de veces solución óptima</t>
  </si>
  <si>
    <t>Annealer - % de veces solución cumple restricciones</t>
  </si>
  <si>
    <t>Método</t>
  </si>
  <si>
    <t>Simulación QAOA</t>
  </si>
  <si>
    <t>Annealer</t>
  </si>
  <si>
    <t>¿Solución óptima?</t>
  </si>
  <si>
    <t>¿Cumple restricciones?</t>
  </si>
  <si>
    <t>Energía solución obtenida</t>
  </si>
  <si>
    <t>Energía solución óptima</t>
  </si>
  <si>
    <t>False</t>
  </si>
  <si>
    <t>True</t>
  </si>
  <si>
    <t>QAOA - Energía solución óptima</t>
  </si>
  <si>
    <t>n nodos</t>
  </si>
  <si>
    <t>Filtros</t>
  </si>
  <si>
    <t>% de veces solución óptima</t>
  </si>
  <si>
    <t>% de veces solución cumple restricciones</t>
  </si>
  <si>
    <t>Energía media soluciones obtenidas</t>
  </si>
  <si>
    <t>Simulación QAOA (reps=1)</t>
  </si>
  <si>
    <t>Column1</t>
  </si>
  <si>
    <t>Column2</t>
  </si>
  <si>
    <t>Column3</t>
  </si>
  <si>
    <t>Column4</t>
  </si>
  <si>
    <t>Column5</t>
  </si>
  <si>
    <t>Column6</t>
  </si>
  <si>
    <t>Column7</t>
  </si>
  <si>
    <t>1.0</t>
  </si>
  <si>
    <t>0.0</t>
  </si>
  <si>
    <t>reps = 2</t>
  </si>
  <si>
    <t>reps = 1</t>
  </si>
  <si>
    <t>Simulación QAOA (reps=2)</t>
  </si>
  <si>
    <t>QAOA - % de veces solución óptima 2</t>
  </si>
  <si>
    <t>QAOA - % de veces solución cumple restricciones 2</t>
  </si>
  <si>
    <t>QAOA - Energía media soluciones obtenidas 2</t>
  </si>
  <si>
    <t>QAOA - Energía solución óptima 2</t>
  </si>
  <si>
    <t>QAOA - % de veces solución óptima 3</t>
  </si>
  <si>
    <t>QAOA - % de veces solución cumple restricciones 3</t>
  </si>
  <si>
    <t>QAOA - Energía solución óptima 3</t>
  </si>
  <si>
    <t>QAOA - Energía media soluciones obtenidas 3</t>
  </si>
  <si>
    <t>reps = 3</t>
  </si>
  <si>
    <t>Simulación QAOA (reps=3)</t>
  </si>
  <si>
    <t>QAOA - Energía solución óptima 4</t>
  </si>
  <si>
    <t>QAOA - % de veces solución óptima 4</t>
  </si>
  <si>
    <t>QAOA - % de veces solución cumple restricciones 4</t>
  </si>
  <si>
    <t>QAOA - Energía media soluciones obtenidas 4</t>
  </si>
  <si>
    <t>reps = 4</t>
  </si>
  <si>
    <t>Simulación QAOA (reps=4)</t>
  </si>
  <si>
    <t>Tiempo de ejecución (ms)</t>
  </si>
  <si>
    <t>Tiempo de ejecución medio (ms)</t>
  </si>
  <si>
    <t>Column8</t>
  </si>
  <si>
    <t>0</t>
  </si>
  <si>
    <t>QAOA - Tiempo de ejecución medio (ms) 3</t>
  </si>
  <si>
    <t>QAOA - Tiempo de ejecución medio (ms)</t>
  </si>
  <si>
    <t>QAOA - Tiempo de ejecución medio (ms) 2</t>
  </si>
  <si>
    <t>QAOA - Tiempo de ejecución medio (ms) 4</t>
  </si>
  <si>
    <t>Annealer - Energía solución óptima</t>
  </si>
  <si>
    <t>Media</t>
  </si>
  <si>
    <t>Desviación típica</t>
  </si>
  <si>
    <t>Porcentaje solución óptima</t>
  </si>
  <si>
    <t>Porcentaje solución válida</t>
  </si>
  <si>
    <t>Energía media</t>
  </si>
  <si>
    <t>Desviación Típica</t>
  </si>
  <si>
    <t>% de solución óptima</t>
  </si>
  <si>
    <t>% de solución válida</t>
  </si>
  <si>
    <t>QAOA reps=1</t>
  </si>
  <si>
    <t>QAOA reps=2</t>
  </si>
  <si>
    <t>QAOA reps=3</t>
  </si>
  <si>
    <t>QAOA reps=4</t>
  </si>
  <si>
    <t>Tabla filtrada n=5</t>
  </si>
  <si>
    <t>Tabla filtrada n=6</t>
  </si>
  <si>
    <t>Tabla filtrada n=7</t>
  </si>
  <si>
    <t>Tabla filtrada n=8</t>
  </si>
  <si>
    <t>Tabla filtrada n=9</t>
  </si>
  <si>
    <t>Tabla filtrada n=10</t>
  </si>
  <si>
    <t>Tabla filtrada n=11</t>
  </si>
  <si>
    <t>Tabla filtrada n=12</t>
  </si>
  <si>
    <t>% solución óptima</t>
  </si>
  <si>
    <t>% solución válida</t>
  </si>
  <si>
    <t>Tabla filtrada n=13</t>
  </si>
  <si>
    <t>TSP</t>
  </si>
  <si>
    <t>-80.0</t>
  </si>
  <si>
    <t>Tabla filtrada n=4</t>
  </si>
  <si>
    <t>Tabla filtrada n=3</t>
  </si>
  <si>
    <t>Cuidado con el nombre de la formula, que sea Muestras</t>
  </si>
  <si>
    <t>Knapsack</t>
  </si>
  <si>
    <t>GraphColor</t>
  </si>
  <si>
    <t>-60.0</t>
  </si>
  <si>
    <t>-40.0</t>
  </si>
  <si>
    <t>-20.0</t>
  </si>
  <si>
    <t>-100.0</t>
  </si>
  <si>
    <t>0.125</t>
  </si>
  <si>
    <t>Simulación QAOA remota (reps=1)</t>
  </si>
  <si>
    <t>Simulación QAOA remota (reps=2)</t>
  </si>
  <si>
    <t>Simulación QAOA remota (reps=3)</t>
  </si>
  <si>
    <t>Simulación QAOA remota (reps=4)</t>
  </si>
  <si>
    <t>-123.0</t>
  </si>
  <si>
    <t>-191.0</t>
  </si>
  <si>
    <t>-270.0</t>
  </si>
  <si>
    <t>-281.0</t>
  </si>
  <si>
    <t>-280.0</t>
  </si>
  <si>
    <t>-235.0</t>
  </si>
  <si>
    <t>-234.0</t>
  </si>
  <si>
    <t>-267.0</t>
  </si>
  <si>
    <t>-101.0</t>
  </si>
  <si>
    <t>-177.0</t>
  </si>
  <si>
    <t>-10.0</t>
  </si>
  <si>
    <t>-107.0</t>
  </si>
  <si>
    <t>-271.0</t>
  </si>
  <si>
    <t>-238.0</t>
  </si>
  <si>
    <t>-237.0</t>
  </si>
  <si>
    <t>-268.0</t>
  </si>
  <si>
    <t>-185.0</t>
  </si>
  <si>
    <t>-403.0</t>
  </si>
  <si>
    <t>-303.0</t>
  </si>
  <si>
    <t>-390.0</t>
  </si>
  <si>
    <t>-224.0</t>
  </si>
  <si>
    <t>-355.0</t>
  </si>
  <si>
    <t>-298.0</t>
  </si>
  <si>
    <t>-230.0</t>
  </si>
  <si>
    <t>-394.0</t>
  </si>
  <si>
    <t>-305.0</t>
  </si>
  <si>
    <t>-358.0</t>
  </si>
  <si>
    <t>-389.0</t>
  </si>
  <si>
    <t>0.8828125</t>
  </si>
  <si>
    <t>0.056640625</t>
  </si>
  <si>
    <t>0.931640625</t>
  </si>
  <si>
    <t>0.966796875</t>
  </si>
  <si>
    <t>0.083984375</t>
  </si>
  <si>
    <t>0.9111328125</t>
  </si>
  <si>
    <t>0.9453125</t>
  </si>
  <si>
    <t>0.953125</t>
  </si>
  <si>
    <t>0.8798828125</t>
  </si>
  <si>
    <t>0.98046875</t>
  </si>
  <si>
    <t>0.96875</t>
  </si>
  <si>
    <t>0.08203125</t>
  </si>
  <si>
    <t>0.9814453125</t>
  </si>
  <si>
    <t>0.7578125</t>
  </si>
  <si>
    <t>-237.11</t>
  </si>
  <si>
    <t>0.73046875</t>
  </si>
  <si>
    <t>-182.93</t>
  </si>
  <si>
    <t>0.6884765625</t>
  </si>
  <si>
    <t>-203.99</t>
  </si>
  <si>
    <t>0.708984375</t>
  </si>
  <si>
    <t>-211.04</t>
  </si>
  <si>
    <t>0.1220703125</t>
  </si>
  <si>
    <t>0.9033203125</t>
  </si>
  <si>
    <t>-319.33</t>
  </si>
  <si>
    <t>0.111328125</t>
  </si>
  <si>
    <t>0.8955078125</t>
  </si>
  <si>
    <t>-266.82</t>
  </si>
  <si>
    <t>-275.17</t>
  </si>
  <si>
    <t>Simulación QAOA remota(reps=4)</t>
  </si>
  <si>
    <t>QAOA remoto - % de veces solución óptima</t>
  </si>
  <si>
    <t>QAOA  remoto - % de veces solución cumple restricciones</t>
  </si>
  <si>
    <t>QAOA remoto - Energía media soluciones obtenidas</t>
  </si>
  <si>
    <t>QAOA remoto - Energía solución óptima</t>
  </si>
  <si>
    <t>QAOA remoto - Tiempo de ejecución medio (ms)</t>
  </si>
  <si>
    <t>QAOA remoto - % de veces solución óptima 2</t>
  </si>
  <si>
    <t>QAOA remoto - % de veces solución cumple restricciones 2</t>
  </si>
  <si>
    <t>QAOA remoto - Energía media soluciones obtenidas 2</t>
  </si>
  <si>
    <t>QAOA remoto - Energía solución óptima 2</t>
  </si>
  <si>
    <t>QAOA remoto - Tiempo de ejecución medio (ms) 2</t>
  </si>
  <si>
    <t>QAOA remoto - % de veces solución óptima 3</t>
  </si>
  <si>
    <t>QAOA remoto - % de veces solución cumple restricciones 3</t>
  </si>
  <si>
    <t>QAOA remoto - Energía media soluciones obtenidas 3</t>
  </si>
  <si>
    <t>QAOA remoto - Energía solución óptima 3</t>
  </si>
  <si>
    <t>QAOA remoto - Tiempo de ejecución medio (ms) 3</t>
  </si>
  <si>
    <t>QAOA remoto - % de veces solución óptima 4</t>
  </si>
  <si>
    <t>QAOA remoto - % de veces solución cumple restricciones 4</t>
  </si>
  <si>
    <t>QAOA remoto - Energía media soluciones obtenidas 4</t>
  </si>
  <si>
    <t>QAOA remoto - Energía solución óptima 4</t>
  </si>
  <si>
    <t>QAOA remoto - Tiempo de ejecución medio (ms) 4</t>
  </si>
  <si>
    <t>QAOA remoto reps=1</t>
  </si>
  <si>
    <t>QAOA remoto reps=2</t>
  </si>
  <si>
    <t>QAOA remoto reps=3</t>
  </si>
  <si>
    <t>QAOA remoto reps=4</t>
  </si>
  <si>
    <t>254.9990234375</t>
  </si>
  <si>
    <t>442.9814453125</t>
  </si>
  <si>
    <t>608.37890625</t>
  </si>
  <si>
    <t>994.7568359375</t>
  </si>
  <si>
    <t>297.71875</t>
  </si>
  <si>
    <t>606.6083984375</t>
  </si>
  <si>
    <t>662.205078125</t>
  </si>
  <si>
    <t>768.8056640625</t>
  </si>
  <si>
    <t>-537.0</t>
  </si>
  <si>
    <t>-548.0</t>
  </si>
  <si>
    <t>246.453125</t>
  </si>
  <si>
    <t>-547.0</t>
  </si>
  <si>
    <t>-370.0</t>
  </si>
  <si>
    <t>-446.0</t>
  </si>
  <si>
    <t>-500.0</t>
  </si>
  <si>
    <t>-532.0</t>
  </si>
  <si>
    <t>-147.0</t>
  </si>
  <si>
    <t>-542.0</t>
  </si>
  <si>
    <t>-365.0</t>
  </si>
  <si>
    <t>-441.0</t>
  </si>
  <si>
    <t>-450.0</t>
  </si>
  <si>
    <t>-535.0</t>
  </si>
  <si>
    <t>-501.0</t>
  </si>
  <si>
    <t>475.263671875</t>
  </si>
  <si>
    <t>726.8681640625</t>
  </si>
  <si>
    <t>928.482421875</t>
  </si>
  <si>
    <t>-668.0</t>
  </si>
  <si>
    <t>-712.0</t>
  </si>
  <si>
    <t>289.3095703125</t>
  </si>
  <si>
    <t>-612.0</t>
  </si>
  <si>
    <t>-711.0</t>
  </si>
  <si>
    <t>-699.0</t>
  </si>
  <si>
    <t>-665.0</t>
  </si>
  <si>
    <t>-533.0</t>
  </si>
  <si>
    <t>-433.0</t>
  </si>
  <si>
    <t>-311.0</t>
  </si>
  <si>
    <t>-608.0</t>
  </si>
  <si>
    <t>-530.0</t>
  </si>
  <si>
    <t>-166.0</t>
  </si>
  <si>
    <t>-670.0</t>
  </si>
  <si>
    <t>-702.0</t>
  </si>
  <si>
    <t>705.001953125</t>
  </si>
  <si>
    <t>805.4150390625</t>
  </si>
  <si>
    <t>811.732421875</t>
  </si>
  <si>
    <t>-405.0</t>
  </si>
  <si>
    <t>290.6123046875</t>
  </si>
  <si>
    <t>-304.0</t>
  </si>
  <si>
    <t>-400.0</t>
  </si>
  <si>
    <t>-125.0</t>
  </si>
  <si>
    <t>-223.0</t>
  </si>
  <si>
    <t>-299.0</t>
  </si>
  <si>
    <t>-353.0</t>
  </si>
  <si>
    <t>-393.0</t>
  </si>
  <si>
    <t>-359.0</t>
  </si>
  <si>
    <t>-388.0</t>
  </si>
  <si>
    <t>478.1767578125</t>
  </si>
  <si>
    <t>636.5087890625</t>
  </si>
  <si>
    <t>874.244140625</t>
  </si>
  <si>
    <t>310.66796875</t>
  </si>
  <si>
    <t>574.55859375</t>
  </si>
  <si>
    <t>714.041015625</t>
  </si>
  <si>
    <t>1246.0283203125</t>
  </si>
  <si>
    <t>-713.0</t>
  </si>
  <si>
    <t>234.5185546875</t>
  </si>
  <si>
    <t>-667.0</t>
  </si>
  <si>
    <t>-710.0</t>
  </si>
  <si>
    <t>-435.0</t>
  </si>
  <si>
    <t>-610.0</t>
  </si>
  <si>
    <t>-697.0</t>
  </si>
  <si>
    <t>-312.0</t>
  </si>
  <si>
    <t>-531.0</t>
  </si>
  <si>
    <t>-167.0</t>
  </si>
  <si>
    <t>-430.0</t>
  </si>
  <si>
    <t>-701.0</t>
  </si>
  <si>
    <t>667.1083984375</t>
  </si>
  <si>
    <t>688.5693359375</t>
  </si>
  <si>
    <t>1296.9111328125</t>
  </si>
  <si>
    <t>-856.0</t>
  </si>
  <si>
    <t>-900.0</t>
  </si>
  <si>
    <t>313.1337890625</t>
  </si>
  <si>
    <t>-800.0</t>
  </si>
  <si>
    <t>-887.0</t>
  </si>
  <si>
    <t>-502.0</t>
  </si>
  <si>
    <t>-897.0</t>
  </si>
  <si>
    <t>-721.0</t>
  </si>
  <si>
    <t>-797.0</t>
  </si>
  <si>
    <t>-621.0</t>
  </si>
  <si>
    <t>-719.0</t>
  </si>
  <si>
    <t>-850.0</t>
  </si>
  <si>
    <t>-618.0</t>
  </si>
  <si>
    <t>-496.0</t>
  </si>
  <si>
    <t>-890.0</t>
  </si>
  <si>
    <t>450.81640625</t>
  </si>
  <si>
    <t>845.39453125</t>
  </si>
  <si>
    <t>887.1640625</t>
  </si>
  <si>
    <t>-546.0</t>
  </si>
  <si>
    <t>471.189453125</t>
  </si>
  <si>
    <t>-545.0</t>
  </si>
  <si>
    <t>-367.0</t>
  </si>
  <si>
    <t>-443.0</t>
  </si>
  <si>
    <t>-366.0</t>
  </si>
  <si>
    <t>-145.0</t>
  </si>
  <si>
    <t>-265.0</t>
  </si>
  <si>
    <t>-503.0</t>
  </si>
  <si>
    <t>555.7646484375</t>
  </si>
  <si>
    <t>703.64453125</t>
  </si>
  <si>
    <t>840.5107421875</t>
  </si>
  <si>
    <t>-669.0</t>
  </si>
  <si>
    <t>333.9892578125</t>
  </si>
  <si>
    <t>-611.0</t>
  </si>
  <si>
    <t>-698.0</t>
  </si>
  <si>
    <t>-434.0</t>
  </si>
  <si>
    <t>-609.0</t>
  </si>
  <si>
    <t>-663.0</t>
  </si>
  <si>
    <t>-168.0</t>
  </si>
  <si>
    <t>-310.0</t>
  </si>
  <si>
    <t>-529.0</t>
  </si>
  <si>
    <t>-700.0</t>
  </si>
  <si>
    <t>534.7080078125</t>
  </si>
  <si>
    <t>763.294921875</t>
  </si>
  <si>
    <t>1045.986328125</t>
  </si>
  <si>
    <t>289.658203125</t>
  </si>
  <si>
    <t>-854.0</t>
  </si>
  <si>
    <t>-722.0</t>
  </si>
  <si>
    <t>-886.0</t>
  </si>
  <si>
    <t>-798.0</t>
  </si>
  <si>
    <t>-852.0</t>
  </si>
  <si>
    <t>-620.0</t>
  </si>
  <si>
    <t>-356.0</t>
  </si>
  <si>
    <t>-718.0</t>
  </si>
  <si>
    <t>-498.0</t>
  </si>
  <si>
    <t>-188.0</t>
  </si>
  <si>
    <t>586.595703125</t>
  </si>
  <si>
    <t>836.4140625</t>
  </si>
  <si>
    <t>878.0556640625</t>
  </si>
  <si>
    <t>-1110.0</t>
  </si>
  <si>
    <t>353.390625</t>
  </si>
  <si>
    <t>-1065.0</t>
  </si>
  <si>
    <t>-1097.0</t>
  </si>
  <si>
    <t>-1008.0</t>
  </si>
  <si>
    <t>-931.0</t>
  </si>
  <si>
    <t>-1007.0</t>
  </si>
  <si>
    <t>-830.0</t>
  </si>
  <si>
    <t>-928.0</t>
  </si>
  <si>
    <t>-565.0</t>
  </si>
  <si>
    <t>-707.0</t>
  </si>
  <si>
    <t>-564.0</t>
  </si>
  <si>
    <t>-211.0</t>
  </si>
  <si>
    <t>-397.0</t>
  </si>
  <si>
    <t>682.23828125</t>
  </si>
  <si>
    <t>947.537109375</t>
  </si>
  <si>
    <t>1055.2548828125</t>
  </si>
  <si>
    <t>393.23046875</t>
  </si>
  <si>
    <t>-169.0</t>
  </si>
  <si>
    <t>-432.0</t>
  </si>
  <si>
    <t>-309.0</t>
  </si>
  <si>
    <t>525.2822265625</t>
  </si>
  <si>
    <t>829.169921875</t>
  </si>
  <si>
    <t>964.8681640625</t>
  </si>
  <si>
    <t>-889.0</t>
  </si>
  <si>
    <t>342.53515625</t>
  </si>
  <si>
    <t>-899.0</t>
  </si>
  <si>
    <t>-799.0</t>
  </si>
  <si>
    <t>-853.0</t>
  </si>
  <si>
    <t>-622.0</t>
  </si>
  <si>
    <t>-720.0</t>
  </si>
  <si>
    <t>-796.0</t>
  </si>
  <si>
    <t>-499.0</t>
  </si>
  <si>
    <t>-619.0</t>
  </si>
  <si>
    <t>-189.0</t>
  </si>
  <si>
    <t>708.4931640625</t>
  </si>
  <si>
    <t>814.4638671875</t>
  </si>
  <si>
    <t>1094.6845703125</t>
  </si>
  <si>
    <t>253.1650390625</t>
  </si>
  <si>
    <t>-933.0</t>
  </si>
  <si>
    <t>-1063.0</t>
  </si>
  <si>
    <t>-832.0</t>
  </si>
  <si>
    <t>-1006.0</t>
  </si>
  <si>
    <t>-566.0</t>
  </si>
  <si>
    <t>-828.0</t>
  </si>
  <si>
    <t>-399.0</t>
  </si>
  <si>
    <t>-705.0</t>
  </si>
  <si>
    <t>641.7275390625</t>
  </si>
  <si>
    <t>775.7880859375</t>
  </si>
  <si>
    <t>916.4775390625</t>
  </si>
  <si>
    <t>-2301.0</t>
  </si>
  <si>
    <t>-2317.0</t>
  </si>
  <si>
    <t>310.6728515625</t>
  </si>
  <si>
    <t>-2252.0</t>
  </si>
  <si>
    <t>-2172.0</t>
  </si>
  <si>
    <t>-2059.0</t>
  </si>
  <si>
    <t>-2314.0</t>
  </si>
  <si>
    <t>-1738.0</t>
  </si>
  <si>
    <t>-2249.0</t>
  </si>
  <si>
    <t>-1289.0</t>
  </si>
  <si>
    <t>-2168.0</t>
  </si>
  <si>
    <t>-2056.0</t>
  </si>
  <si>
    <t>-1911.0</t>
  </si>
  <si>
    <t>-1735.0</t>
  </si>
  <si>
    <t>-2294.0</t>
  </si>
  <si>
    <t>-1526.0</t>
  </si>
  <si>
    <t>-1013.0</t>
  </si>
  <si>
    <t>-2165.0</t>
  </si>
  <si>
    <t>-1908.0</t>
  </si>
  <si>
    <t>-372.0</t>
  </si>
  <si>
    <t>-1731.0</t>
  </si>
  <si>
    <t>-1523.0</t>
  </si>
  <si>
    <t>-1282.0</t>
  </si>
  <si>
    <t>-2175.0</t>
  </si>
  <si>
    <t>-2302.0</t>
  </si>
  <si>
    <t>-2251.0</t>
  </si>
  <si>
    <t>0.1259765625</t>
  </si>
  <si>
    <t>0.744140625</t>
  </si>
  <si>
    <t>-318.22</t>
  </si>
  <si>
    <t>0.8935546875</t>
  </si>
  <si>
    <t>-411.71</t>
  </si>
  <si>
    <t>0.8359375</t>
  </si>
  <si>
    <t>-411.63</t>
  </si>
  <si>
    <t>0.8125</t>
  </si>
  <si>
    <t>-443.55</t>
  </si>
  <si>
    <t>0.822265625</t>
  </si>
  <si>
    <t>-442.06</t>
  </si>
  <si>
    <t>-694.0</t>
  </si>
  <si>
    <t>0.970703125</t>
  </si>
  <si>
    <t>-455.86</t>
  </si>
  <si>
    <t>-461.24</t>
  </si>
  <si>
    <t>0.9287109375</t>
  </si>
  <si>
    <t>-534.79</t>
  </si>
  <si>
    <t>0.896484375</t>
  </si>
  <si>
    <t>-529.1</t>
  </si>
  <si>
    <t>0.134765625</t>
  </si>
  <si>
    <t>0.7861328125</t>
  </si>
  <si>
    <t>-323.32</t>
  </si>
  <si>
    <t>0.06640625</t>
  </si>
  <si>
    <t>0.943359375</t>
  </si>
  <si>
    <t>-309.83</t>
  </si>
  <si>
    <t>0.0703125</t>
  </si>
  <si>
    <t>0.7119140625</t>
  </si>
  <si>
    <t>-318.38</t>
  </si>
  <si>
    <t>-253.33</t>
  </si>
  <si>
    <t>-543.0</t>
  </si>
  <si>
    <t>-415.45</t>
  </si>
  <si>
    <t>-449.68</t>
  </si>
  <si>
    <t>0.9697265625</t>
  </si>
  <si>
    <t>-261.12</t>
  </si>
  <si>
    <t>-388.42</t>
  </si>
  <si>
    <t>0.9365234375</t>
  </si>
  <si>
    <t>-549.52</t>
  </si>
  <si>
    <t>0.912109375</t>
  </si>
  <si>
    <t>-575.01</t>
  </si>
  <si>
    <t>-489.73</t>
  </si>
  <si>
    <t>0.8759765625</t>
  </si>
  <si>
    <t>-538.38</t>
  </si>
  <si>
    <t>-855.0</t>
  </si>
  <si>
    <t>-655.07</t>
  </si>
  <si>
    <t>0.9775390625</t>
  </si>
  <si>
    <t>-710.97</t>
  </si>
  <si>
    <t>0.9091796875</t>
  </si>
  <si>
    <t>-703.29</t>
  </si>
  <si>
    <t>0.865234375</t>
  </si>
  <si>
    <t>-677.43</t>
  </si>
  <si>
    <t>-544.0</t>
  </si>
  <si>
    <t>0.02734375</t>
  </si>
  <si>
    <t>0.84375</t>
  </si>
  <si>
    <t>-421.56</t>
  </si>
  <si>
    <t>0.8720703125</t>
  </si>
  <si>
    <t>-405.1</t>
  </si>
  <si>
    <t>0.0205078125</t>
  </si>
  <si>
    <t>-408.72</t>
  </si>
  <si>
    <t>0.0546875</t>
  </si>
  <si>
    <t>-389.89</t>
  </si>
  <si>
    <t>-661.0</t>
  </si>
  <si>
    <t>0.8544921875</t>
  </si>
  <si>
    <t>-551.64</t>
  </si>
  <si>
    <t>0.984375</t>
  </si>
  <si>
    <t>-456.6</t>
  </si>
  <si>
    <t>0.9140625</t>
  </si>
  <si>
    <t>-556.24</t>
  </si>
  <si>
    <t>-520.62</t>
  </si>
  <si>
    <t>-898.0</t>
  </si>
  <si>
    <t>0.060546875</t>
  </si>
  <si>
    <t>-666.71</t>
  </si>
  <si>
    <t>-681.46</t>
  </si>
  <si>
    <t>0.064453125</t>
  </si>
  <si>
    <t>0.9521484375</t>
  </si>
  <si>
    <t>-670.34</t>
  </si>
  <si>
    <t>0.025390625</t>
  </si>
  <si>
    <t>0.9609375</t>
  </si>
  <si>
    <t>-616.12</t>
  </si>
  <si>
    <t>-1096.0</t>
  </si>
  <si>
    <t>0.0302734375</t>
  </si>
  <si>
    <t>-756.35</t>
  </si>
  <si>
    <t>0.0146484375</t>
  </si>
  <si>
    <t>-729.88</t>
  </si>
  <si>
    <t>0.029296875</t>
  </si>
  <si>
    <t>-646.07</t>
  </si>
  <si>
    <t>0.0615234375</t>
  </si>
  <si>
    <t>-749.79</t>
  </si>
  <si>
    <t>0.8193359375</t>
  </si>
  <si>
    <t>-582.98</t>
  </si>
  <si>
    <t>0.072265625</t>
  </si>
  <si>
    <t>0.9462890625</t>
  </si>
  <si>
    <t>-551.58</t>
  </si>
  <si>
    <t>0.033203125</t>
  </si>
  <si>
    <t>-475.21</t>
  </si>
  <si>
    <t>0.0361328125</t>
  </si>
  <si>
    <t>0.845703125</t>
  </si>
  <si>
    <t>-526.07</t>
  </si>
  <si>
    <t>-884.0</t>
  </si>
  <si>
    <t>-649.83</t>
  </si>
  <si>
    <t>0.91796875</t>
  </si>
  <si>
    <t>-641.42</t>
  </si>
  <si>
    <t>0.97265625</t>
  </si>
  <si>
    <t>-707.55</t>
  </si>
  <si>
    <t>-664.26</t>
  </si>
  <si>
    <t>-1093.0</t>
  </si>
  <si>
    <t>-748.34</t>
  </si>
  <si>
    <t>-793.86</t>
  </si>
  <si>
    <t>0.0068359375</t>
  </si>
  <si>
    <t>-761.82</t>
  </si>
  <si>
    <t>0.0498046875</t>
  </si>
  <si>
    <t>-772.8</t>
  </si>
  <si>
    <t>-2295.0</t>
  </si>
  <si>
    <t>-1775.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10" fontId="0" fillId="0" borderId="1" xfId="0" applyNumberFormat="1" applyBorder="1"/>
    <xf numFmtId="10" fontId="0" fillId="0" borderId="3" xfId="0" applyNumberFormat="1" applyBorder="1"/>
    <xf numFmtId="164" fontId="0" fillId="0" borderId="1" xfId="0" applyNumberFormat="1" applyBorder="1"/>
    <xf numFmtId="164" fontId="0" fillId="0" borderId="3" xfId="0" applyNumberFormat="1" applyBorder="1"/>
    <xf numFmtId="0" fontId="5" fillId="2" borderId="2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/>
    <xf numFmtId="0" fontId="0" fillId="6" borderId="1" xfId="0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3" fillId="4" borderId="7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10" fontId="0" fillId="0" borderId="0" xfId="0" applyNumberFormat="1"/>
    <xf numFmtId="0" fontId="1" fillId="0" borderId="0" xfId="0" applyFont="1"/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0" fontId="0" fillId="9" borderId="1" xfId="0" applyFill="1" applyBorder="1" applyAlignment="1">
      <alignment horizontal="center"/>
    </xf>
    <xf numFmtId="10" fontId="0" fillId="0" borderId="5" xfId="0" applyNumberFormat="1" applyBorder="1"/>
    <xf numFmtId="0" fontId="0" fillId="10" borderId="1" xfId="0" applyFill="1" applyBorder="1" applyAlignment="1">
      <alignment horizontal="center"/>
    </xf>
    <xf numFmtId="0" fontId="0" fillId="0" borderId="14" xfId="0" applyBorder="1" applyAlignment="1">
      <alignment horizontal="center"/>
    </xf>
    <xf numFmtId="164" fontId="0" fillId="0" borderId="13" xfId="0" applyNumberFormat="1" applyBorder="1"/>
    <xf numFmtId="10" fontId="0" fillId="0" borderId="3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164" fontId="0" fillId="0" borderId="0" xfId="0" applyNumberFormat="1"/>
    <xf numFmtId="10" fontId="0" fillId="0" borderId="0" xfId="0" applyNumberFormat="1" applyAlignment="1">
      <alignment horizontal="center" vertical="center"/>
    </xf>
    <xf numFmtId="0" fontId="3" fillId="4" borderId="15" xfId="0" applyFont="1" applyFill="1" applyBorder="1" applyAlignment="1">
      <alignment horizontal="center"/>
    </xf>
    <xf numFmtId="0" fontId="0" fillId="0" borderId="16" xfId="0" applyBorder="1" applyAlignment="1">
      <alignment horizontal="center"/>
    </xf>
    <xf numFmtId="10" fontId="0" fillId="0" borderId="6" xfId="0" applyNumberFormat="1" applyBorder="1" applyAlignment="1">
      <alignment horizontal="center"/>
    </xf>
    <xf numFmtId="0" fontId="6" fillId="8" borderId="10" xfId="0" applyFont="1" applyFill="1" applyBorder="1" applyAlignment="1">
      <alignment horizontal="center"/>
    </xf>
    <xf numFmtId="0" fontId="6" fillId="8" borderId="5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11" borderId="10" xfId="0" applyFont="1" applyFill="1" applyBorder="1" applyAlignment="1">
      <alignment horizontal="center"/>
    </xf>
    <xf numFmtId="0" fontId="6" fillId="11" borderId="5" xfId="0" applyFont="1" applyFill="1" applyBorder="1" applyAlignment="1">
      <alignment horizontal="center"/>
    </xf>
    <xf numFmtId="0" fontId="1" fillId="9" borderId="1" xfId="0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11" borderId="1" xfId="0" applyFont="1" applyFill="1" applyBorder="1" applyAlignment="1">
      <alignment horizontal="center"/>
    </xf>
    <xf numFmtId="0" fontId="1" fillId="9" borderId="10" xfId="0" applyFont="1" applyFill="1" applyBorder="1" applyAlignment="1">
      <alignment horizontal="center"/>
    </xf>
    <xf numFmtId="0" fontId="1" fillId="9" borderId="11" xfId="0" applyFont="1" applyFill="1" applyBorder="1" applyAlignment="1">
      <alignment horizontal="center"/>
    </xf>
    <xf numFmtId="0" fontId="1" fillId="9" borderId="5" xfId="0" applyFont="1" applyFill="1" applyBorder="1" applyAlignment="1">
      <alignment horizontal="center"/>
    </xf>
    <xf numFmtId="0" fontId="0" fillId="8" borderId="10" xfId="0" applyFill="1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0" fontId="0" fillId="6" borderId="11" xfId="0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12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1" fillId="6" borderId="8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1" fillId="6" borderId="9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16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17/06/relationships/rdRichValue" Target="richData/rdrichvalue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plus>
            <c:min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B$4:$B$12</c:f>
              <c:numCache>
                <c:formatCode>0.00%</c:formatCode>
                <c:ptCount val="9"/>
                <c:pt idx="0">
                  <c:v>0.98599999999999999</c:v>
                </c:pt>
                <c:pt idx="1">
                  <c:v>0.9385</c:v>
                </c:pt>
                <c:pt idx="2">
                  <c:v>0.90349999999999997</c:v>
                </c:pt>
                <c:pt idx="3">
                  <c:v>0.81899999999999995</c:v>
                </c:pt>
                <c:pt idx="4">
                  <c:v>0.75800000000000001</c:v>
                </c:pt>
                <c:pt idx="5">
                  <c:v>0.67500000000000004</c:v>
                </c:pt>
                <c:pt idx="6">
                  <c:v>0.621</c:v>
                </c:pt>
                <c:pt idx="7">
                  <c:v>0.61</c:v>
                </c:pt>
                <c:pt idx="8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4F-4A5C-9FE8-EB9D286786AB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plus>
            <c:min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4:$F$12</c:f>
              <c:numCache>
                <c:formatCode>0.00%</c:formatCode>
                <c:ptCount val="9"/>
                <c:pt idx="0">
                  <c:v>0.21702106713920064</c:v>
                </c:pt>
                <c:pt idx="1">
                  <c:v>0.14000297456744831</c:v>
                </c:pt>
                <c:pt idx="2">
                  <c:v>8.9968872376744655E-2</c:v>
                </c:pt>
                <c:pt idx="3">
                  <c:v>7.7629765732659617E-2</c:v>
                </c:pt>
                <c:pt idx="4">
                  <c:v>4.2345614945511159E-2</c:v>
                </c:pt>
                <c:pt idx="5">
                  <c:v>8.6721711585397519E-3</c:v>
                </c:pt>
                <c:pt idx="6">
                  <c:v>7.1831708568496667E-3</c:v>
                </c:pt>
                <c:pt idx="7">
                  <c:v>4.8531419038471257E-3</c:v>
                </c:pt>
                <c:pt idx="8">
                  <c:v>1.60136115698343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D-4465-A5BE-2EB7869868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J$4:$J$5</c:f>
              <c:numCache>
                <c:formatCode>0.0</c:formatCode>
                <c:ptCount val="2"/>
                <c:pt idx="0">
                  <c:v>5.8865234375000002</c:v>
                </c:pt>
                <c:pt idx="1">
                  <c:v>50.62988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9-433F-A697-717D280A89D1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O$4:$O$5</c:f>
              <c:numCache>
                <c:formatCode>0.00</c:formatCode>
                <c:ptCount val="2"/>
                <c:pt idx="0">
                  <c:v>8.421289062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99-433F-A697-717D280A89D1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TSP!$T$4:$T$5</c:f>
              <c:numCache>
                <c:formatCode>0.00</c:formatCode>
                <c:ptCount val="2"/>
                <c:pt idx="0">
                  <c:v>13.29589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99-433F-A697-717D280A89D1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TSP!$Y$4:$Y$5</c:f>
              <c:numCache>
                <c:formatCode>0.0</c:formatCode>
                <c:ptCount val="2"/>
                <c:pt idx="0">
                  <c:v>17.72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99-433F-A697-717D280A89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C$14:$C$16</c:f>
                <c:numCache>
                  <c:formatCode>General</c:formatCode>
                  <c:ptCount val="3"/>
                  <c:pt idx="0">
                    <c:v>8.1456970820415905E-2</c:v>
                  </c:pt>
                  <c:pt idx="1">
                    <c:v>2.6726124191242439E-2</c:v>
                  </c:pt>
                  <c:pt idx="2">
                    <c:v>1.0997835284835875E-2</c:v>
                  </c:pt>
                </c:numCache>
              </c:numRef>
            </c:plus>
            <c:minus>
              <c:numRef>
                <c:f>Knapsack!$C$14:$C$16</c:f>
                <c:numCache>
                  <c:formatCode>General</c:formatCode>
                  <c:ptCount val="3"/>
                  <c:pt idx="0">
                    <c:v>8.1456970820415905E-2</c:v>
                  </c:pt>
                  <c:pt idx="1">
                    <c:v>2.6726124191242439E-2</c:v>
                  </c:pt>
                  <c:pt idx="2">
                    <c:v>1.099783528483587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B$4:$B$6</c:f>
              <c:numCache>
                <c:formatCode>0.00%</c:formatCode>
                <c:ptCount val="3"/>
                <c:pt idx="0">
                  <c:v>0.16066666666666668</c:v>
                </c:pt>
                <c:pt idx="1">
                  <c:v>0.03</c:v>
                </c:pt>
                <c:pt idx="2">
                  <c:v>9.33333333333333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87-477A-9C26-D1D8CCD3B923}"/>
            </c:ext>
          </c:extLst>
        </c:ser>
        <c:ser>
          <c:idx val="0"/>
          <c:order val="1"/>
          <c:tx>
            <c:v>QAOA local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plus>
            <c:min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F$4:$F$6</c:f>
              <c:numCache>
                <c:formatCode>0.00%</c:formatCode>
                <c:ptCount val="3"/>
                <c:pt idx="0">
                  <c:v>7.6562500000000006E-2</c:v>
                </c:pt>
                <c:pt idx="1">
                  <c:v>3.3789062500000001E-2</c:v>
                </c:pt>
                <c:pt idx="2">
                  <c:v>7.09635416666666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87-477A-9C26-D1D8CCD3B9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napsack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M$14:$M$16</c:f>
                <c:numCache>
                  <c:formatCode>General</c:formatCode>
                  <c:ptCount val="3"/>
                  <c:pt idx="0">
                    <c:v>54.04456606313331</c:v>
                  </c:pt>
                  <c:pt idx="1">
                    <c:v>162.06566926491769</c:v>
                  </c:pt>
                  <c:pt idx="2">
                    <c:v>292.08472123357313</c:v>
                  </c:pt>
                </c:numCache>
              </c:numRef>
            </c:plus>
            <c:minus>
              <c:numRef>
                <c:f>Knapsack!$M$14:$M$16</c:f>
                <c:numCache>
                  <c:formatCode>General</c:formatCode>
                  <c:ptCount val="3"/>
                  <c:pt idx="0">
                    <c:v>54.04456606313331</c:v>
                  </c:pt>
                  <c:pt idx="1">
                    <c:v>162.06566926491769</c:v>
                  </c:pt>
                  <c:pt idx="2">
                    <c:v>292.0847212335731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L$14:$L$16</c:f>
              <c:numCache>
                <c:formatCode>General</c:formatCode>
                <c:ptCount val="3"/>
                <c:pt idx="0">
                  <c:v>-123.86933333333333</c:v>
                </c:pt>
                <c:pt idx="1">
                  <c:v>-516.48400000000004</c:v>
                </c:pt>
                <c:pt idx="2">
                  <c:v>-2159.279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75-43F4-9BD2-8D3FFD526156}"/>
            </c:ext>
          </c:extLst>
        </c:ser>
        <c:ser>
          <c:idx val="1"/>
          <c:order val="1"/>
          <c:tx>
            <c:strRef>
              <c:f>Knapsack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I$4:$I$6</c:f>
              <c:numCache>
                <c:formatCode>0.0</c:formatCode>
                <c:ptCount val="3"/>
                <c:pt idx="0">
                  <c:v>-176.86666666666667</c:v>
                </c:pt>
                <c:pt idx="1">
                  <c:v>-700.13333333333333</c:v>
                </c:pt>
                <c:pt idx="2">
                  <c:v>-296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75-43F4-9BD2-8D3FFD526156}"/>
            </c:ext>
          </c:extLst>
        </c:ser>
        <c:ser>
          <c:idx val="2"/>
          <c:order val="2"/>
          <c:tx>
            <c:strRef>
              <c:f>Knapsack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G$14:$G$16</c:f>
                <c:numCache>
                  <c:formatCode>General</c:formatCode>
                  <c:ptCount val="3"/>
                  <c:pt idx="0">
                    <c:v>76.445532380593548</c:v>
                  </c:pt>
                  <c:pt idx="1">
                    <c:v>248.63985385827945</c:v>
                  </c:pt>
                  <c:pt idx="2">
                    <c:v>510.09960967955863</c:v>
                  </c:pt>
                </c:numCache>
              </c:numRef>
            </c:plus>
            <c:minus>
              <c:numRef>
                <c:f>Knapsack!$G$14:$G$16</c:f>
                <c:numCache>
                  <c:formatCode>General</c:formatCode>
                  <c:ptCount val="3"/>
                  <c:pt idx="0">
                    <c:v>76.445532380593548</c:v>
                  </c:pt>
                  <c:pt idx="1">
                    <c:v>248.63985385827945</c:v>
                  </c:pt>
                  <c:pt idx="2">
                    <c:v>510.0996096795586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F$14:$F$16</c:f>
              <c:numCache>
                <c:formatCode>General</c:formatCode>
                <c:ptCount val="3"/>
                <c:pt idx="0">
                  <c:v>-171.61266666666668</c:v>
                </c:pt>
                <c:pt idx="1">
                  <c:v>-685.12466666666671</c:v>
                </c:pt>
                <c:pt idx="2">
                  <c:v>-2918.67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75-43F4-9BD2-8D3FFD526156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E$4:$E$6</c:f>
              <c:numCache>
                <c:formatCode>0.0</c:formatCode>
                <c:ptCount val="3"/>
                <c:pt idx="0">
                  <c:v>-176.86666666666667</c:v>
                </c:pt>
                <c:pt idx="1">
                  <c:v>-700.13333333333333</c:v>
                </c:pt>
                <c:pt idx="2">
                  <c:v>-296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75-43F4-9BD2-8D3FFD526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E$14:$E$16</c:f>
                <c:numCache>
                  <c:formatCode>General</c:formatCode>
                  <c:ptCount val="3"/>
                  <c:pt idx="0">
                    <c:v>2.5203930154602774E-2</c:v>
                  </c:pt>
                  <c:pt idx="1">
                    <c:v>2.5541749203626445E-2</c:v>
                  </c:pt>
                  <c:pt idx="2">
                    <c:v>1.4864467059144144E-2</c:v>
                  </c:pt>
                </c:numCache>
              </c:numRef>
            </c:plus>
            <c:minus>
              <c:numRef>
                <c:f>Knapsack!$E$14:$E$16</c:f>
                <c:numCache>
                  <c:formatCode>General</c:formatCode>
                  <c:ptCount val="3"/>
                  <c:pt idx="0">
                    <c:v>2.5203930154602774E-2</c:v>
                  </c:pt>
                  <c:pt idx="1">
                    <c:v>2.5541749203626445E-2</c:v>
                  </c:pt>
                  <c:pt idx="2">
                    <c:v>1.486446705914414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C$4:$C$6</c:f>
              <c:numCache>
                <c:formatCode>0.00%</c:formatCode>
                <c:ptCount val="3"/>
                <c:pt idx="0">
                  <c:v>0.97266666666666668</c:v>
                </c:pt>
                <c:pt idx="1">
                  <c:v>0.97666666666666668</c:v>
                </c:pt>
                <c:pt idx="2">
                  <c:v>0.98733333333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AB-4435-92F0-E07B77365E62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K$14:$K$16</c:f>
                <c:numCache>
                  <c:formatCode>General</c:formatCode>
                  <c:ptCount val="3"/>
                  <c:pt idx="0">
                    <c:v>8.6833297898236766E-2</c:v>
                  </c:pt>
                  <c:pt idx="1">
                    <c:v>7.5203344403291683E-2</c:v>
                  </c:pt>
                  <c:pt idx="2">
                    <c:v>2.8193669527366259E-2</c:v>
                  </c:pt>
                </c:numCache>
              </c:numRef>
            </c:plus>
            <c:minus>
              <c:numRef>
                <c:f>Knapsack!$K$14:$K$16</c:f>
                <c:numCache>
                  <c:formatCode>General</c:formatCode>
                  <c:ptCount val="3"/>
                  <c:pt idx="0">
                    <c:v>8.6833297898236766E-2</c:v>
                  </c:pt>
                  <c:pt idx="1">
                    <c:v>7.5203344403291683E-2</c:v>
                  </c:pt>
                  <c:pt idx="2">
                    <c:v>2.819366952736625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G$4:$G$6</c:f>
              <c:numCache>
                <c:formatCode>0.00%</c:formatCode>
                <c:ptCount val="3"/>
                <c:pt idx="0">
                  <c:v>0.9208984375</c:v>
                </c:pt>
                <c:pt idx="1">
                  <c:v>0.9018880208333333</c:v>
                </c:pt>
                <c:pt idx="2">
                  <c:v>0.9651041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AB-4435-92F0-E07B77365E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layout>
        <c:manualLayout>
          <c:xMode val="edge"/>
          <c:yMode val="edge"/>
          <c:x val="0.37339684609203577"/>
          <c:y val="3.15569226811544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204724255236581"/>
          <c:h val="0.7884862552067432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plus>
            <c:min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H$14:$H$16</c:f>
              <c:numCache>
                <c:formatCode>0.00%</c:formatCode>
                <c:ptCount val="3"/>
                <c:pt idx="0">
                  <c:v>7.6562500000000006E-2</c:v>
                </c:pt>
                <c:pt idx="1">
                  <c:v>3.3789062500000001E-2</c:v>
                </c:pt>
                <c:pt idx="2">
                  <c:v>7.09635416666666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89-4F6A-B21C-6E2E1D3F7C87}"/>
            </c:ext>
          </c:extLst>
        </c:ser>
        <c:ser>
          <c:idx val="4"/>
          <c:order val="1"/>
          <c:tx>
            <c:v>remoto reps=1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G$14:$AG$16</c:f>
                <c:numCache>
                  <c:formatCode>General</c:formatCode>
                  <c:ptCount val="3"/>
                  <c:pt idx="0">
                    <c:v>8.8852519966301349E-2</c:v>
                  </c:pt>
                </c:numCache>
              </c:numRef>
            </c:plus>
            <c:minus>
              <c:numRef>
                <c:f>Knapsack!$AG$14:$AG$16</c:f>
                <c:numCache>
                  <c:formatCode>General</c:formatCode>
                  <c:ptCount val="3"/>
                  <c:pt idx="0">
                    <c:v>8.885251996630134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F$14:$AF$16</c:f>
              <c:numCache>
                <c:formatCode>0.00%</c:formatCode>
                <c:ptCount val="3"/>
                <c:pt idx="0">
                  <c:v>7.506510416666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AE-4EE4-8D7C-4CABE2BCE760}"/>
            </c:ext>
          </c:extLst>
        </c:ser>
        <c:ser>
          <c:idx val="1"/>
          <c:order val="2"/>
          <c:tx>
            <c:v>reps=2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O$14:$O$16</c:f>
                <c:numCache>
                  <c:formatCode>General</c:formatCode>
                  <c:ptCount val="3"/>
                  <c:pt idx="0">
                    <c:v>6.1754264523961912E-2</c:v>
                  </c:pt>
                  <c:pt idx="1">
                    <c:v>3.747737141233428E-2</c:v>
                  </c:pt>
                  <c:pt idx="2">
                    <c:v>1.8601132347379413E-2</c:v>
                  </c:pt>
                </c:numCache>
              </c:numRef>
            </c:plus>
            <c:minus>
              <c:numRef>
                <c:f>Knapsack!$O$14:$O$16</c:f>
                <c:numCache>
                  <c:formatCode>General</c:formatCode>
                  <c:ptCount val="3"/>
                  <c:pt idx="0">
                    <c:v>6.1754264523961912E-2</c:v>
                  </c:pt>
                  <c:pt idx="1">
                    <c:v>3.747737141233428E-2</c:v>
                  </c:pt>
                  <c:pt idx="2">
                    <c:v>1.860113234737941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N$14:$N$16</c:f>
              <c:numCache>
                <c:formatCode>0.00%</c:formatCode>
                <c:ptCount val="3"/>
                <c:pt idx="0">
                  <c:v>5.3841145833333333E-2</c:v>
                </c:pt>
                <c:pt idx="1">
                  <c:v>2.8255208333333334E-2</c:v>
                </c:pt>
                <c:pt idx="2">
                  <c:v>1.0416666666666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89-4F6A-B21C-6E2E1D3F7C87}"/>
            </c:ext>
          </c:extLst>
        </c:ser>
        <c:ser>
          <c:idx val="5"/>
          <c:order val="3"/>
          <c:tx>
            <c:v>remoto reps=2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AE-4EE4-8D7C-4CABE2BCE760}"/>
              </c:ext>
            </c:extLst>
          </c:dPt>
          <c:errBars>
            <c:errBarType val="both"/>
            <c:errValType val="cust"/>
            <c:noEndCap val="0"/>
            <c:plus>
              <c:numRef>
                <c:f>Knapsack!$AM$14:$AM$16</c:f>
                <c:numCache>
                  <c:formatCode>General</c:formatCode>
                  <c:ptCount val="3"/>
                  <c:pt idx="0">
                    <c:v>5.898362047668624E-2</c:v>
                  </c:pt>
                </c:numCache>
              </c:numRef>
            </c:plus>
            <c:minus>
              <c:numRef>
                <c:f>Knapsack!$AM$14:$AM$16</c:f>
                <c:numCache>
                  <c:formatCode>General</c:formatCode>
                  <c:ptCount val="3"/>
                  <c:pt idx="0">
                    <c:v>5.89836204766862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L$14:$AL$16</c:f>
              <c:numCache>
                <c:formatCode>0.00%</c:formatCode>
                <c:ptCount val="3"/>
                <c:pt idx="0">
                  <c:v>5.05208333333333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AE-4EE4-8D7C-4CABE2BCE760}"/>
            </c:ext>
          </c:extLst>
        </c:ser>
        <c:ser>
          <c:idx val="2"/>
          <c:order val="4"/>
          <c:tx>
            <c:v>reps=3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U$14:$U$16</c:f>
                <c:numCache>
                  <c:formatCode>General</c:formatCode>
                  <c:ptCount val="3"/>
                  <c:pt idx="0">
                    <c:v>4.9929632898447172E-2</c:v>
                  </c:pt>
                  <c:pt idx="1">
                    <c:v>2.4500034639947574E-2</c:v>
                  </c:pt>
                  <c:pt idx="2">
                    <c:v>9.8545062406884629E-3</c:v>
                  </c:pt>
                </c:numCache>
              </c:numRef>
            </c:plus>
            <c:minus>
              <c:numRef>
                <c:f>Knapsack!$U$14:$U$16</c:f>
                <c:numCache>
                  <c:formatCode>General</c:formatCode>
                  <c:ptCount val="3"/>
                  <c:pt idx="0">
                    <c:v>4.9929632898447172E-2</c:v>
                  </c:pt>
                  <c:pt idx="1">
                    <c:v>2.4500034639947574E-2</c:v>
                  </c:pt>
                  <c:pt idx="2">
                    <c:v>9.8545062406884629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T$14:$T$16</c:f>
              <c:numCache>
                <c:formatCode>0.00%</c:formatCode>
                <c:ptCount val="3"/>
                <c:pt idx="0">
                  <c:v>3.7369791666666666E-2</c:v>
                </c:pt>
                <c:pt idx="1">
                  <c:v>1.7708333333333333E-2</c:v>
                </c:pt>
                <c:pt idx="2">
                  <c:v>6.44531249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89-4F6A-B21C-6E2E1D3F7C87}"/>
            </c:ext>
          </c:extLst>
        </c:ser>
        <c:ser>
          <c:idx val="6"/>
          <c:order val="5"/>
          <c:tx>
            <c:v>remoto reps=3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S$14:$AS$16</c:f>
                <c:numCache>
                  <c:formatCode>General</c:formatCode>
                  <c:ptCount val="3"/>
                  <c:pt idx="0">
                    <c:v>5.0509374083923302E-2</c:v>
                  </c:pt>
                </c:numCache>
              </c:numRef>
            </c:plus>
            <c:minus>
              <c:numRef>
                <c:f>Knapsack!$AS$14:$AS$16</c:f>
                <c:numCache>
                  <c:formatCode>General</c:formatCode>
                  <c:ptCount val="3"/>
                  <c:pt idx="0">
                    <c:v>5.0509374083923302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R$14:$AR$16</c:f>
              <c:numCache>
                <c:formatCode>0.00%</c:formatCode>
                <c:ptCount val="3"/>
                <c:pt idx="0">
                  <c:v>4.24479166666666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AE-4EE4-8D7C-4CABE2BCE760}"/>
            </c:ext>
          </c:extLst>
        </c:ser>
        <c:ser>
          <c:idx val="3"/>
          <c:order val="6"/>
          <c:tx>
            <c:v>reps=4</c:v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A$14:$AA$16</c:f>
                <c:numCache>
                  <c:formatCode>General</c:formatCode>
                  <c:ptCount val="3"/>
                  <c:pt idx="0">
                    <c:v>7.4999200725837795E-2</c:v>
                  </c:pt>
                  <c:pt idx="1">
                    <c:v>4.2941473688357525E-2</c:v>
                  </c:pt>
                  <c:pt idx="2">
                    <c:v>1.6994378878263286E-2</c:v>
                  </c:pt>
                </c:numCache>
              </c:numRef>
            </c:plus>
            <c:minus>
              <c:numRef>
                <c:f>Knapsack!$AA$14:$AA$16</c:f>
                <c:numCache>
                  <c:formatCode>General</c:formatCode>
                  <c:ptCount val="3"/>
                  <c:pt idx="0">
                    <c:v>7.4999200725837795E-2</c:v>
                  </c:pt>
                  <c:pt idx="1">
                    <c:v>4.2941473688357525E-2</c:v>
                  </c:pt>
                  <c:pt idx="2">
                    <c:v>1.699437887826328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Z$14:$Z$16</c:f>
              <c:numCache>
                <c:formatCode>0.00%</c:formatCode>
                <c:ptCount val="3"/>
                <c:pt idx="0">
                  <c:v>6.2890625000000006E-2</c:v>
                </c:pt>
                <c:pt idx="1">
                  <c:v>3.1640624999999999E-2</c:v>
                </c:pt>
                <c:pt idx="2">
                  <c:v>1.08723958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89-4F6A-B21C-6E2E1D3F7C87}"/>
            </c:ext>
          </c:extLst>
        </c:ser>
        <c:ser>
          <c:idx val="7"/>
          <c:order val="7"/>
          <c:tx>
            <c:v>remoto reps=4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BA$14:$BA$16</c:f>
                <c:numCache>
                  <c:formatCode>General</c:formatCode>
                  <c:ptCount val="3"/>
                  <c:pt idx="0">
                    <c:v>5.533569670558159E-2</c:v>
                  </c:pt>
                </c:numCache>
              </c:numRef>
            </c:plus>
            <c:minus>
              <c:numRef>
                <c:f>Knapsack!$BA$14:$BA$16</c:f>
                <c:numCache>
                  <c:formatCode>General</c:formatCode>
                  <c:ptCount val="3"/>
                  <c:pt idx="0">
                    <c:v>5.53356967055815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X$14:$AX$16</c:f>
              <c:numCache>
                <c:formatCode>0.00%</c:formatCode>
                <c:ptCount val="3"/>
                <c:pt idx="0">
                  <c:v>6.875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AE-4EE4-8D7C-4CABE2BCE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AOA</a:t>
            </a:r>
            <a:r>
              <a:rPr lang="en-US" baseline="0"/>
              <a:t> local - c</a:t>
            </a:r>
            <a:r>
              <a:rPr lang="en-US"/>
              <a:t>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J$4:$J$6</c:f>
              <c:numCache>
                <c:formatCode>0.0</c:formatCode>
                <c:ptCount val="3"/>
                <c:pt idx="0">
                  <c:v>0.82239583333333333</c:v>
                </c:pt>
                <c:pt idx="1">
                  <c:v>2.0756510416666667</c:v>
                </c:pt>
                <c:pt idx="2">
                  <c:v>5.0729817708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26-40B5-91D5-5551D3EEAE9D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O$4:$O$6</c:f>
              <c:numCache>
                <c:formatCode>0.00</c:formatCode>
                <c:ptCount val="3"/>
                <c:pt idx="0">
                  <c:v>1.5483723958333333</c:v>
                </c:pt>
                <c:pt idx="1">
                  <c:v>3.8033854166666665</c:v>
                </c:pt>
                <c:pt idx="2">
                  <c:v>8.321679687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26-40B5-91D5-5551D3EEAE9D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Knapsack!$T$4:$T$6</c:f>
              <c:numCache>
                <c:formatCode>0.00</c:formatCode>
                <c:ptCount val="3"/>
                <c:pt idx="0">
                  <c:v>2.4795572916666666</c:v>
                </c:pt>
                <c:pt idx="1">
                  <c:v>5.7410156250000002</c:v>
                </c:pt>
                <c:pt idx="2">
                  <c:v>11.8512369791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26-40B5-91D5-5551D3EEAE9D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Knapsack!$Y$4:$Y$6</c:f>
              <c:numCache>
                <c:formatCode>0.0</c:formatCode>
                <c:ptCount val="3"/>
                <c:pt idx="0">
                  <c:v>3.7026041666666667</c:v>
                </c:pt>
                <c:pt idx="1">
                  <c:v>8.0313151041666675</c:v>
                </c:pt>
                <c:pt idx="2">
                  <c:v>16.688085937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26-40B5-91D5-5551D3EEA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GraphColor!$C$14:$C$16</c:f>
                <c:numCache>
                  <c:formatCode>General</c:formatCode>
                  <c:ptCount val="3"/>
                  <c:pt idx="0">
                    <c:v>2.2010098692292219E-2</c:v>
                  </c:pt>
                  <c:pt idx="1">
                    <c:v>5.735852159879995E-2</c:v>
                  </c:pt>
                  <c:pt idx="2">
                    <c:v>0.1074192202954808</c:v>
                  </c:pt>
                </c:numCache>
              </c:numRef>
            </c:plus>
            <c:minus>
              <c:numRef>
                <c:f>GraphColor!$C$14:$C$16</c:f>
                <c:numCache>
                  <c:formatCode>General</c:formatCode>
                  <c:ptCount val="3"/>
                  <c:pt idx="0">
                    <c:v>2.2010098692292219E-2</c:v>
                  </c:pt>
                  <c:pt idx="1">
                    <c:v>5.735852159879995E-2</c:v>
                  </c:pt>
                  <c:pt idx="2">
                    <c:v>0.107419220295480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B$4:$B$6</c:f>
              <c:numCache>
                <c:formatCode>0.00%</c:formatCode>
                <c:ptCount val="3"/>
                <c:pt idx="0">
                  <c:v>0.99199999999999999</c:v>
                </c:pt>
                <c:pt idx="1">
                  <c:v>0.92700000000000005</c:v>
                </c:pt>
                <c:pt idx="2">
                  <c:v>0.8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F7-46AA-9DB8-13D5528E2461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plus>
            <c:min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F$4:$F$6</c:f>
              <c:numCache>
                <c:formatCode>0.00%</c:formatCode>
                <c:ptCount val="3"/>
                <c:pt idx="0">
                  <c:v>0.1845703125</c:v>
                </c:pt>
                <c:pt idx="1">
                  <c:v>5.8007812499999999E-2</c:v>
                </c:pt>
                <c:pt idx="2">
                  <c:v>5.76171875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F7-46AA-9DB8-13D5528E24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Color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M$14:$M$16</c:f>
                <c:numCache>
                  <c:formatCode>General</c:formatCode>
                  <c:ptCount val="3"/>
                  <c:pt idx="0">
                    <c:v>15.029845123767721</c:v>
                  </c:pt>
                  <c:pt idx="1">
                    <c:v>33.932899555184228</c:v>
                  </c:pt>
                  <c:pt idx="2">
                    <c:v>20.534199900545335</c:v>
                  </c:pt>
                </c:numCache>
              </c:numRef>
            </c:plus>
            <c:minus>
              <c:numRef>
                <c:f>GraphColor!$M$14:$M$16</c:f>
                <c:numCache>
                  <c:formatCode>General</c:formatCode>
                  <c:ptCount val="3"/>
                  <c:pt idx="0">
                    <c:v>15.029845123767721</c:v>
                  </c:pt>
                  <c:pt idx="1">
                    <c:v>33.932899555184228</c:v>
                  </c:pt>
                  <c:pt idx="2">
                    <c:v>20.53419990054533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L$14:$L$16</c:f>
              <c:numCache>
                <c:formatCode>General</c:formatCode>
                <c:ptCount val="3"/>
                <c:pt idx="0">
                  <c:v>-19.34</c:v>
                </c:pt>
                <c:pt idx="1">
                  <c:v>-1.4450000000000003</c:v>
                </c:pt>
                <c:pt idx="2">
                  <c:v>35.93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82-4561-87A7-AD2F1E1676FC}"/>
            </c:ext>
          </c:extLst>
        </c:ser>
        <c:ser>
          <c:idx val="1"/>
          <c:order val="1"/>
          <c:tx>
            <c:strRef>
              <c:f>GraphColor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I$4:$I$6</c:f>
              <c:numCache>
                <c:formatCode>0.0</c:formatCode>
                <c:ptCount val="3"/>
                <c:pt idx="0">
                  <c:v>-60</c:v>
                </c:pt>
                <c:pt idx="1">
                  <c:v>-80</c:v>
                </c:pt>
                <c:pt idx="2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82-4561-87A7-AD2F1E1676FC}"/>
            </c:ext>
          </c:extLst>
        </c:ser>
        <c:ser>
          <c:idx val="2"/>
          <c:order val="2"/>
          <c:tx>
            <c:strRef>
              <c:f>GraphColor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G$14:$G$16</c:f>
                <c:numCache>
                  <c:formatCode>General</c:formatCode>
                  <c:ptCount val="3"/>
                  <c:pt idx="0">
                    <c:v>0.44020197384584431</c:v>
                  </c:pt>
                  <c:pt idx="1">
                    <c:v>1.1477514248883918</c:v>
                  </c:pt>
                  <c:pt idx="2">
                    <c:v>3.1665614017591865</c:v>
                  </c:pt>
                </c:numCache>
              </c:numRef>
            </c:plus>
            <c:minus>
              <c:numRef>
                <c:f>GraphColor!$G$14:$G$16</c:f>
                <c:numCache>
                  <c:formatCode>General</c:formatCode>
                  <c:ptCount val="3"/>
                  <c:pt idx="0">
                    <c:v>0.44020197384584431</c:v>
                  </c:pt>
                  <c:pt idx="1">
                    <c:v>1.1477514248883918</c:v>
                  </c:pt>
                  <c:pt idx="2">
                    <c:v>3.166561401759186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F$14:$F$16</c:f>
              <c:numCache>
                <c:formatCode>General</c:formatCode>
                <c:ptCount val="3"/>
                <c:pt idx="0">
                  <c:v>-59.839999999999996</c:v>
                </c:pt>
                <c:pt idx="1">
                  <c:v>-78.52000000000001</c:v>
                </c:pt>
                <c:pt idx="2">
                  <c:v>-97.14000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82-4561-87A7-AD2F1E1676FC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E$4:$E$6</c:f>
              <c:numCache>
                <c:formatCode>0.0</c:formatCode>
                <c:ptCount val="3"/>
                <c:pt idx="0">
                  <c:v>-60</c:v>
                </c:pt>
                <c:pt idx="1">
                  <c:v>-80</c:v>
                </c:pt>
                <c:pt idx="2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82-4561-87A7-AD2F1E167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Color!$C$4:$C$6</c:f>
              <c:numCache>
                <c:formatCode>0.00%</c:formatCode>
                <c:ptCount val="3"/>
                <c:pt idx="0">
                  <c:v>0.54600000000000004</c:v>
                </c:pt>
                <c:pt idx="1">
                  <c:v>0.223</c:v>
                </c:pt>
                <c:pt idx="2">
                  <c:v>0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D6-47B0-A745-D744A552C415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G$4:$G$6</c:f>
              <c:numCache>
                <c:formatCode>0.00%</c:formatCode>
                <c:ptCount val="3"/>
                <c:pt idx="0">
                  <c:v>1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D6-47B0-A745-D744A552C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204724255236581"/>
          <c:h val="0.7884862552067432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plus>
            <c:min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H$14:$H$16</c:f>
              <c:numCache>
                <c:formatCode>0.00%</c:formatCode>
                <c:ptCount val="3"/>
                <c:pt idx="0">
                  <c:v>0.1845703125</c:v>
                </c:pt>
                <c:pt idx="1">
                  <c:v>5.8007812499999999E-2</c:v>
                </c:pt>
                <c:pt idx="2">
                  <c:v>5.76171875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3-42C7-B46B-5DB24B19E967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O$14:$O$16</c:f>
                <c:numCache>
                  <c:formatCode>General</c:formatCode>
                  <c:ptCount val="3"/>
                  <c:pt idx="0">
                    <c:v>0.19302317700761951</c:v>
                  </c:pt>
                  <c:pt idx="1">
                    <c:v>0.17072393124218035</c:v>
                  </c:pt>
                  <c:pt idx="2">
                    <c:v>5.0138662707005607E-2</c:v>
                  </c:pt>
                </c:numCache>
              </c:numRef>
            </c:plus>
            <c:minus>
              <c:numRef>
                <c:f>GraphColor!$O$14:$O$16</c:f>
                <c:numCache>
                  <c:formatCode>General</c:formatCode>
                  <c:ptCount val="3"/>
                  <c:pt idx="0">
                    <c:v>0.19302317700761951</c:v>
                  </c:pt>
                  <c:pt idx="1">
                    <c:v>0.17072393124218035</c:v>
                  </c:pt>
                  <c:pt idx="2">
                    <c:v>5.0138662707005607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N$14:$N$16</c:f>
              <c:numCache>
                <c:formatCode>0.00%</c:formatCode>
                <c:ptCount val="3"/>
                <c:pt idx="0">
                  <c:v>0.31904296874999999</c:v>
                </c:pt>
                <c:pt idx="1">
                  <c:v>0.15761718750000001</c:v>
                </c:pt>
                <c:pt idx="2">
                  <c:v>6.83593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93-42C7-B46B-5DB24B19E967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U$14:$U$16</c:f>
                <c:numCache>
                  <c:formatCode>General</c:formatCode>
                  <c:ptCount val="3"/>
                  <c:pt idx="0">
                    <c:v>9.0240868742558461E-2</c:v>
                  </c:pt>
                  <c:pt idx="1">
                    <c:v>0.12902965867763846</c:v>
                  </c:pt>
                  <c:pt idx="2">
                    <c:v>3.8975054030713656E-2</c:v>
                  </c:pt>
                </c:numCache>
              </c:numRef>
            </c:plus>
            <c:minus>
              <c:numRef>
                <c:f>GraphColor!$U$14:$U$16</c:f>
                <c:numCache>
                  <c:formatCode>General</c:formatCode>
                  <c:ptCount val="3"/>
                  <c:pt idx="0">
                    <c:v>9.0240868742558461E-2</c:v>
                  </c:pt>
                  <c:pt idx="1">
                    <c:v>0.12902965867763846</c:v>
                  </c:pt>
                  <c:pt idx="2">
                    <c:v>3.897505403071365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T$14:$T$16</c:f>
              <c:numCache>
                <c:formatCode>0.00%</c:formatCode>
                <c:ptCount val="3"/>
                <c:pt idx="0">
                  <c:v>0.36337890625000002</c:v>
                </c:pt>
                <c:pt idx="1">
                  <c:v>0.15488281249999999</c:v>
                </c:pt>
                <c:pt idx="2">
                  <c:v>3.92578125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93-42C7-B46B-5DB24B19E967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AA$14:$AA$16</c:f>
                <c:numCache>
                  <c:formatCode>General</c:formatCode>
                  <c:ptCount val="3"/>
                  <c:pt idx="0">
                    <c:v>0.18841723978258287</c:v>
                  </c:pt>
                  <c:pt idx="1">
                    <c:v>0.1517307392084091</c:v>
                  </c:pt>
                  <c:pt idx="2">
                    <c:v>8.962741920307353E-2</c:v>
                  </c:pt>
                </c:numCache>
              </c:numRef>
            </c:plus>
            <c:minus>
              <c:numRef>
                <c:f>GraphColor!$AA$14:$AA$16</c:f>
                <c:numCache>
                  <c:formatCode>General</c:formatCode>
                  <c:ptCount val="3"/>
                  <c:pt idx="0">
                    <c:v>0.18841723978258287</c:v>
                  </c:pt>
                  <c:pt idx="1">
                    <c:v>0.1517307392084091</c:v>
                  </c:pt>
                  <c:pt idx="2">
                    <c:v>8.96274192030735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Z$14:$Z$16</c:f>
              <c:numCache>
                <c:formatCode>0.00%</c:formatCode>
                <c:ptCount val="3"/>
                <c:pt idx="0">
                  <c:v>0.3408203125</c:v>
                </c:pt>
                <c:pt idx="1">
                  <c:v>0.21962890625000001</c:v>
                </c:pt>
                <c:pt idx="2">
                  <c:v>7.1484375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93-42C7-B46B-5DB24B19E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-Cut'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plus>
            <c:min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L$20:$L$28</c:f>
              <c:numCache>
                <c:formatCode>General</c:formatCode>
                <c:ptCount val="9"/>
                <c:pt idx="0">
                  <c:v>-1.0950000000000002</c:v>
                </c:pt>
                <c:pt idx="1">
                  <c:v>-1.3614999999999999</c:v>
                </c:pt>
                <c:pt idx="2">
                  <c:v>-1.7045000000000001</c:v>
                </c:pt>
                <c:pt idx="3">
                  <c:v>-1.8634999999999997</c:v>
                </c:pt>
                <c:pt idx="4">
                  <c:v>-1.9600000000000004</c:v>
                </c:pt>
                <c:pt idx="5">
                  <c:v>-2.3095000000000008</c:v>
                </c:pt>
                <c:pt idx="6">
                  <c:v>-2.0825000000000005</c:v>
                </c:pt>
                <c:pt idx="7">
                  <c:v>-2.3505000000000003</c:v>
                </c:pt>
                <c:pt idx="8">
                  <c:v>-2.613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5-4AFE-B90E-61548DB8E777}"/>
            </c:ext>
          </c:extLst>
        </c:ser>
        <c:ser>
          <c:idx val="1"/>
          <c:order val="1"/>
          <c:tx>
            <c:strRef>
              <c:f>'Max-Cut'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I$4:$I$12</c:f>
              <c:numCache>
                <c:formatCode>0.0</c:formatCode>
                <c:ptCount val="9"/>
                <c:pt idx="0">
                  <c:v>-3.8997834219334515</c:v>
                </c:pt>
                <c:pt idx="1">
                  <c:v>-4.8996083486193047</c:v>
                </c:pt>
                <c:pt idx="2">
                  <c:v>-6.498895471432875</c:v>
                </c:pt>
                <c:pt idx="3">
                  <c:v>-7.6495687235237071</c:v>
                </c:pt>
                <c:pt idx="4">
                  <c:v>-9.3033731188375715</c:v>
                </c:pt>
                <c:pt idx="5">
                  <c:v>-12.098457703692164</c:v>
                </c:pt>
                <c:pt idx="6">
                  <c:v>-12.651410979989738</c:v>
                </c:pt>
                <c:pt idx="7">
                  <c:v>-15.003235427935898</c:v>
                </c:pt>
                <c:pt idx="8">
                  <c:v>-17.195816443977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5-4AFE-B90E-61548DB8E777}"/>
            </c:ext>
          </c:extLst>
        </c:ser>
        <c:ser>
          <c:idx val="2"/>
          <c:order val="2"/>
          <c:tx>
            <c:strRef>
              <c:f>'Max-Cut'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plus>
            <c:min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20:$F$28</c:f>
              <c:numCache>
                <c:formatCode>General</c:formatCode>
                <c:ptCount val="9"/>
                <c:pt idx="0">
                  <c:v>-3.8719999999999999</c:v>
                </c:pt>
                <c:pt idx="1">
                  <c:v>-4.766</c:v>
                </c:pt>
                <c:pt idx="2">
                  <c:v>-6.2880000000000003</c:v>
                </c:pt>
                <c:pt idx="3">
                  <c:v>-7.2320000000000011</c:v>
                </c:pt>
                <c:pt idx="4">
                  <c:v>-8.6940000000000008</c:v>
                </c:pt>
                <c:pt idx="5">
                  <c:v>-11.284000000000001</c:v>
                </c:pt>
                <c:pt idx="6">
                  <c:v>-11.528</c:v>
                </c:pt>
                <c:pt idx="7">
                  <c:v>-13.776</c:v>
                </c:pt>
                <c:pt idx="8">
                  <c:v>-15.67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5-4AFE-B90E-61548DB8E777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E$4:$E$12</c:f>
              <c:numCache>
                <c:formatCode>0.0</c:formatCode>
                <c:ptCount val="9"/>
                <c:pt idx="0">
                  <c:v>-3.9</c:v>
                </c:pt>
                <c:pt idx="1">
                  <c:v>-4.9000000000000004</c:v>
                </c:pt>
                <c:pt idx="2">
                  <c:v>-6.5</c:v>
                </c:pt>
                <c:pt idx="3">
                  <c:v>-7.65</c:v>
                </c:pt>
                <c:pt idx="4">
                  <c:v>-9.3000000000000007</c:v>
                </c:pt>
                <c:pt idx="5">
                  <c:v>-12.1</c:v>
                </c:pt>
                <c:pt idx="6">
                  <c:v>-12.65</c:v>
                </c:pt>
                <c:pt idx="7">
                  <c:v>-15</c:v>
                </c:pt>
                <c:pt idx="8">
                  <c:v>-1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5-4AFE-B90E-61548DB8E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J$4:$J$6</c:f>
              <c:numCache>
                <c:formatCode>0.0</c:formatCode>
                <c:ptCount val="3"/>
                <c:pt idx="0">
                  <c:v>1.37470703125</c:v>
                </c:pt>
                <c:pt idx="1">
                  <c:v>7.2845703124999996</c:v>
                </c:pt>
                <c:pt idx="2">
                  <c:v>20.2237304687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A-45A5-BCBB-EBFE1333D35E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O$4:$O$6</c:f>
              <c:numCache>
                <c:formatCode>0.00</c:formatCode>
                <c:ptCount val="3"/>
                <c:pt idx="0">
                  <c:v>2.0787109374999999</c:v>
                </c:pt>
                <c:pt idx="1">
                  <c:v>11.533886718750001</c:v>
                </c:pt>
                <c:pt idx="2">
                  <c:v>33.3475585937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BA-45A5-BCBB-EBFE1333D35E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Color!$T$4:$T$6</c:f>
              <c:numCache>
                <c:formatCode>0.00</c:formatCode>
                <c:ptCount val="3"/>
                <c:pt idx="0">
                  <c:v>3.1861328124999999</c:v>
                </c:pt>
                <c:pt idx="1">
                  <c:v>15.188671875000001</c:v>
                </c:pt>
                <c:pt idx="2">
                  <c:v>40.2665039062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BA-45A5-BCBB-EBFE1333D3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Color!$Y$4:$Y$6</c:f>
              <c:numCache>
                <c:formatCode>0.0</c:formatCode>
                <c:ptCount val="3"/>
                <c:pt idx="0">
                  <c:v>4.5333984374999998</c:v>
                </c:pt>
                <c:pt idx="1">
                  <c:v>20.355859375000001</c:v>
                </c:pt>
                <c:pt idx="2">
                  <c:v>57.88554687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BA-45A5-BCBB-EBFE1333D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Max-Cut'!$C$4:$C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B-436D-BFBA-4EE73A377A9F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G$4:$G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B-436D-BFBA-4EE73A377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91050464935454301"/>
          <c:h val="0.84268271985988863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plus>
            <c:min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H$20:$H$27</c:f>
              <c:numCache>
                <c:formatCode>0.00%</c:formatCode>
                <c:ptCount val="8"/>
                <c:pt idx="0">
                  <c:v>0.21695317027973146</c:v>
                </c:pt>
                <c:pt idx="1">
                  <c:v>0.13994419171283329</c:v>
                </c:pt>
                <c:pt idx="2">
                  <c:v>8.9991792324597461E-2</c:v>
                </c:pt>
                <c:pt idx="3">
                  <c:v>7.7539906591231805E-2</c:v>
                </c:pt>
                <c:pt idx="4">
                  <c:v>4.2245405434836333E-2</c:v>
                </c:pt>
                <c:pt idx="5">
                  <c:v>8.6694881001296055E-3</c:v>
                </c:pt>
                <c:pt idx="6">
                  <c:v>7.1996586178449343E-3</c:v>
                </c:pt>
                <c:pt idx="7">
                  <c:v>4.88426821272140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2-400F-B4B1-B9FA216EB78A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plus>
            <c:min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N$20:$N$27</c:f>
              <c:numCache>
                <c:formatCode>0.00%</c:formatCode>
                <c:ptCount val="8"/>
                <c:pt idx="0">
                  <c:v>0.3345433619402039</c:v>
                </c:pt>
                <c:pt idx="1">
                  <c:v>0.24122999373494389</c:v>
                </c:pt>
                <c:pt idx="2">
                  <c:v>0.15165707923692129</c:v>
                </c:pt>
                <c:pt idx="3">
                  <c:v>0.13470835849480683</c:v>
                </c:pt>
                <c:pt idx="4">
                  <c:v>7.5665546381046028E-2</c:v>
                </c:pt>
                <c:pt idx="5">
                  <c:v>2.4945095375105454E-2</c:v>
                </c:pt>
                <c:pt idx="6">
                  <c:v>1.9601050093965774E-2</c:v>
                </c:pt>
                <c:pt idx="7">
                  <c:v>1.70402999751792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53-49BD-B21B-0BD4FD619081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plus>
            <c:min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T$20:$T$27</c:f>
              <c:numCache>
                <c:formatCode>0.00%</c:formatCode>
                <c:ptCount val="8"/>
                <c:pt idx="0">
                  <c:v>0.50568534229663897</c:v>
                </c:pt>
                <c:pt idx="1">
                  <c:v>0.42389760852136565</c:v>
                </c:pt>
                <c:pt idx="2">
                  <c:v>0.24315572639571811</c:v>
                </c:pt>
                <c:pt idx="3">
                  <c:v>0.18958608765554891</c:v>
                </c:pt>
                <c:pt idx="4">
                  <c:v>0.12677571489098857</c:v>
                </c:pt>
                <c:pt idx="5">
                  <c:v>4.5689413155290112E-2</c:v>
                </c:pt>
                <c:pt idx="6">
                  <c:v>3.3055939637211054E-2</c:v>
                </c:pt>
                <c:pt idx="7">
                  <c:v>3.3035696937102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7-4A9E-B84C-BFAE0C6F35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plus>
            <c:min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Z$20:$Z$27</c:f>
              <c:numCache>
                <c:formatCode>0.00%</c:formatCode>
                <c:ptCount val="8"/>
                <c:pt idx="0">
                  <c:v>0.60017020387431563</c:v>
                </c:pt>
                <c:pt idx="1">
                  <c:v>0.34224810294282898</c:v>
                </c:pt>
                <c:pt idx="2">
                  <c:v>0.18138697915641025</c:v>
                </c:pt>
                <c:pt idx="3">
                  <c:v>0.11921397451693627</c:v>
                </c:pt>
                <c:pt idx="4">
                  <c:v>9.275286302574029E-2</c:v>
                </c:pt>
                <c:pt idx="5">
                  <c:v>3.3577290144963266E-2</c:v>
                </c:pt>
                <c:pt idx="6">
                  <c:v>2.2452761875156831E-2</c:v>
                </c:pt>
                <c:pt idx="7">
                  <c:v>2.13011494213224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7-4A9E-B84C-BFAE0C6F3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J$4:$J$12</c:f>
              <c:numCache>
                <c:formatCode>0.0</c:formatCode>
                <c:ptCount val="9"/>
                <c:pt idx="0">
                  <c:v>0.27588914487042232</c:v>
                </c:pt>
                <c:pt idx="1">
                  <c:v>0.42787056409883001</c:v>
                </c:pt>
                <c:pt idx="2">
                  <c:v>0.75926028160771664</c:v>
                </c:pt>
                <c:pt idx="3">
                  <c:v>1.3630819301695758</c:v>
                </c:pt>
                <c:pt idx="4">
                  <c:v>2.6993734188505449</c:v>
                </c:pt>
                <c:pt idx="5">
                  <c:v>4.6393065366652388</c:v>
                </c:pt>
                <c:pt idx="6">
                  <c:v>8.0740295003046434</c:v>
                </c:pt>
                <c:pt idx="7">
                  <c:v>12.046936809627926</c:v>
                </c:pt>
                <c:pt idx="8">
                  <c:v>14.910386426118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5-4169-8E1F-B0FA4A682AAC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O$4:$O$12</c:f>
              <c:numCache>
                <c:formatCode>0.00</c:formatCode>
                <c:ptCount val="9"/>
                <c:pt idx="0">
                  <c:v>0.55251859936055092</c:v>
                </c:pt>
                <c:pt idx="1">
                  <c:v>0.85399278367027331</c:v>
                </c:pt>
                <c:pt idx="2">
                  <c:v>1.445324573828086</c:v>
                </c:pt>
                <c:pt idx="3">
                  <c:v>2.4296242258454259</c:v>
                </c:pt>
                <c:pt idx="4">
                  <c:v>4.5520248117906883</c:v>
                </c:pt>
                <c:pt idx="5">
                  <c:v>8.2314279606072578</c:v>
                </c:pt>
                <c:pt idx="6">
                  <c:v>13.51017079133843</c:v>
                </c:pt>
                <c:pt idx="7">
                  <c:v>18.981651029896273</c:v>
                </c:pt>
                <c:pt idx="8">
                  <c:v>26.395804009636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5-4169-8E1F-B0FA4A682AAC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ax-Cut'!$T$4:$T$12</c:f>
              <c:numCache>
                <c:formatCode>0.00</c:formatCode>
                <c:ptCount val="9"/>
                <c:pt idx="0">
                  <c:v>0.80902130213966184</c:v>
                </c:pt>
                <c:pt idx="1">
                  <c:v>1.2696497264621616</c:v>
                </c:pt>
                <c:pt idx="2">
                  <c:v>2.1591490967382345</c:v>
                </c:pt>
                <c:pt idx="3">
                  <c:v>3.6500488577237826</c:v>
                </c:pt>
                <c:pt idx="4">
                  <c:v>6.1603455677697765</c:v>
                </c:pt>
                <c:pt idx="5">
                  <c:v>9.6240050719323129</c:v>
                </c:pt>
                <c:pt idx="6">
                  <c:v>15.902391549842967</c:v>
                </c:pt>
                <c:pt idx="7">
                  <c:v>24.73532662219711</c:v>
                </c:pt>
                <c:pt idx="8">
                  <c:v>33.29884437005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95-4169-8E1F-B0FA4A682AAC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Max-Cut'!$Y$4:$Y$12</c:f>
              <c:numCache>
                <c:formatCode>0.0</c:formatCode>
                <c:ptCount val="9"/>
                <c:pt idx="0">
                  <c:v>1.3740195464299769</c:v>
                </c:pt>
                <c:pt idx="1">
                  <c:v>1.8905722245828183</c:v>
                </c:pt>
                <c:pt idx="2">
                  <c:v>3.0559362704534099</c:v>
                </c:pt>
                <c:pt idx="3">
                  <c:v>5.0977733859244871</c:v>
                </c:pt>
                <c:pt idx="4">
                  <c:v>8.8750167835687463</c:v>
                </c:pt>
                <c:pt idx="5">
                  <c:v>15.544646528810109</c:v>
                </c:pt>
                <c:pt idx="6">
                  <c:v>27.326173186499226</c:v>
                </c:pt>
                <c:pt idx="7">
                  <c:v>39.030772115103666</c:v>
                </c:pt>
                <c:pt idx="8">
                  <c:v>49.101383358566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95-4169-8E1F-B0FA4A682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C$13:$C$14</c:f>
                <c:numCache>
                  <c:formatCode>General</c:formatCode>
                  <c:ptCount val="2"/>
                  <c:pt idx="0">
                    <c:v>0.19178112524437851</c:v>
                  </c:pt>
                  <c:pt idx="1">
                    <c:v>3.7815340802378104E-2</c:v>
                  </c:pt>
                </c:numCache>
              </c:numRef>
            </c:plus>
            <c:minus>
              <c:numRef>
                <c:f>TSP!$C$13:$C$14</c:f>
                <c:numCache>
                  <c:formatCode>General</c:formatCode>
                  <c:ptCount val="2"/>
                  <c:pt idx="0">
                    <c:v>0.19178112524437851</c:v>
                  </c:pt>
                  <c:pt idx="1">
                    <c:v>3.781534080237810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B$4:$B$5</c:f>
              <c:numCache>
                <c:formatCode>0.00%</c:formatCode>
                <c:ptCount val="2"/>
                <c:pt idx="0">
                  <c:v>0.26600000000000001</c:v>
                </c:pt>
                <c:pt idx="1">
                  <c:v>8.40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9-4906-B646-8301CD308D0E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plus>
            <c:min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F$4:$F$5</c:f>
              <c:numCache>
                <c:formatCode>0.00%</c:formatCode>
                <c:ptCount val="2"/>
                <c:pt idx="0">
                  <c:v>8.5937500000000007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9-4906-B646-8301CD308D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SP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M$13:$M$14</c:f>
                <c:numCache>
                  <c:formatCode>General</c:formatCode>
                  <c:ptCount val="2"/>
                  <c:pt idx="0">
                    <c:v>17.564602756680838</c:v>
                  </c:pt>
                  <c:pt idx="1">
                    <c:v>209.5239867652389</c:v>
                  </c:pt>
                </c:numCache>
              </c:numRef>
            </c:plus>
            <c:minus>
              <c:numRef>
                <c:f>TSP!$M$13:$M$14</c:f>
                <c:numCache>
                  <c:formatCode>General</c:formatCode>
                  <c:ptCount val="2"/>
                  <c:pt idx="0">
                    <c:v>17.564602756680838</c:v>
                  </c:pt>
                  <c:pt idx="1">
                    <c:v>209.523986765238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L$13:$L$14</c:f>
              <c:numCache>
                <c:formatCode>General</c:formatCode>
                <c:ptCount val="2"/>
                <c:pt idx="0">
                  <c:v>-35.787999999999997</c:v>
                </c:pt>
                <c:pt idx="1">
                  <c:v>315.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CD-4F77-AAFD-340D4B2A7FF3}"/>
            </c:ext>
          </c:extLst>
        </c:ser>
        <c:ser>
          <c:idx val="1"/>
          <c:order val="1"/>
          <c:tx>
            <c:strRef>
              <c:f>TSP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I$4:$I$5</c:f>
              <c:numCache>
                <c:formatCode>0.0</c:formatCode>
                <c:ptCount val="2"/>
                <c:pt idx="0">
                  <c:v>-116</c:v>
                </c:pt>
                <c:pt idx="1">
                  <c:v>-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CD-4F77-AAFD-340D4B2A7FF3}"/>
            </c:ext>
          </c:extLst>
        </c:ser>
        <c:ser>
          <c:idx val="2"/>
          <c:order val="2"/>
          <c:tx>
            <c:strRef>
              <c:f>TSP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G$13:$G$14</c:f>
                <c:numCache>
                  <c:formatCode>General</c:formatCode>
                  <c:ptCount val="2"/>
                  <c:pt idx="0">
                    <c:v>32.421820892725961</c:v>
                  </c:pt>
                  <c:pt idx="1">
                    <c:v>101.56781650700184</c:v>
                  </c:pt>
                </c:numCache>
              </c:numRef>
            </c:plus>
            <c:minus>
              <c:numRef>
                <c:f>TSP!$G$13:$G$14</c:f>
                <c:numCache>
                  <c:formatCode>General</c:formatCode>
                  <c:ptCount val="2"/>
                  <c:pt idx="0">
                    <c:v>32.421820892725961</c:v>
                  </c:pt>
                  <c:pt idx="1">
                    <c:v>101.5678165070018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F$13:$F$14</c:f>
              <c:numCache>
                <c:formatCode>General</c:formatCode>
                <c:ptCount val="2"/>
                <c:pt idx="0">
                  <c:v>-111.81199999999998</c:v>
                </c:pt>
                <c:pt idx="1">
                  <c:v>-588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CD-4F77-AAFD-340D4B2A7FF3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E$4:$E$5</c:f>
              <c:numCache>
                <c:formatCode>0.0</c:formatCode>
                <c:ptCount val="2"/>
                <c:pt idx="0">
                  <c:v>-116</c:v>
                </c:pt>
                <c:pt idx="1">
                  <c:v>-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CD-4F77-AAFD-340D4B2A7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E$13:$E$14</c:f>
                <c:numCache>
                  <c:formatCode>General</c:formatCode>
                  <c:ptCount val="2"/>
                  <c:pt idx="0">
                    <c:v>2.236067977499788E-2</c:v>
                  </c:pt>
                  <c:pt idx="1">
                    <c:v>8.3366660002665405E-2</c:v>
                  </c:pt>
                </c:numCache>
              </c:numRef>
            </c:plus>
            <c:minus>
              <c:numRef>
                <c:f>TSP!$E$13:$E$14</c:f>
                <c:numCache>
                  <c:formatCode>General</c:formatCode>
                  <c:ptCount val="2"/>
                  <c:pt idx="0">
                    <c:v>2.236067977499788E-2</c:v>
                  </c:pt>
                  <c:pt idx="1">
                    <c:v>8.336666000266540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C$4:$C$5</c:f>
              <c:numCache>
                <c:formatCode>0.00%</c:formatCode>
                <c:ptCount val="2"/>
                <c:pt idx="0">
                  <c:v>0.96</c:v>
                </c:pt>
                <c:pt idx="1">
                  <c:v>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D9-46DE-8679-0BC88CDF5CD4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stdDev"/>
            <c:noEndCap val="0"/>
            <c:val val="1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G$4:$G$5</c:f>
              <c:numCache>
                <c:formatCode>0.00%</c:formatCode>
                <c:ptCount val="2"/>
                <c:pt idx="0">
                  <c:v>6.8750000000000006E-2</c:v>
                </c:pt>
                <c:pt idx="1">
                  <c:v>5.859374999999999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D9-46DE-8679-0BC88CDF5C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930422567646598"/>
          <c:h val="0.77093067417458416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plus>
            <c:min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H$13:$H$14</c:f>
              <c:numCache>
                <c:formatCode>0.00%</c:formatCode>
                <c:ptCount val="2"/>
                <c:pt idx="0">
                  <c:v>8.5937500000000007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49-4276-A9D8-70C7B9C6D767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O$13:$O$14</c:f>
                <c:numCache>
                  <c:formatCode>General</c:formatCode>
                  <c:ptCount val="2"/>
                  <c:pt idx="0">
                    <c:v>1.5846212402645801E-2</c:v>
                  </c:pt>
                </c:numCache>
              </c:numRef>
            </c:plus>
            <c:minus>
              <c:numRef>
                <c:f>TSP!$O$13:$O$14</c:f>
                <c:numCache>
                  <c:formatCode>General</c:formatCode>
                  <c:ptCount val="2"/>
                  <c:pt idx="0">
                    <c:v>1.5846212402645801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N$13:$N$14</c:f>
              <c:numCache>
                <c:formatCode>0.00%</c:formatCode>
                <c:ptCount val="2"/>
                <c:pt idx="0">
                  <c:v>1.0156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49-4276-A9D8-70C7B9C6D767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U$13:$U$14</c:f>
                <c:numCache>
                  <c:formatCode>General</c:formatCode>
                  <c:ptCount val="2"/>
                  <c:pt idx="0">
                    <c:v>8.8269582331848961E-3</c:v>
                  </c:pt>
                </c:numCache>
              </c:numRef>
            </c:plus>
            <c:minus>
              <c:numRef>
                <c:f>TSP!$U$13:$U$14</c:f>
                <c:numCache>
                  <c:formatCode>General</c:formatCode>
                  <c:ptCount val="2"/>
                  <c:pt idx="0">
                    <c:v>8.8269582331848961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T$13:$T$14</c:f>
              <c:numCache>
                <c:formatCode>0.00%</c:formatCode>
                <c:ptCount val="2"/>
                <c:pt idx="0">
                  <c:v>1.19140624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49-4276-A9D8-70C7B9C6D767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AA$13:$AA$14</c:f>
                <c:numCache>
                  <c:formatCode>General</c:formatCode>
                  <c:ptCount val="2"/>
                  <c:pt idx="0">
                    <c:v>3.4109861712056603E-3</c:v>
                  </c:pt>
                </c:numCache>
              </c:numRef>
            </c:plus>
            <c:minus>
              <c:numRef>
                <c:f>TSP!$AA$13:$AA$14</c:f>
                <c:numCache>
                  <c:formatCode>General</c:formatCode>
                  <c:ptCount val="2"/>
                  <c:pt idx="0">
                    <c:v>3.4109861712056603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Z$13:$Z$14</c:f>
              <c:numCache>
                <c:formatCode>0.00%</c:formatCode>
                <c:ptCount val="2"/>
                <c:pt idx="0">
                  <c:v>3.7109374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49-4276-A9D8-70C7B9C6D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8816</xdr:colOff>
      <xdr:row>29</xdr:row>
      <xdr:rowOff>173372</xdr:rowOff>
    </xdr:from>
    <xdr:to>
      <xdr:col>2</xdr:col>
      <xdr:colOff>3374570</xdr:colOff>
      <xdr:row>48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CCA7650-58E6-CDAB-F484-14BB5E953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430</xdr:colOff>
      <xdr:row>31</xdr:row>
      <xdr:rowOff>13986</xdr:rowOff>
    </xdr:from>
    <xdr:to>
      <xdr:col>7</xdr:col>
      <xdr:colOff>2649768</xdr:colOff>
      <xdr:row>53</xdr:row>
      <xdr:rowOff>1534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FBDC06-D487-B37C-8DA7-219CEE2F46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719041</xdr:colOff>
      <xdr:row>30</xdr:row>
      <xdr:rowOff>172534</xdr:rowOff>
    </xdr:from>
    <xdr:to>
      <xdr:col>4</xdr:col>
      <xdr:colOff>1754778</xdr:colOff>
      <xdr:row>45</xdr:row>
      <xdr:rowOff>1725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758227-2799-AFE0-1580-C1A7D22490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945125</xdr:colOff>
      <xdr:row>29</xdr:row>
      <xdr:rowOff>44802</xdr:rowOff>
    </xdr:from>
    <xdr:to>
      <xdr:col>13</xdr:col>
      <xdr:colOff>354571</xdr:colOff>
      <xdr:row>56</xdr:row>
      <xdr:rowOff>7084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10716F9-E621-E718-DF71-186B0B68D7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70777</xdr:colOff>
      <xdr:row>29</xdr:row>
      <xdr:rowOff>103766</xdr:rowOff>
    </xdr:from>
    <xdr:to>
      <xdr:col>16</xdr:col>
      <xdr:colOff>1818042</xdr:colOff>
      <xdr:row>51</xdr:row>
      <xdr:rowOff>858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BA076B0-591F-30CF-33C3-53DEBC9C2B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12928</xdr:colOff>
      <xdr:row>20</xdr:row>
      <xdr:rowOff>175003</xdr:rowOff>
    </xdr:from>
    <xdr:to>
      <xdr:col>3</xdr:col>
      <xdr:colOff>3193561</xdr:colOff>
      <xdr:row>35</xdr:row>
      <xdr:rowOff>1451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FBC3569-356C-4DCC-A454-2FF6A307E4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710066</xdr:colOff>
      <xdr:row>37</xdr:row>
      <xdr:rowOff>14941</xdr:rowOff>
    </xdr:from>
    <xdr:to>
      <xdr:col>4</xdr:col>
      <xdr:colOff>1692306</xdr:colOff>
      <xdr:row>53</xdr:row>
      <xdr:rowOff>749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45699BE-236E-43EF-B4DE-7584C91E26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44379</xdr:colOff>
      <xdr:row>20</xdr:row>
      <xdr:rowOff>11061</xdr:rowOff>
    </xdr:from>
    <xdr:to>
      <xdr:col>5</xdr:col>
      <xdr:colOff>2073912</xdr:colOff>
      <xdr:row>35</xdr:row>
      <xdr:rowOff>1106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646B18C-74E7-4DB9-A6E7-AD397118E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222682</xdr:colOff>
      <xdr:row>38</xdr:row>
      <xdr:rowOff>26821</xdr:rowOff>
    </xdr:from>
    <xdr:to>
      <xdr:col>7</xdr:col>
      <xdr:colOff>712566</xdr:colOff>
      <xdr:row>55</xdr:row>
      <xdr:rowOff>7655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605F4F4-62E4-41BA-851A-1ABBB97226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713414</xdr:colOff>
      <xdr:row>22</xdr:row>
      <xdr:rowOff>31409</xdr:rowOff>
    </xdr:from>
    <xdr:to>
      <xdr:col>7</xdr:col>
      <xdr:colOff>180389</xdr:colOff>
      <xdr:row>37</xdr:row>
      <xdr:rowOff>1446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7D2B746-D36A-4139-A9EC-2D33F978C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715</xdr:colOff>
      <xdr:row>20</xdr:row>
      <xdr:rowOff>113995</xdr:rowOff>
    </xdr:from>
    <xdr:to>
      <xdr:col>3</xdr:col>
      <xdr:colOff>2137559</xdr:colOff>
      <xdr:row>3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A02D0E-BC1E-4A1A-9874-75448E817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910</xdr:colOff>
      <xdr:row>38</xdr:row>
      <xdr:rowOff>152532</xdr:rowOff>
    </xdr:from>
    <xdr:to>
      <xdr:col>3</xdr:col>
      <xdr:colOff>2125579</xdr:colOff>
      <xdr:row>58</xdr:row>
      <xdr:rowOff>395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3593A02-A9C1-4202-9FAD-A0EE3B2B1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45560</xdr:colOff>
      <xdr:row>20</xdr:row>
      <xdr:rowOff>123053</xdr:rowOff>
    </xdr:from>
    <xdr:to>
      <xdr:col>5</xdr:col>
      <xdr:colOff>1250076</xdr:colOff>
      <xdr:row>38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458D448-26C9-46A5-9884-F663F3AC93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05763</xdr:colOff>
      <xdr:row>20</xdr:row>
      <xdr:rowOff>110340</xdr:rowOff>
    </xdr:from>
    <xdr:to>
      <xdr:col>8</xdr:col>
      <xdr:colOff>1900227</xdr:colOff>
      <xdr:row>57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3951F56-1681-452A-A2BC-641C0F432B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131767</xdr:colOff>
      <xdr:row>38</xdr:row>
      <xdr:rowOff>157240</xdr:rowOff>
    </xdr:from>
    <xdr:to>
      <xdr:col>5</xdr:col>
      <xdr:colOff>1283916</xdr:colOff>
      <xdr:row>57</xdr:row>
      <xdr:rowOff>1475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5039BE1-BFCD-44AD-854B-3717E31BD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715</xdr:colOff>
      <xdr:row>20</xdr:row>
      <xdr:rowOff>113995</xdr:rowOff>
    </xdr:from>
    <xdr:to>
      <xdr:col>3</xdr:col>
      <xdr:colOff>2137559</xdr:colOff>
      <xdr:row>3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BC1A46F-192B-4195-9CB9-FA9E8A547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910</xdr:colOff>
      <xdr:row>38</xdr:row>
      <xdr:rowOff>152532</xdr:rowOff>
    </xdr:from>
    <xdr:to>
      <xdr:col>4</xdr:col>
      <xdr:colOff>1917456</xdr:colOff>
      <xdr:row>58</xdr:row>
      <xdr:rowOff>395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DCDA2C1-C24E-4E02-847A-8F8C08C4EB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45560</xdr:colOff>
      <xdr:row>20</xdr:row>
      <xdr:rowOff>123053</xdr:rowOff>
    </xdr:from>
    <xdr:to>
      <xdr:col>5</xdr:col>
      <xdr:colOff>1250076</xdr:colOff>
      <xdr:row>38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9474C98-AE3E-48DC-9D2E-B1780F09AF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895644</xdr:colOff>
      <xdr:row>38</xdr:row>
      <xdr:rowOff>143762</xdr:rowOff>
    </xdr:from>
    <xdr:to>
      <xdr:col>6</xdr:col>
      <xdr:colOff>3582388</xdr:colOff>
      <xdr:row>58</xdr:row>
      <xdr:rowOff>2968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A328D80-CF4F-4423-984D-41627C54D7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249452</xdr:colOff>
      <xdr:row>20</xdr:row>
      <xdr:rowOff>103766</xdr:rowOff>
    </xdr:from>
    <xdr:to>
      <xdr:col>6</xdr:col>
      <xdr:colOff>3562597</xdr:colOff>
      <xdr:row>38</xdr:row>
      <xdr:rowOff>14844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2541517-001C-43AD-86BE-37E57B3FA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F22ED827-211F-489C-84E8-95C00C98A9D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09EE98D6-4403-47BB-94AE-20E41F4D1BE6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9A8841D4-4E39-44CC-B1B0-46A75CB062F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5A9CC7-B628-47BA-912B-30D7F36A7B41}" name="Tabla7" displayName="Tabla7" ref="A3:Y12" totalsRowShown="0" headerRowDxfId="168" headerRowBorderDxfId="167" tableBorderDxfId="166" totalsRowBorderDxfId="165">
  <autoFilter ref="A3:Y12" xr:uid="{BB5A9CC7-B628-47BA-912B-30D7F36A7B41}"/>
  <tableColumns count="25">
    <tableColumn id="1" xr3:uid="{156B6360-3FAC-4BE7-B0C2-1E22EF83FC2C}" name="Número de nodos" dataDxfId="164"/>
    <tableColumn id="8" xr3:uid="{07C1E811-D13F-4905-A35E-2BD5CB52DABD}" name="Annealer - % de veces solución óptima" dataDxfId="163"/>
    <tableColumn id="9" xr3:uid="{6E8518D1-BEBA-4B09-919C-C3E987B96E8D}" name="Annealer - % de veces solución cumple restricciones" dataDxfId="162"/>
    <tableColumn id="6" xr3:uid="{196BE24E-3EFE-442E-B2FC-14ED30B4A2DB}" name="Annealer - Energía media soluciones obtenidas" dataDxfId="161"/>
    <tableColumn id="7" xr3:uid="{3DC94032-5225-4053-A925-74CAD35EDCD6}" name="Annealer - Energía solución óptima" dataDxfId="160"/>
    <tableColumn id="2" xr3:uid="{801B6BBE-AB60-409C-B18E-4100AF98C3A4}" name="QAOA - % de veces solución óptima" dataDxfId="159"/>
    <tableColumn id="3" xr3:uid="{FC0467C6-20BD-4871-A07D-1C5E06F9E390}" name="QAOA - % de veces solución cumple restricciones" dataDxfId="158"/>
    <tableColumn id="4" xr3:uid="{F173EE99-CA09-4002-A7DA-971B3482D1CB}" name="QAOA - Energía media soluciones obtenidas" dataDxfId="157"/>
    <tableColumn id="27" xr3:uid="{9BAA9525-3979-4579-BC28-7D74D153CC96}" name="QAOA - Energía solución óptima" dataDxfId="156"/>
    <tableColumn id="28" xr3:uid="{C627765D-FCDE-4D2D-B042-017F9E9755B3}" name="QAOA - Tiempo de ejecución medio (ms)" dataDxfId="155"/>
    <tableColumn id="12" xr3:uid="{5BDCA4CB-3B2D-47E9-BCF3-518AEACBA94A}" name="QAOA - % de veces solución óptima 2" dataDxfId="154"/>
    <tableColumn id="13" xr3:uid="{A7B75988-FEBE-4465-B44E-4A1C2CED2563}" name="QAOA - % de veces solución cumple restricciones 2" dataDxfId="153"/>
    <tableColumn id="14" xr3:uid="{42140CE8-0AAD-4FA9-9980-57D50E8BF1AD}" name="QAOA - Energía media soluciones obtenidas 2" dataDxfId="152"/>
    <tableColumn id="15" xr3:uid="{B1EFCACC-C4EF-4138-85A6-2FE3AE7693CA}" name="QAOA - Energía solución óptima 2" dataDxfId="151"/>
    <tableColumn id="30" xr3:uid="{9CC11FA2-A598-4D45-A6D6-B57DA2C0081A}" name="QAOA - Tiempo de ejecución medio (ms) 2" dataDxfId="150"/>
    <tableColumn id="10" xr3:uid="{46794FD6-3C42-41CA-A442-CA76EF67F0C8}" name="QAOA - % de veces solución óptima 3" dataDxfId="149"/>
    <tableColumn id="31" xr3:uid="{40E1EC80-372E-4A82-8F8F-CF2AD8C8C64F}" name="QAOA - % de veces solución cumple restricciones 3" dataDxfId="148"/>
    <tableColumn id="32" xr3:uid="{16C972CB-801C-4A50-BDF8-F617A2AF2574}" name="QAOA - Energía media soluciones obtenidas 3" dataDxfId="147"/>
    <tableColumn id="33" xr3:uid="{01D2EF5F-AF8A-4487-8911-30F615326542}" name="QAOA - Energía solución óptima 3" dataDxfId="146"/>
    <tableColumn id="35" xr3:uid="{5DB83AF8-B8B7-414F-BF2B-70DDB5DEE32C}" name="QAOA - Tiempo de ejecución medio (ms) 3" dataDxfId="145"/>
    <tableColumn id="36" xr3:uid="{D303A937-2F04-426C-8E4D-345DEF55891B}" name="QAOA - % de veces solución óptima 4" dataDxfId="144"/>
    <tableColumn id="37" xr3:uid="{90413DB5-944C-4B6E-811A-776D948F6C4C}" name="QAOA - % de veces solución cumple restricciones 4" dataDxfId="143"/>
    <tableColumn id="38" xr3:uid="{6F3F17BB-C188-4705-82E6-4AA74A1112FB}" name="QAOA - Energía media soluciones obtenidas 4" dataDxfId="142"/>
    <tableColumn id="39" xr3:uid="{CED89B21-894F-49C3-A4DE-A81B6F44108C}" name="QAOA - Energía solución óptima 4" dataDxfId="141"/>
    <tableColumn id="41" xr3:uid="{8D3F914F-2730-4D81-9D30-91E6DF135340}" name="QAOA - Tiempo de ejecución medio (ms) 4" dataDxfId="140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B1C9212-2725-4A17-9E5A-08260F146FC5}" name="MuestrasGrafos" displayName="MuestrasGrafos" ref="A1:F531" totalsRowShown="0" headerRowDxfId="12" dataDxfId="11">
  <autoFilter ref="A1:F531" xr:uid="{7B1C9212-2725-4A17-9E5A-08260F146FC5}"/>
  <tableColumns count="6">
    <tableColumn id="1" xr3:uid="{098C70F7-531F-4C20-AAA4-F529E8340BDE}" name="Problema" dataDxfId="10"/>
    <tableColumn id="2" xr3:uid="{F72E43A6-DFFD-4115-9464-87F4AD54ED94}" name="Nº nodos" dataDxfId="9"/>
    <tableColumn id="3" xr3:uid="{699C995F-44E6-4D52-9260-1F398678E15D}" name="Método" dataDxfId="8"/>
    <tableColumn id="4" xr3:uid="{2892966F-DBF9-4E24-ADA0-17FF12D33CEB}" name="Porcentaje solución óptima" dataDxfId="7"/>
    <tableColumn id="5" xr3:uid="{344245E0-ACEA-48EC-95BA-405F68B69C0C}" name="Porcentaje solución válida" dataDxfId="6"/>
    <tableColumn id="6" xr3:uid="{4D160B9B-7BFD-4745-9902-88A7F264ADBA}" name="Energía media" dataDxfId="5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29E1C3-BB58-49C7-A25A-268E25A1CE87}" name="Tabla_ultimosDatosSimulacionQAOA" displayName="Tabla_ultimosDatosSimulacionQAOA" ref="A1:H62465" tableType="queryTable" totalsRowShown="0">
  <autoFilter ref="A1:H62465" xr:uid="{0829E1C3-BB58-49C7-A25A-268E25A1CE87}">
    <filterColumn colId="1">
      <filters>
        <filter val="4"/>
      </filters>
    </filterColumn>
  </autoFilter>
  <tableColumns count="8">
    <tableColumn id="1" xr3:uid="{34E4942B-3803-4831-B790-B69B4E358538}" uniqueName="1" name="Column1" queryTableFieldId="1"/>
    <tableColumn id="2" xr3:uid="{8F22FEB1-8065-482D-A4DB-80977BCFF870}" uniqueName="2" name="Column2" queryTableFieldId="2"/>
    <tableColumn id="3" xr3:uid="{0EC4630E-2F10-4558-9DC2-7D0EA12E4BAF}" uniqueName="3" name="Column3" queryTableFieldId="3"/>
    <tableColumn id="4" xr3:uid="{60CF2185-36ED-47EA-AC0E-EA3B983FCDCB}" uniqueName="4" name="Column4" queryTableFieldId="4"/>
    <tableColumn id="5" xr3:uid="{43294561-7943-46CD-99B0-99F8809461D8}" uniqueName="5" name="Column5" queryTableFieldId="5"/>
    <tableColumn id="6" xr3:uid="{F1D29A5D-B5F3-4B20-A87A-84C833987A6E}" uniqueName="6" name="Column6" queryTableFieldId="6"/>
    <tableColumn id="7" xr3:uid="{76DE0626-EB08-4257-BD5C-95F19B9EBDF2}" uniqueName="7" name="Column7" queryTableFieldId="7"/>
    <tableColumn id="8" xr3:uid="{44F9937D-9960-447A-BBAB-860B86F28700}" uniqueName="8" name="Column8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904C7B-4135-4DAB-9518-DD8A383F2FB5}" name="Tabla_ultimosDatosAnnealer" displayName="Tabla_ultimosDatosAnnealer" ref="A1:H1001" tableType="queryTable" totalsRowShown="0">
  <autoFilter ref="A1:H1001" xr:uid="{38904C7B-4135-4DAB-9518-DD8A383F2FB5}"/>
  <tableColumns count="8">
    <tableColumn id="1" xr3:uid="{06D96CD6-2840-4FEC-B0D1-9F343888A878}" uniqueName="1" name="Column1" queryTableFieldId="1"/>
    <tableColumn id="2" xr3:uid="{BB2BF553-A7BA-4ED3-827E-878AEB0DE43B}" uniqueName="2" name="Column2" queryTableFieldId="2"/>
    <tableColumn id="3" xr3:uid="{BB89F7B0-DC02-4E32-A1AF-807B63B62ADA}" uniqueName="3" name="Column3" queryTableFieldId="3"/>
    <tableColumn id="4" xr3:uid="{3D1B2437-8B68-4211-989F-FBB3E584ADE6}" uniqueName="4" name="Column4" queryTableFieldId="4"/>
    <tableColumn id="5" xr3:uid="{7BDCDD1D-6175-4E1E-ADAB-69BCFDE40341}" uniqueName="5" name="Column5" queryTableFieldId="5"/>
    <tableColumn id="6" xr3:uid="{F16EDEBE-3D7D-45AE-B0AA-39813BDFCE36}" uniqueName="6" name="Column6" queryTableFieldId="6"/>
    <tableColumn id="7" xr3:uid="{19E30111-2BFD-4502-BEA1-FE7D7AD3B36B}" uniqueName="7" name="Column7" queryTableFieldId="7"/>
    <tableColumn id="8" xr3:uid="{CFAE436B-7798-4C0C-B401-C9A2AA686FEF}" uniqueName="8" name="Column8" queryTableFieldId="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13A516-687E-49E1-9196-F71BF5BA6911}" name="Tabla_ultimosDatosGrafos" displayName="Tabla_ultimosDatosGrafos" ref="A1:F78" tableType="queryTable" totalsRowShown="0">
  <autoFilter ref="A1:F78" xr:uid="{A613A516-687E-49E1-9196-F71BF5BA6911}">
    <filterColumn colId="1">
      <filters>
        <filter val="4"/>
      </filters>
    </filterColumn>
    <filterColumn colId="2">
      <filters>
        <filter val="Simulación QAOA remota (reps=1)"/>
        <filter val="Simulación QAOA remota (reps=2)"/>
        <filter val="Simulación QAOA remota (reps=3)"/>
        <filter val="Simulación QAOA remota (reps=4)"/>
      </filters>
    </filterColumn>
  </autoFilter>
  <tableColumns count="6">
    <tableColumn id="1" xr3:uid="{CAFF15D3-32DF-499F-82B1-5AA3180A8BF1}" uniqueName="1" name="Column1" queryTableFieldId="1" dataDxfId="4"/>
    <tableColumn id="2" xr3:uid="{74EBE514-4054-45F2-8EC8-DC72AE7556A4}" uniqueName="2" name="Column2" queryTableFieldId="2"/>
    <tableColumn id="3" xr3:uid="{EC250CE8-492A-47CA-B806-BE6A97BC24D7}" uniqueName="3" name="Column3" queryTableFieldId="3" dataDxfId="3"/>
    <tableColumn id="4" xr3:uid="{39D5DF3B-7F60-49A9-870E-0A214524A433}" uniqueName="4" name="Column4" queryTableFieldId="4" dataDxfId="2"/>
    <tableColumn id="5" xr3:uid="{561A6A13-DBC2-47BE-A5FD-F97069B3E243}" uniqueName="5" name="Column5" queryTableFieldId="5" dataDxfId="1"/>
    <tableColumn id="6" xr3:uid="{E146433B-6D94-4252-8F68-624DFF041DFE}" uniqueName="6" name="Column6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5FB6D92-00CB-4B37-BE5E-CCAF88267272}" name="Tabla77" displayName="Tabla77" ref="A3:Y5" totalsRowShown="0" headerRowDxfId="139" headerRowBorderDxfId="138" tableBorderDxfId="137" totalsRowBorderDxfId="136">
  <autoFilter ref="A3:Y5" xr:uid="{BB5A9CC7-B628-47BA-912B-30D7F36A7B41}"/>
  <tableColumns count="25">
    <tableColumn id="1" xr3:uid="{0D6632EB-9C11-429E-B385-D38FDB138960}" name="Número de nodos" dataDxfId="135"/>
    <tableColumn id="8" xr3:uid="{E57BC7FC-A779-4468-941D-F8B6372A34D7}" name="Annealer - % de veces solución óptima" dataDxfId="134"/>
    <tableColumn id="9" xr3:uid="{3FC4D486-D07E-4334-AB55-59098250B62D}" name="Annealer - % de veces solución cumple restricciones" dataDxfId="133"/>
    <tableColumn id="6" xr3:uid="{EDD3A797-D289-4DFB-9E4E-5EC889E791DA}" name="Annealer - Energía media soluciones obtenidas" dataDxfId="132"/>
    <tableColumn id="7" xr3:uid="{993D581E-9879-49D6-A046-D09F3398C5BB}" name="Annealer - Energía solución óptima" dataDxfId="131"/>
    <tableColumn id="2" xr3:uid="{7F88842E-6F38-446A-A8D8-10B019C6883A}" name="QAOA - % de veces solución óptima" dataDxfId="130"/>
    <tableColumn id="3" xr3:uid="{883B35B0-76C1-4486-818C-186452CEA06B}" name="QAOA - % de veces solución cumple restricciones" dataDxfId="129"/>
    <tableColumn id="4" xr3:uid="{3383544B-1F71-4A9B-BE22-602A365BA8D9}" name="QAOA - Energía media soluciones obtenidas" dataDxfId="128"/>
    <tableColumn id="27" xr3:uid="{D9B74D60-F3F4-4717-AA4F-819C837F20F4}" name="QAOA - Energía solución óptima" dataDxfId="127"/>
    <tableColumn id="28" xr3:uid="{DC6D7FDE-2D4E-4491-A641-B0A55F1400BB}" name="QAOA - Tiempo de ejecución medio (ms)" dataDxfId="126"/>
    <tableColumn id="12" xr3:uid="{79973765-C85C-4C4E-AC0E-63A5B1B0694D}" name="QAOA - % de veces solución óptima 2" dataDxfId="125"/>
    <tableColumn id="13" xr3:uid="{AAF4DF56-A276-4244-A854-668A7CAF4ECC}" name="QAOA - % de veces solución cumple restricciones 2" dataDxfId="124"/>
    <tableColumn id="14" xr3:uid="{5F68F89F-03F1-49CB-B023-131CDCECAC49}" name="QAOA - Energía media soluciones obtenidas 2" dataDxfId="123"/>
    <tableColumn id="15" xr3:uid="{B3C4F6F0-B25C-4081-A3D8-5615E75F48DB}" name="QAOA - Energía solución óptima 2" dataDxfId="122"/>
    <tableColumn id="30" xr3:uid="{6EB4E0A5-9DEF-4796-AF07-C317996623CF}" name="QAOA - Tiempo de ejecución medio (ms) 2" dataDxfId="121"/>
    <tableColumn id="10" xr3:uid="{54FD9EB8-B0E1-47F0-9E2F-1E4E51A4077E}" name="QAOA - % de veces solución óptima 3" dataDxfId="120"/>
    <tableColumn id="31" xr3:uid="{C20AF704-E58F-4575-A45C-1144954345AA}" name="QAOA - % de veces solución cumple restricciones 3" dataDxfId="119"/>
    <tableColumn id="32" xr3:uid="{7C462749-D613-4ACB-A545-2BE78CC5685D}" name="QAOA - Energía media soluciones obtenidas 3" dataDxfId="118"/>
    <tableColumn id="33" xr3:uid="{86C95AED-2515-4D83-AD02-07762AC8B77D}" name="QAOA - Energía solución óptima 3" dataDxfId="117"/>
    <tableColumn id="35" xr3:uid="{E30B801C-4DFF-49A7-AB46-37BB4647DA62}" name="QAOA - Tiempo de ejecución medio (ms) 3" dataDxfId="116"/>
    <tableColumn id="36" xr3:uid="{C24CEF96-7C9D-42D5-8034-55C0184CC1A8}" name="QAOA - % de veces solución óptima 4" dataDxfId="115"/>
    <tableColumn id="37" xr3:uid="{AF363C5B-573A-43AE-85D1-B27AEB16695A}" name="QAOA - % de veces solución cumple restricciones 4" dataDxfId="114"/>
    <tableColumn id="38" xr3:uid="{5A4FEC24-BBE2-4ABE-99CE-316EE7CA9FAE}" name="QAOA - Energía media soluciones obtenidas 4" dataDxfId="113"/>
    <tableColumn id="39" xr3:uid="{90EA6A2C-E4BD-4081-A6E4-064B6A7A96D2}" name="QAOA - Energía solución óptima 4" dataDxfId="112"/>
    <tableColumn id="41" xr3:uid="{D6A1F036-1086-4858-B158-CF384DCE400D}" name="QAOA - Tiempo de ejecución medio (ms) 4" dataDxfId="11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3E4D693-B76F-4D79-8BD0-C159D8E7990C}" name="Tabla7712" displayName="Tabla7712" ref="A3:AS6" totalsRowShown="0" headerRowDxfId="110" headerRowBorderDxfId="109" tableBorderDxfId="108" totalsRowBorderDxfId="107">
  <autoFilter ref="A3:AS6" xr:uid="{BB5A9CC7-B628-47BA-912B-30D7F36A7B41}"/>
  <tableColumns count="45">
    <tableColumn id="1" xr3:uid="{22D06439-3F1A-4A32-88D9-822416F3FEC8}" name="Número de nodos" dataDxfId="106"/>
    <tableColumn id="8" xr3:uid="{3A412BC8-F6D9-4C43-8D26-09025164E1E2}" name="Annealer - % de veces solución óptima" dataDxfId="105"/>
    <tableColumn id="9" xr3:uid="{9B7B18F8-90D2-4531-A357-7F9E1C0120C8}" name="Annealer - % de veces solución cumple restricciones" dataDxfId="104"/>
    <tableColumn id="6" xr3:uid="{4E6A6A74-C859-46B4-AFBA-E15EDDC365EB}" name="Annealer - Energía media soluciones obtenidas" dataDxfId="103"/>
    <tableColumn id="7" xr3:uid="{5CE21FB1-AC7F-4464-A843-CAD493056329}" name="Annealer - Energía solución óptima" dataDxfId="102"/>
    <tableColumn id="2" xr3:uid="{5515763F-541B-4905-BB4D-7F7ABA3BC84D}" name="QAOA - % de veces solución óptima" dataDxfId="101"/>
    <tableColumn id="3" xr3:uid="{BB9235FD-8AD6-439F-863D-B0FA041FE226}" name="QAOA - % de veces solución cumple restricciones" dataDxfId="100"/>
    <tableColumn id="4" xr3:uid="{5B26CA30-AE9D-4975-A421-3C18EA37E105}" name="QAOA - Energía media soluciones obtenidas" dataDxfId="99"/>
    <tableColumn id="27" xr3:uid="{84D5EB6F-DA95-484A-A6F6-C26A67D684E1}" name="QAOA - Energía solución óptima" dataDxfId="98"/>
    <tableColumn id="28" xr3:uid="{3907E754-40BB-42CC-A7A8-8C4D1028B267}" name="QAOA - Tiempo de ejecución medio (ms)" dataDxfId="97"/>
    <tableColumn id="12" xr3:uid="{99CF4E45-58D3-48F8-85EC-C4C7F352C00D}" name="QAOA - % de veces solución óptima 2" dataDxfId="96"/>
    <tableColumn id="13" xr3:uid="{6F099E6A-3D32-49AA-B51C-51471F1B80A4}" name="QAOA - % de veces solución cumple restricciones 2" dataDxfId="95"/>
    <tableColumn id="14" xr3:uid="{A5CAEFC1-8330-45D2-89B5-7AEBCCD0FE45}" name="QAOA - Energía media soluciones obtenidas 2" dataDxfId="94"/>
    <tableColumn id="15" xr3:uid="{A49B794C-88D3-4637-9A73-042379702CD1}" name="QAOA - Energía solución óptima 2" dataDxfId="93"/>
    <tableColumn id="30" xr3:uid="{FB640094-13D0-4547-8092-2F3B176EE3CF}" name="QAOA - Tiempo de ejecución medio (ms) 2" dataDxfId="92"/>
    <tableColumn id="10" xr3:uid="{6923D7EE-F3D7-417D-8FCF-A3B87F9C6184}" name="QAOA - % de veces solución óptima 3" dataDxfId="91"/>
    <tableColumn id="31" xr3:uid="{4B457987-0FCD-4E50-93BC-2EE8B4E22A9C}" name="QAOA - % de veces solución cumple restricciones 3" dataDxfId="90"/>
    <tableColumn id="32" xr3:uid="{5143E964-8ECC-4936-8AC2-44A9296A38FC}" name="QAOA - Energía media soluciones obtenidas 3" dataDxfId="89"/>
    <tableColumn id="33" xr3:uid="{B8B5A2CE-64F5-4542-8943-7C1278E931CE}" name="QAOA - Energía solución óptima 3" dataDxfId="88"/>
    <tableColumn id="35" xr3:uid="{26CA1BEF-6D72-4ABF-91AE-1BF878E21247}" name="QAOA - Tiempo de ejecución medio (ms) 3" dataDxfId="87"/>
    <tableColumn id="36" xr3:uid="{3CA5AC32-F147-49B5-8CCE-619843E17935}" name="QAOA - % de veces solución óptima 4" dataDxfId="86"/>
    <tableColumn id="37" xr3:uid="{510F2709-9EB3-46D0-8FF1-27E8B1F7E754}" name="QAOA - % de veces solución cumple restricciones 4" dataDxfId="85"/>
    <tableColumn id="38" xr3:uid="{4E39B9E7-68EF-4221-864C-5F302A9C89B6}" name="QAOA - Energía media soluciones obtenidas 4" dataDxfId="84"/>
    <tableColumn id="39" xr3:uid="{733976F8-0791-441B-9240-42A1A791013B}" name="QAOA - Energía solución óptima 4" dataDxfId="83"/>
    <tableColumn id="41" xr3:uid="{3A896B72-BC98-46FD-8B11-97A8FCD3AB6A}" name="QAOA - Tiempo de ejecución medio (ms) 4" dataDxfId="82"/>
    <tableColumn id="5" xr3:uid="{BD49E193-D01E-41E7-AF6A-553CDB920246}" name="QAOA remoto - % de veces solución óptima" dataDxfId="81"/>
    <tableColumn id="11" xr3:uid="{D352B98E-DBC5-44DC-B0A7-7753EBFC3F28}" name="QAOA  remoto - % de veces solución cumple restricciones" dataDxfId="80"/>
    <tableColumn id="16" xr3:uid="{849B3CE9-746B-42C9-9A3D-62BC4F79BE08}" name="QAOA remoto - Energía media soluciones obtenidas" dataDxfId="79"/>
    <tableColumn id="17" xr3:uid="{1FA362EC-2A99-4C3E-BBA0-9AB6E8CA6605}" name="QAOA remoto - Energía solución óptima" dataDxfId="78"/>
    <tableColumn id="18" xr3:uid="{6425AD7D-07ED-4FB2-BEFB-0C553C575713}" name="QAOA remoto - Tiempo de ejecución medio (ms)" dataDxfId="77"/>
    <tableColumn id="19" xr3:uid="{D83AE7CD-68B6-4928-8D85-A62F97BE3B52}" name="QAOA remoto - % de veces solución óptima 2" dataDxfId="76"/>
    <tableColumn id="20" xr3:uid="{512AE7AC-A8B6-49B5-AC29-F884A376862D}" name="QAOA remoto - % de veces solución cumple restricciones 2" dataDxfId="75"/>
    <tableColumn id="21" xr3:uid="{24041A10-6969-4C83-9463-18C3A067A45A}" name="QAOA remoto - Energía media soluciones obtenidas 2" dataDxfId="74"/>
    <tableColumn id="22" xr3:uid="{BD13D5A6-BE96-4C32-9143-DC7EDCCA80A3}" name="QAOA remoto - Energía solución óptima 2" dataDxfId="73"/>
    <tableColumn id="23" xr3:uid="{CA5401EA-4E32-4D0F-8639-313F865C1F0C}" name="QAOA remoto - Tiempo de ejecución medio (ms) 2" dataDxfId="72"/>
    <tableColumn id="24" xr3:uid="{F3AD8CC8-C52D-459B-8374-F574DDAC7D4E}" name="QAOA remoto - % de veces solución óptima 3" dataDxfId="71"/>
    <tableColumn id="25" xr3:uid="{5C551333-3BFF-4156-9AA0-F2D0B215025E}" name="QAOA remoto - % de veces solución cumple restricciones 3" dataDxfId="70"/>
    <tableColumn id="26" xr3:uid="{89B70576-E56A-4E2F-A88E-8536A8A329DD}" name="QAOA remoto - Energía media soluciones obtenidas 3" dataDxfId="69"/>
    <tableColumn id="29" xr3:uid="{E7F2F222-5407-4297-90B0-96A6CD957B00}" name="QAOA remoto - Energía solución óptima 3" dataDxfId="68"/>
    <tableColumn id="34" xr3:uid="{4505F33D-7DF4-4563-92E7-A31996AAA868}" name="QAOA remoto - Tiempo de ejecución medio (ms) 3" dataDxfId="67"/>
    <tableColumn id="40" xr3:uid="{D87BF65A-7D43-457D-9C05-84F8D493D447}" name="QAOA remoto - % de veces solución óptima 4" dataDxfId="66"/>
    <tableColumn id="42" xr3:uid="{0F016452-F030-4354-8BA9-B0544CDC9A52}" name="QAOA remoto - % de veces solución cumple restricciones 4" dataDxfId="65"/>
    <tableColumn id="43" xr3:uid="{982E5DCC-3C7E-47B0-ACB5-49B6C7D154F2}" name="QAOA remoto - Energía media soluciones obtenidas 4" dataDxfId="64"/>
    <tableColumn id="44" xr3:uid="{BFDA4A79-4FE5-40E0-BB65-D8FC521BD316}" name="QAOA remoto - Energía solución óptima 4" dataDxfId="63"/>
    <tableColumn id="45" xr3:uid="{6A5908B1-8F8B-460D-B710-F4D50E672C73}" name="QAOA remoto - Tiempo de ejecución medio (ms) 4" dataDxfId="62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6ED0559-77A4-4CCA-8293-0FEF10066E1C}" name="Tabla771210" displayName="Tabla771210" ref="A3:Y6" totalsRowShown="0" headerRowDxfId="61" headerRowBorderDxfId="60" tableBorderDxfId="59" totalsRowBorderDxfId="58">
  <autoFilter ref="A3:Y6" xr:uid="{BB5A9CC7-B628-47BA-912B-30D7F36A7B41}"/>
  <tableColumns count="25">
    <tableColumn id="1" xr3:uid="{43BC9136-45B5-445B-BD59-C5BCE8841091}" name="Número de nodos" dataDxfId="57"/>
    <tableColumn id="8" xr3:uid="{38150775-A295-4533-851C-B595594A392D}" name="Annealer - % de veces solución óptima" dataDxfId="56"/>
    <tableColumn id="9" xr3:uid="{B3AFB38C-B97E-460A-9336-6DDECE709BA4}" name="Annealer - % de veces solución cumple restricciones" dataDxfId="55"/>
    <tableColumn id="6" xr3:uid="{FB888E9F-0C03-4A0B-8DF1-79DD8D1CAD27}" name="Annealer - Energía media soluciones obtenidas" dataDxfId="54"/>
    <tableColumn id="7" xr3:uid="{9C4B5815-9C32-42F1-A145-5E92F4BC27AA}" name="Annealer - Energía solución óptima" dataDxfId="53"/>
    <tableColumn id="2" xr3:uid="{8EC842B9-9C5B-40A9-AE26-CCE3BCBF4873}" name="QAOA - % de veces solución óptima" dataDxfId="52"/>
    <tableColumn id="3" xr3:uid="{4F7683C6-9F78-4562-A171-29523FDC8852}" name="QAOA - % de veces solución cumple restricciones" dataDxfId="51"/>
    <tableColumn id="4" xr3:uid="{25FAAEF4-5AE2-4BD6-9D4E-89232B677134}" name="QAOA - Energía media soluciones obtenidas" dataDxfId="50"/>
    <tableColumn id="27" xr3:uid="{63F135DE-3BC4-4047-8466-2655A2BCD012}" name="QAOA - Energía solución óptima" dataDxfId="49"/>
    <tableColumn id="28" xr3:uid="{8CB47AC9-4C7E-4046-B931-D7C3DF2B182B}" name="QAOA - Tiempo de ejecución medio (ms)" dataDxfId="48"/>
    <tableColumn id="12" xr3:uid="{2C25FE2B-B804-48E7-B4BB-523F84617FF0}" name="QAOA - % de veces solución óptima 2" dataDxfId="47"/>
    <tableColumn id="13" xr3:uid="{46E74F6C-8657-4672-8BF2-A0A377E65D6F}" name="QAOA - % de veces solución cumple restricciones 2" dataDxfId="46"/>
    <tableColumn id="14" xr3:uid="{14B560F9-2473-4C75-9C60-0EF17934F8D8}" name="QAOA - Energía media soluciones obtenidas 2" dataDxfId="45"/>
    <tableColumn id="15" xr3:uid="{7CC82BFE-7578-4ACD-B4EF-EFA718649E5A}" name="QAOA - Energía solución óptima 2" dataDxfId="44"/>
    <tableColumn id="30" xr3:uid="{E1DB3A5D-921D-46C3-9BE6-E2792B187355}" name="QAOA - Tiempo de ejecución medio (ms) 2" dataDxfId="43"/>
    <tableColumn id="10" xr3:uid="{58411CDB-3937-423C-AF37-AC505FD86640}" name="QAOA - % de veces solución óptima 3" dataDxfId="42"/>
    <tableColumn id="31" xr3:uid="{9E1B76F7-BB85-4D72-82FE-787EA12F20B7}" name="QAOA - % de veces solución cumple restricciones 3" dataDxfId="41"/>
    <tableColumn id="32" xr3:uid="{7795C8BB-6C06-40C2-B0B2-48727C869C92}" name="QAOA - Energía media soluciones obtenidas 3" dataDxfId="40"/>
    <tableColumn id="33" xr3:uid="{2C272560-B623-42EC-AC23-7E05EA2F0E31}" name="QAOA - Energía solución óptima 3" dataDxfId="39"/>
    <tableColumn id="35" xr3:uid="{57F609BE-6F67-443C-A060-4EB5251CEF79}" name="QAOA - Tiempo de ejecución medio (ms) 3" dataDxfId="38"/>
    <tableColumn id="36" xr3:uid="{E1C8CAF3-D44B-4EF0-875D-568D26ABD792}" name="QAOA - % de veces solución óptima 4" dataDxfId="37"/>
    <tableColumn id="37" xr3:uid="{DB9A6870-CB2A-468F-A4EA-38E47413979B}" name="QAOA - % de veces solución cumple restricciones 4" dataDxfId="36"/>
    <tableColumn id="38" xr3:uid="{F5335D5D-9E72-41C7-A27E-C1800E9E230A}" name="QAOA - Energía media soluciones obtenidas 4" dataDxfId="35"/>
    <tableColumn id="39" xr3:uid="{B4A14743-553F-4590-A834-C2CBC2B03C45}" name="QAOA - Energía solución óptima 4" dataDxfId="34"/>
    <tableColumn id="41" xr3:uid="{A21D0AB7-034C-48B6-852C-9CFE084F7C19}" name="QAOA - Tiempo de ejecución medio (ms) 4" dataDxfId="33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8828281-8B95-4657-968A-F26F82C43715}" name="MuestrasObtenidas91314" displayName="MuestrasObtenidas91314" ref="A1:H250261" totalsRowShown="0" headerRowDxfId="32">
  <autoFilter ref="A1:H250261" xr:uid="{6D3C64F7-6871-48F2-AA67-6CE449F6CB22}"/>
  <sortState xmlns:xlrd2="http://schemas.microsoft.com/office/spreadsheetml/2017/richdata2" ref="A2:G2">
    <sortCondition descending="1" ref="F1:F2"/>
  </sortState>
  <tableColumns count="8">
    <tableColumn id="1" xr3:uid="{7EA772AE-EA83-4B76-B9BB-C619507D53B1}" name="Problema"/>
    <tableColumn id="2" xr3:uid="{5126F340-9C62-4C1A-89FC-6227EF71C85E}" name="Nº nodos"/>
    <tableColumn id="3" xr3:uid="{4210CCB1-C6DA-4A03-9DB9-686BCE1ADADA}" name="Método"/>
    <tableColumn id="6" xr3:uid="{4163EFD3-063B-4ACD-B76B-1588E4F3006B}" name="¿Solución óptima?"/>
    <tableColumn id="7" xr3:uid="{011A8095-B3BD-4398-9982-13726E876AED}" name="¿Cumple restricciones?"/>
    <tableColumn id="8" xr3:uid="{BAE57816-F879-49CF-915B-007127432CB3}" name="Energía solución obtenida" dataDxfId="31"/>
    <tableColumn id="9" xr3:uid="{F46E0429-D7BF-4C70-8D48-84CE7366E09A}" name="Energía solución óptima" dataDxfId="30"/>
    <tableColumn id="4" xr3:uid="{AF0B5901-4323-48B8-9B88-46A95ACF7B21}" name="Tiempo de ejecución (ms)" dataDxfId="29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3C64F7-6871-48F2-AA67-6CE449F6CB22}" name="MuestrasObtenidas" displayName="MuestrasObtenidas" ref="A1:H729773" totalsRowShown="0" headerRowDxfId="28">
  <autoFilter ref="A1:H729773" xr:uid="{6D3C64F7-6871-48F2-AA67-6CE449F6CB22}">
    <filterColumn colId="2">
      <filters>
        <filter val="Annealer"/>
      </filters>
    </filterColumn>
  </autoFilter>
  <sortState xmlns:xlrd2="http://schemas.microsoft.com/office/spreadsheetml/2017/richdata2" ref="A2:G8702">
    <sortCondition descending="1" ref="F1:F8702"/>
  </sortState>
  <tableColumns count="8">
    <tableColumn id="1" xr3:uid="{71426ACA-77B6-4909-B1F3-5606CF2C0CF3}" name="Problema"/>
    <tableColumn id="2" xr3:uid="{07097AA2-5C15-430E-90CF-0A8DF7B73F00}" name="Nº nodos"/>
    <tableColumn id="3" xr3:uid="{FA3F6796-8E8D-4A6C-833E-E78D08EA78C8}" name="Método"/>
    <tableColumn id="6" xr3:uid="{3D2A7883-B260-417D-83C1-997D00563B93}" name="¿Solución óptima?"/>
    <tableColumn id="7" xr3:uid="{8673F9C6-7603-4EEC-87E9-28AFA8807DDC}" name="¿Cumple restricciones?"/>
    <tableColumn id="8" xr3:uid="{85DFAF34-AFB2-4585-BC17-C540EDBFB782}" name="Energía solución obtenida" dataDxfId="27"/>
    <tableColumn id="9" xr3:uid="{893026B9-7B8B-4368-97AC-45E7B8E8D63E}" name="Energía solución óptima" dataDxfId="26"/>
    <tableColumn id="4" xr3:uid="{2AC96034-8268-430E-AEFC-FCC75377CA38}" name="Tiempo de ejecución (ms)" dataDxfId="25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E12C7DF-7C7C-4E41-91CA-D2E0662BE51C}" name="MuestrasObtenidas911" displayName="MuestrasObtenidas911" ref="A1:H26601" totalsRowShown="0" headerRowDxfId="24">
  <autoFilter ref="A1:H26601" xr:uid="{AE12C7DF-7C7C-4E41-91CA-D2E0662BE51C}">
    <filterColumn colId="2">
      <filters>
        <filter val="Annealer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5C0BCC9E-3F44-49D0-943F-AECBCD582F50}" name="Problema"/>
    <tableColumn id="2" xr3:uid="{6D3B91D5-430A-4318-AC4B-CEC9E6477490}" name="Nº nodos"/>
    <tableColumn id="3" xr3:uid="{F544B080-91B4-4B34-8F90-D17186851AFF}" name="Método"/>
    <tableColumn id="6" xr3:uid="{9BB20328-E793-4820-82A1-11CC287C769F}" name="¿Solución óptima?"/>
    <tableColumn id="7" xr3:uid="{61C25599-C5F7-46CE-94A3-2B60C44910C8}" name="¿Cumple restricciones?"/>
    <tableColumn id="8" xr3:uid="{3A8A6CA4-F4CC-4598-B4F0-E5588B097122}" name="Energía solución obtenida" dataDxfId="23"/>
    <tableColumn id="9" xr3:uid="{8D1BB4CA-991E-4461-99E6-02E18120CC53}" name="Energía solución óptima" dataDxfId="22"/>
    <tableColumn id="4" xr3:uid="{F3F5B152-6BEE-46C8-9888-581D8F1CD63F}" name="Tiempo de ejecución (ms)" dataDxfId="21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624D299-245F-42BA-BCBF-2BBBEA4DDE91}" name="MuestrasObtenidas913" displayName="MuestrasObtenidas913" ref="A1:H311701" totalsRowShown="0" headerRowDxfId="20">
  <autoFilter ref="A1:H311701" xr:uid="{6D3C64F7-6871-48F2-AA67-6CE449F6CB22}">
    <filterColumn colId="1">
      <filters>
        <filter val="5"/>
      </filters>
    </filterColumn>
    <filterColumn colId="2">
      <filters>
        <filter val="Annealer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4F0D4982-AE77-4078-AEB2-6B6C83907094}" name="Problema"/>
    <tableColumn id="2" xr3:uid="{A9DB7F84-88C0-4568-A265-D315692E09E2}" name="Nº nodos"/>
    <tableColumn id="3" xr3:uid="{48190830-3B2E-4216-86E3-CF732F5C8D6A}" name="Método"/>
    <tableColumn id="6" xr3:uid="{CF4724C5-1318-401A-867A-AB8CFE82BBBE}" name="¿Solución óptima?"/>
    <tableColumn id="7" xr3:uid="{A67D787E-694F-4A99-85E1-570F1F32B74D}" name="¿Cumple restricciones?"/>
    <tableColumn id="8" xr3:uid="{0CF2954C-AC47-4D86-9515-5D425D027800}" name="Energía solución obtenida" dataDxfId="19"/>
    <tableColumn id="9" xr3:uid="{7ABD14B7-0ACB-48C4-ADC6-AC70A186F7E4}" name="Energía solución óptima" dataDxfId="18"/>
    <tableColumn id="4" xr3:uid="{B8C8D962-96DB-4ACD-AA04-78B5CAA41F4D}" name="Tiempo de ejecución (ms)" dataDxfId="17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C598D0A-FA5B-4074-BB32-4110C6329AB3}" name="MuestrasObtenidas9" displayName="MuestrasObtenidas9" ref="A1:H188821" totalsRowShown="0" headerRowDxfId="16">
  <autoFilter ref="A1:H188821" xr:uid="{6D3C64F7-6871-48F2-AA67-6CE449F6CB22}">
    <filterColumn colId="2">
      <filters>
        <filter val="Annealer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BDD3DDBB-C538-4ADC-B80D-59D7C2C63AE3}" name="Problema"/>
    <tableColumn id="2" xr3:uid="{3580B12A-BB07-4BFD-A7D6-D72DB1EF5BA9}" name="Nº nodos"/>
    <tableColumn id="3" xr3:uid="{11321057-6A8E-42EC-A708-92B753894656}" name="Método"/>
    <tableColumn id="6" xr3:uid="{714B3D86-FEE5-4EBE-BFF5-3D3D767606FA}" name="¿Solución óptima?"/>
    <tableColumn id="7" xr3:uid="{2DC7DA7D-051F-442A-8A44-7C5A5FD8105F}" name="¿Cumple restricciones?"/>
    <tableColumn id="8" xr3:uid="{8A1E0F05-09BF-432C-AD56-4D7B2A99E730}" name="Energía solución obtenida" dataDxfId="15"/>
    <tableColumn id="9" xr3:uid="{366A91DA-F57A-41EC-9EF1-909771934D0B}" name="Energía solución óptima" dataDxfId="14"/>
    <tableColumn id="4" xr3:uid="{3B5EA711-A1B7-4E33-A841-0B2D998ADBD4}" name="Tiempo de ejecución (ms)" dataDxfId="13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45AB-8F39-4975-8A6A-21CBB46C0AF2}">
  <dimension ref="A1:AE28"/>
  <sheetViews>
    <sheetView zoomScale="85" zoomScaleNormal="85" workbookViewId="0">
      <selection activeCell="E59" sqref="E59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0" ht="24" thickBot="1" x14ac:dyDescent="0.5">
      <c r="A1" s="10" t="s">
        <v>0</v>
      </c>
    </row>
    <row r="2" spans="1:30" x14ac:dyDescent="0.3">
      <c r="A2" s="1"/>
      <c r="B2" s="58" t="s">
        <v>4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60"/>
      <c r="Z2" s="25"/>
      <c r="AA2" s="25"/>
      <c r="AB2" s="25"/>
      <c r="AC2" s="25"/>
      <c r="AD2" s="25"/>
    </row>
    <row r="3" spans="1:30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</row>
    <row r="4" spans="1:30" x14ac:dyDescent="0.3">
      <c r="A4" s="2">
        <v>5</v>
      </c>
      <c r="B4" s="6">
        <v>0.98599999999999999</v>
      </c>
      <c r="C4" s="6">
        <v>1</v>
      </c>
      <c r="D4" s="8">
        <v>-3.8719999999999999</v>
      </c>
      <c r="E4" s="8">
        <v>-3.9</v>
      </c>
      <c r="F4" s="6">
        <v>0.21702106713920064</v>
      </c>
      <c r="G4" s="6">
        <v>1</v>
      </c>
      <c r="H4" s="8">
        <v>-1.0947036818271314</v>
      </c>
      <c r="I4" s="8">
        <v>-3.8997834219334515</v>
      </c>
      <c r="J4" s="8">
        <v>0.27588914487042232</v>
      </c>
      <c r="K4" s="14">
        <v>0.33438268568617807</v>
      </c>
      <c r="L4" s="14">
        <v>1</v>
      </c>
      <c r="M4" s="15">
        <v>-1.8352188883423513</v>
      </c>
      <c r="N4" s="15">
        <v>-3.8997540580423018</v>
      </c>
      <c r="O4" s="21">
        <v>0.55251859936055092</v>
      </c>
      <c r="P4" s="14">
        <v>0.50594828433782324</v>
      </c>
      <c r="Q4" s="14">
        <v>1</v>
      </c>
      <c r="R4" s="15">
        <v>-2.4531511159178057</v>
      </c>
      <c r="S4" s="15">
        <v>-3.8995182381280111</v>
      </c>
      <c r="T4" s="21">
        <v>0.80902130213966184</v>
      </c>
      <c r="U4" s="14">
        <v>0.60017708692016336</v>
      </c>
      <c r="V4" s="17">
        <v>1</v>
      </c>
      <c r="W4" s="17">
        <v>-2.6413497958581336</v>
      </c>
      <c r="X4" s="17">
        <v>-3.8999458901077277</v>
      </c>
      <c r="Y4" s="17">
        <v>1.3740195464299769</v>
      </c>
    </row>
    <row r="5" spans="1:30" x14ac:dyDescent="0.3">
      <c r="A5" s="2">
        <v>6</v>
      </c>
      <c r="B5" s="6">
        <v>0.9385</v>
      </c>
      <c r="C5" s="6">
        <v>1</v>
      </c>
      <c r="D5" s="8">
        <v>-4.766</v>
      </c>
      <c r="E5" s="8">
        <v>-4.9000000000000004</v>
      </c>
      <c r="F5" s="6">
        <v>0.14000297456744831</v>
      </c>
      <c r="G5" s="6">
        <v>1</v>
      </c>
      <c r="H5" s="8">
        <v>-1.3621535868325814</v>
      </c>
      <c r="I5" s="8">
        <v>-4.8996083486193047</v>
      </c>
      <c r="J5" s="8">
        <v>0.42787056409883001</v>
      </c>
      <c r="K5" s="14">
        <v>0.24125978013271268</v>
      </c>
      <c r="L5" s="14">
        <v>1</v>
      </c>
      <c r="M5" s="15">
        <v>-2.0794295335248094</v>
      </c>
      <c r="N5" s="15">
        <v>-4.9010597207091218</v>
      </c>
      <c r="O5" s="21">
        <v>0.85399278367027331</v>
      </c>
      <c r="P5" s="14">
        <v>0.42377988539814265</v>
      </c>
      <c r="Q5" s="14">
        <v>1</v>
      </c>
      <c r="R5" s="15">
        <v>-2.8841138114997036</v>
      </c>
      <c r="S5" s="15">
        <v>-4.9005137324639403</v>
      </c>
      <c r="T5" s="21">
        <v>1.2696497264621616</v>
      </c>
      <c r="U5" s="14">
        <v>0.34234857849196537</v>
      </c>
      <c r="V5" s="15">
        <v>1</v>
      </c>
      <c r="W5" s="15">
        <v>-2.5805191594561188</v>
      </c>
      <c r="X5" s="15">
        <v>-4.8995302843016066</v>
      </c>
      <c r="Y5" s="15">
        <v>1.8905722245828183</v>
      </c>
    </row>
    <row r="6" spans="1:30" x14ac:dyDescent="0.3">
      <c r="A6" s="2">
        <v>7</v>
      </c>
      <c r="B6" s="6">
        <v>0.90349999999999997</v>
      </c>
      <c r="C6" s="6">
        <v>1</v>
      </c>
      <c r="D6" s="8">
        <v>-6.2880000000000003</v>
      </c>
      <c r="E6" s="8">
        <v>-6.5</v>
      </c>
      <c r="F6" s="6">
        <v>8.9968872376744655E-2</v>
      </c>
      <c r="G6" s="6">
        <v>1</v>
      </c>
      <c r="H6" s="8">
        <v>-1.7044381966060849</v>
      </c>
      <c r="I6" s="8">
        <v>-6.498895471432875</v>
      </c>
      <c r="J6" s="8">
        <v>0.75926028160771664</v>
      </c>
      <c r="K6" s="14">
        <v>0.15186705375913506</v>
      </c>
      <c r="L6" s="14">
        <v>1</v>
      </c>
      <c r="M6" s="15">
        <v>-2.4490439483431774</v>
      </c>
      <c r="N6" s="15">
        <v>-6.4998998898788667</v>
      </c>
      <c r="O6" s="21">
        <v>1.445324573828086</v>
      </c>
      <c r="P6" s="14">
        <v>0.24350519584332533</v>
      </c>
      <c r="Q6" s="14">
        <v>1</v>
      </c>
      <c r="R6" s="15">
        <v>-3.4333033573141485</v>
      </c>
      <c r="S6" s="15">
        <v>-6.4986510791366907</v>
      </c>
      <c r="T6" s="21">
        <v>2.1591490967382345</v>
      </c>
      <c r="U6" s="14">
        <v>0.18176367724206846</v>
      </c>
      <c r="V6" s="15">
        <v>1</v>
      </c>
      <c r="W6" s="15">
        <v>-3.0407194604046963</v>
      </c>
      <c r="X6" s="15">
        <v>-6.4991256557581814</v>
      </c>
      <c r="Y6" s="15">
        <v>3.0559362704534099</v>
      </c>
    </row>
    <row r="7" spans="1:30" x14ac:dyDescent="0.3">
      <c r="A7" s="2">
        <v>8</v>
      </c>
      <c r="B7" s="6">
        <v>0.81899999999999995</v>
      </c>
      <c r="C7" s="6">
        <v>1</v>
      </c>
      <c r="D7" s="8">
        <v>-7.2320000000000002</v>
      </c>
      <c r="E7" s="8">
        <v>-7.65</v>
      </c>
      <c r="F7" s="6">
        <v>7.7629765732659617E-2</v>
      </c>
      <c r="G7" s="6">
        <v>1</v>
      </c>
      <c r="H7" s="8">
        <v>-1.8617873730413923</v>
      </c>
      <c r="I7" s="8">
        <v>-7.6495687235237071</v>
      </c>
      <c r="J7" s="8">
        <v>1.3630819301695758</v>
      </c>
      <c r="K7" s="14">
        <v>0.13526815160586533</v>
      </c>
      <c r="L7" s="14">
        <v>1</v>
      </c>
      <c r="M7" s="15">
        <v>-2.8107463595311786</v>
      </c>
      <c r="N7" s="15">
        <v>-7.6536100258765032</v>
      </c>
      <c r="O7" s="21">
        <v>2.4296242258454259</v>
      </c>
      <c r="P7" s="14">
        <v>0.19003839159426147</v>
      </c>
      <c r="Q7" s="14">
        <v>1</v>
      </c>
      <c r="R7" s="15">
        <v>-3.8321883208729037</v>
      </c>
      <c r="S7" s="15">
        <v>-7.6497272176197209</v>
      </c>
      <c r="T7" s="21">
        <v>3.6500488577237826</v>
      </c>
      <c r="U7" s="14">
        <v>0.11954093032703636</v>
      </c>
      <c r="V7" s="15">
        <v>1</v>
      </c>
      <c r="W7" s="15">
        <v>-2.8076376193378021</v>
      </c>
      <c r="X7" s="15">
        <v>-7.6526508226691039</v>
      </c>
      <c r="Y7" s="15">
        <v>5.0977733859244871</v>
      </c>
    </row>
    <row r="8" spans="1:30" x14ac:dyDescent="0.3">
      <c r="A8" s="2">
        <v>9</v>
      </c>
      <c r="B8" s="6">
        <v>0.75800000000000001</v>
      </c>
      <c r="C8" s="6">
        <v>1</v>
      </c>
      <c r="D8" s="8">
        <v>-8.6940000000000008</v>
      </c>
      <c r="E8" s="8">
        <v>-9.3000000000000007</v>
      </c>
      <c r="F8" s="6">
        <v>4.2345614945511159E-2</v>
      </c>
      <c r="G8" s="6">
        <v>1</v>
      </c>
      <c r="H8" s="8">
        <v>-1.963051375194603</v>
      </c>
      <c r="I8" s="8">
        <v>-9.3033731188375715</v>
      </c>
      <c r="J8" s="8">
        <v>2.6993734188505449</v>
      </c>
      <c r="K8" s="14">
        <v>7.6450864070157332E-2</v>
      </c>
      <c r="L8" s="14">
        <v>1</v>
      </c>
      <c r="M8" s="15">
        <v>-2.8514315192158888</v>
      </c>
      <c r="N8" s="15">
        <v>-9.2984782047975241</v>
      </c>
      <c r="O8" s="21">
        <v>4.5520248117906883</v>
      </c>
      <c r="P8" s="14">
        <v>0.12726622746540014</v>
      </c>
      <c r="Q8" s="14">
        <v>1</v>
      </c>
      <c r="R8" s="15">
        <v>-4.6156478218681372</v>
      </c>
      <c r="S8" s="15">
        <v>-9.2917113528420412</v>
      </c>
      <c r="T8" s="21">
        <v>6.1603455677697765</v>
      </c>
      <c r="U8" s="14">
        <v>9.3444478748584955E-2</v>
      </c>
      <c r="V8" s="15">
        <v>1</v>
      </c>
      <c r="W8" s="15">
        <v>-3.5715241329628484</v>
      </c>
      <c r="X8" s="15">
        <v>-9.2947926314706191</v>
      </c>
      <c r="Y8" s="15">
        <v>8.8750167835687463</v>
      </c>
    </row>
    <row r="9" spans="1:30" x14ac:dyDescent="0.3">
      <c r="A9" s="12">
        <v>10</v>
      </c>
      <c r="B9" s="6">
        <v>0.67500000000000004</v>
      </c>
      <c r="C9" s="6">
        <v>1</v>
      </c>
      <c r="D9" s="8">
        <v>-11.284000000000001</v>
      </c>
      <c r="E9" s="8">
        <v>-12.1</v>
      </c>
      <c r="F9" s="7">
        <v>8.6721711585397519E-3</v>
      </c>
      <c r="G9" s="7">
        <v>1</v>
      </c>
      <c r="H9" s="9">
        <v>-2.3072129615204862</v>
      </c>
      <c r="I9" s="9">
        <v>-12.098457703692164</v>
      </c>
      <c r="J9" s="9">
        <v>4.6393065366652388</v>
      </c>
      <c r="K9" s="14">
        <v>2.5124326564442603E-2</v>
      </c>
      <c r="L9" s="14">
        <v>1</v>
      </c>
      <c r="M9" s="15">
        <v>-3.4385101533360962</v>
      </c>
      <c r="N9" s="15">
        <v>-12.102621218400332</v>
      </c>
      <c r="O9" s="21">
        <v>8.2314279606072578</v>
      </c>
      <c r="P9" s="14">
        <v>4.6057403377888301E-2</v>
      </c>
      <c r="Q9" s="14">
        <v>1</v>
      </c>
      <c r="R9" s="15">
        <v>-5.3068593928090353</v>
      </c>
      <c r="S9" s="15">
        <v>-12.106880116050151</v>
      </c>
      <c r="T9" s="21">
        <v>9.6240050719323129</v>
      </c>
      <c r="U9" s="14">
        <v>3.3815925542916236E-2</v>
      </c>
      <c r="V9" s="15">
        <v>1</v>
      </c>
      <c r="W9" s="15">
        <v>-3.6841778697001035</v>
      </c>
      <c r="X9" s="15">
        <v>-12.098035160289555</v>
      </c>
      <c r="Y9" s="15">
        <v>15.544646528810109</v>
      </c>
    </row>
    <row r="10" spans="1:30" x14ac:dyDescent="0.3">
      <c r="A10" s="31">
        <v>11</v>
      </c>
      <c r="B10" s="7">
        <v>0.621</v>
      </c>
      <c r="C10" s="7">
        <v>1</v>
      </c>
      <c r="D10" s="32">
        <v>-11.528</v>
      </c>
      <c r="E10" s="9">
        <v>-12.65</v>
      </c>
      <c r="F10" s="7">
        <v>7.1831708568496667E-3</v>
      </c>
      <c r="G10" s="7">
        <v>1</v>
      </c>
      <c r="H10" s="9">
        <v>-2.0780913288866083</v>
      </c>
      <c r="I10" s="9">
        <v>-12.651410979989738</v>
      </c>
      <c r="J10" s="9">
        <v>8.0740295003046434</v>
      </c>
      <c r="K10" s="33">
        <v>1.9513953248893007E-2</v>
      </c>
      <c r="L10" s="33">
        <v>1</v>
      </c>
      <c r="M10" s="34">
        <v>-2.575584388837401</v>
      </c>
      <c r="N10" s="34">
        <v>-12.649212233549584</v>
      </c>
      <c r="O10" s="35">
        <v>13.51017079133843</v>
      </c>
      <c r="P10" s="33">
        <v>3.3048373644703921E-2</v>
      </c>
      <c r="Q10" s="33">
        <v>1</v>
      </c>
      <c r="R10" s="34">
        <v>-5.4519912427022517</v>
      </c>
      <c r="S10" s="34">
        <v>-12.649238949124269</v>
      </c>
      <c r="T10" s="35">
        <v>15.902391549842967</v>
      </c>
      <c r="U10" s="33">
        <v>2.2417355371900826E-2</v>
      </c>
      <c r="V10" s="34">
        <v>1</v>
      </c>
      <c r="W10" s="34">
        <v>-3.4272210743801654</v>
      </c>
      <c r="X10" s="34">
        <v>-12.649535123966942</v>
      </c>
      <c r="Y10" s="34">
        <v>27.326173186499226</v>
      </c>
    </row>
    <row r="11" spans="1:30" x14ac:dyDescent="0.3">
      <c r="A11" s="31">
        <v>12</v>
      </c>
      <c r="B11" s="7">
        <v>0.61</v>
      </c>
      <c r="C11" s="7">
        <v>1</v>
      </c>
      <c r="D11" s="32">
        <v>-13.776</v>
      </c>
      <c r="E11" s="9">
        <v>-15</v>
      </c>
      <c r="F11" s="7">
        <v>4.8531419038471257E-3</v>
      </c>
      <c r="G11" s="7">
        <v>1</v>
      </c>
      <c r="H11" s="9">
        <v>-2.3417926292907336</v>
      </c>
      <c r="I11" s="9">
        <v>-15.003235427935898</v>
      </c>
      <c r="J11" s="9">
        <v>12.046936809627926</v>
      </c>
      <c r="K11" s="33">
        <v>1.7012848509471334E-2</v>
      </c>
      <c r="L11" s="33">
        <v>1</v>
      </c>
      <c r="M11" s="34">
        <v>-3.6632979533797165</v>
      </c>
      <c r="N11" s="34">
        <v>-14.995784876339444</v>
      </c>
      <c r="O11" s="35">
        <v>18.981651029896273</v>
      </c>
      <c r="P11" s="33">
        <v>3.2945142506895495E-2</v>
      </c>
      <c r="Q11" s="33">
        <v>1</v>
      </c>
      <c r="R11" s="34">
        <v>-6.2462457860864236</v>
      </c>
      <c r="S11" s="34">
        <v>-14.998110123608132</v>
      </c>
      <c r="T11" s="35">
        <v>24.73532662219711</v>
      </c>
      <c r="U11" s="33">
        <v>2.1190101123024545E-2</v>
      </c>
      <c r="V11" s="34">
        <v>1</v>
      </c>
      <c r="W11" s="34">
        <v>-4.2869556379897356</v>
      </c>
      <c r="X11" s="34">
        <v>-14.995121703338585</v>
      </c>
      <c r="Y11" s="34">
        <v>39.030772115103666</v>
      </c>
    </row>
    <row r="12" spans="1:30" x14ac:dyDescent="0.3">
      <c r="A12" s="31">
        <v>13</v>
      </c>
      <c r="B12" s="7">
        <v>0.52500000000000002</v>
      </c>
      <c r="C12" s="7">
        <v>1</v>
      </c>
      <c r="D12" s="32">
        <v>-15.670999999999999</v>
      </c>
      <c r="E12" s="9">
        <v>-17.2</v>
      </c>
      <c r="F12" s="7">
        <v>1.6013611569834359E-3</v>
      </c>
      <c r="G12" s="7">
        <v>1</v>
      </c>
      <c r="H12" s="9">
        <v>-2.6116198768953609</v>
      </c>
      <c r="I12" s="9">
        <v>-17.195816443977382</v>
      </c>
      <c r="J12" s="9">
        <v>14.910386426118452</v>
      </c>
      <c r="K12" s="33">
        <v>2.4366961414790996E-2</v>
      </c>
      <c r="L12" s="33">
        <v>1</v>
      </c>
      <c r="M12" s="34">
        <v>-5.068780144694534</v>
      </c>
      <c r="N12" s="34">
        <v>-17.202823553054664</v>
      </c>
      <c r="O12" s="35">
        <v>26.395804009636883</v>
      </c>
      <c r="P12" s="33">
        <v>1.6484617697164045E-2</v>
      </c>
      <c r="Q12" s="33">
        <v>1</v>
      </c>
      <c r="R12" s="34">
        <v>-6.9245415372281789</v>
      </c>
      <c r="S12" s="34">
        <v>-17.198817516785248</v>
      </c>
      <c r="T12" s="35">
        <v>33.298844370052109</v>
      </c>
      <c r="U12" s="33">
        <v>1.6449177541122944E-2</v>
      </c>
      <c r="V12" s="34">
        <v>1</v>
      </c>
      <c r="W12" s="34">
        <v>-4.8548072596370178</v>
      </c>
      <c r="X12" s="34">
        <v>-17.204089795510225</v>
      </c>
      <c r="Y12" s="34">
        <v>49.101383358566444</v>
      </c>
      <c r="Z12" s="1"/>
    </row>
    <row r="13" spans="1:30" x14ac:dyDescent="0.3">
      <c r="C13" s="24"/>
      <c r="F13" s="61" t="s">
        <v>37</v>
      </c>
      <c r="G13" s="62"/>
      <c r="H13" s="62"/>
      <c r="I13" s="62"/>
      <c r="J13" s="63"/>
      <c r="K13" s="55" t="s">
        <v>36</v>
      </c>
      <c r="L13" s="56"/>
      <c r="M13" s="56"/>
      <c r="N13" s="56"/>
      <c r="O13" s="57"/>
      <c r="P13" s="61" t="s">
        <v>47</v>
      </c>
      <c r="Q13" s="62"/>
      <c r="R13" s="62"/>
      <c r="S13" s="62"/>
      <c r="T13" s="63"/>
      <c r="U13" s="55" t="s">
        <v>53</v>
      </c>
      <c r="V13" s="56"/>
      <c r="W13" s="56"/>
      <c r="X13" s="56"/>
      <c r="Y13" s="57"/>
    </row>
    <row r="14" spans="1:30" x14ac:dyDescent="0.3">
      <c r="C14" s="24"/>
    </row>
    <row r="15" spans="1:30" x14ac:dyDescent="0.3">
      <c r="C15" s="24"/>
    </row>
    <row r="16" spans="1:30" x14ac:dyDescent="0.3">
      <c r="C16" s="24"/>
    </row>
    <row r="17" spans="1:31" x14ac:dyDescent="0.3">
      <c r="B17" s="48" t="s">
        <v>13</v>
      </c>
      <c r="C17" s="48"/>
      <c r="D17" s="48"/>
      <c r="E17" s="48"/>
      <c r="F17" s="48"/>
      <c r="G17" s="48"/>
      <c r="H17" s="48" t="s">
        <v>72</v>
      </c>
      <c r="I17" s="48"/>
      <c r="J17" s="48"/>
      <c r="K17" s="48"/>
      <c r="L17" s="48"/>
      <c r="M17" s="48"/>
      <c r="N17" s="48" t="s">
        <v>73</v>
      </c>
      <c r="O17" s="48"/>
      <c r="P17" s="48"/>
      <c r="Q17" s="48"/>
      <c r="R17" s="48"/>
      <c r="S17" s="48"/>
      <c r="T17" s="48" t="s">
        <v>74</v>
      </c>
      <c r="U17" s="48"/>
      <c r="V17" s="48"/>
      <c r="W17" s="48"/>
      <c r="X17" s="48"/>
      <c r="Y17" s="48"/>
      <c r="Z17" s="52" t="s">
        <v>75</v>
      </c>
      <c r="AA17" s="53"/>
      <c r="AB17" s="53"/>
      <c r="AC17" s="53"/>
      <c r="AD17" s="53"/>
      <c r="AE17" s="54"/>
    </row>
    <row r="18" spans="1:31" x14ac:dyDescent="0.3">
      <c r="B18" s="42" t="s">
        <v>70</v>
      </c>
      <c r="C18" s="43"/>
      <c r="D18" s="44" t="s">
        <v>71</v>
      </c>
      <c r="E18" s="45"/>
      <c r="F18" s="46" t="s">
        <v>68</v>
      </c>
      <c r="G18" s="47"/>
      <c r="H18" s="49" t="s">
        <v>70</v>
      </c>
      <c r="I18" s="49"/>
      <c r="J18" s="50" t="s">
        <v>71</v>
      </c>
      <c r="K18" s="50"/>
      <c r="L18" s="51" t="s">
        <v>68</v>
      </c>
      <c r="M18" s="51"/>
      <c r="N18" s="42" t="s">
        <v>70</v>
      </c>
      <c r="O18" s="43"/>
      <c r="P18" s="44" t="s">
        <v>71</v>
      </c>
      <c r="Q18" s="45"/>
      <c r="R18" s="46" t="s">
        <v>68</v>
      </c>
      <c r="S18" s="47"/>
      <c r="T18" s="42" t="s">
        <v>70</v>
      </c>
      <c r="U18" s="43"/>
      <c r="V18" s="44" t="s">
        <v>71</v>
      </c>
      <c r="W18" s="45"/>
      <c r="X18" s="46" t="s">
        <v>68</v>
      </c>
      <c r="Y18" s="47"/>
      <c r="Z18" s="42" t="s">
        <v>70</v>
      </c>
      <c r="AA18" s="43"/>
      <c r="AB18" s="44" t="s">
        <v>71</v>
      </c>
      <c r="AC18" s="45"/>
      <c r="AD18" s="46" t="s">
        <v>68</v>
      </c>
      <c r="AE18" s="47"/>
    </row>
    <row r="19" spans="1:31" x14ac:dyDescent="0.3">
      <c r="A19" s="28" t="s">
        <v>1</v>
      </c>
      <c r="B19" s="20" t="s">
        <v>64</v>
      </c>
      <c r="C19" s="20" t="s">
        <v>69</v>
      </c>
      <c r="D19" s="20" t="s">
        <v>64</v>
      </c>
      <c r="E19" s="20" t="s">
        <v>69</v>
      </c>
      <c r="F19" s="20" t="s">
        <v>64</v>
      </c>
      <c r="G19" s="20" t="s">
        <v>69</v>
      </c>
      <c r="H19" s="20" t="s">
        <v>64</v>
      </c>
      <c r="I19" s="20" t="s">
        <v>69</v>
      </c>
      <c r="J19" s="20" t="s">
        <v>64</v>
      </c>
      <c r="K19" s="20" t="s">
        <v>69</v>
      </c>
      <c r="L19" s="20" t="s">
        <v>64</v>
      </c>
      <c r="M19" s="20" t="s">
        <v>69</v>
      </c>
      <c r="N19" s="20" t="s">
        <v>64</v>
      </c>
      <c r="O19" s="20" t="s">
        <v>69</v>
      </c>
      <c r="P19" s="20" t="s">
        <v>64</v>
      </c>
      <c r="Q19" s="20" t="s">
        <v>69</v>
      </c>
      <c r="R19" s="20" t="s">
        <v>64</v>
      </c>
      <c r="S19" s="20" t="s">
        <v>69</v>
      </c>
      <c r="T19" s="20" t="s">
        <v>64</v>
      </c>
      <c r="U19" s="20" t="s">
        <v>69</v>
      </c>
      <c r="V19" s="20" t="s">
        <v>64</v>
      </c>
      <c r="W19" s="20" t="s">
        <v>69</v>
      </c>
      <c r="X19" s="20" t="s">
        <v>64</v>
      </c>
      <c r="Y19" s="20" t="s">
        <v>69</v>
      </c>
      <c r="Z19" s="20" t="s">
        <v>64</v>
      </c>
      <c r="AA19" s="20" t="s">
        <v>69</v>
      </c>
      <c r="AB19" s="20" t="s">
        <v>64</v>
      </c>
      <c r="AC19" s="20" t="s">
        <v>69</v>
      </c>
      <c r="AD19" s="20" t="s">
        <v>64</v>
      </c>
      <c r="AE19" s="20" t="s">
        <v>69</v>
      </c>
    </row>
    <row r="20" spans="1:31" x14ac:dyDescent="0.3">
      <c r="A20" s="12">
        <v>5</v>
      </c>
      <c r="B20" s="6">
        <v>0.9860000000000001</v>
      </c>
      <c r="C20" s="6">
        <v>4.0962113432318217E-2</v>
      </c>
      <c r="D20" s="19">
        <v>100</v>
      </c>
      <c r="E20" s="19">
        <v>0</v>
      </c>
      <c r="F20" s="19">
        <v>-3.8719999999999999</v>
      </c>
      <c r="G20" s="19">
        <v>0.72021634176639526</v>
      </c>
      <c r="H20" s="6">
        <v>0.21695317027973146</v>
      </c>
      <c r="I20" s="6">
        <v>0.20263838628360042</v>
      </c>
      <c r="J20" s="19">
        <v>100</v>
      </c>
      <c r="K20" s="19">
        <v>0</v>
      </c>
      <c r="L20" s="19">
        <v>-1.0950000000000002</v>
      </c>
      <c r="M20" s="19">
        <v>0.54450846980025069</v>
      </c>
      <c r="N20" s="6">
        <v>0.3345433619402039</v>
      </c>
      <c r="O20" s="6">
        <v>0.21700537897709066</v>
      </c>
      <c r="P20" s="19">
        <v>100</v>
      </c>
      <c r="Q20" s="19">
        <v>0</v>
      </c>
      <c r="R20" s="19">
        <v>-1.8359999999999999</v>
      </c>
      <c r="S20" s="19">
        <v>0.88282679948828957</v>
      </c>
      <c r="T20" s="6">
        <v>0.50568534229663897</v>
      </c>
      <c r="U20" s="6">
        <v>0.25112349177780147</v>
      </c>
      <c r="V20" s="19">
        <v>100</v>
      </c>
      <c r="W20" s="19">
        <v>0</v>
      </c>
      <c r="X20" s="19">
        <v>-2.4539999999999997</v>
      </c>
      <c r="Y20" s="19">
        <v>0.60378106872223902</v>
      </c>
      <c r="Z20" s="6">
        <v>0.60017020387431563</v>
      </c>
      <c r="AA20" s="6">
        <v>0.19778952626134055</v>
      </c>
      <c r="AB20" s="19">
        <v>100</v>
      </c>
      <c r="AC20" s="19">
        <v>0</v>
      </c>
      <c r="AD20" s="19">
        <v>-2.6414999999999997</v>
      </c>
      <c r="AE20" s="19">
        <v>0.78483840106704339</v>
      </c>
    </row>
    <row r="21" spans="1:31" x14ac:dyDescent="0.3">
      <c r="A21" s="12">
        <v>6</v>
      </c>
      <c r="B21" s="6">
        <v>0.93850000000000011</v>
      </c>
      <c r="C21" s="6">
        <v>8.3871769292238774E-2</v>
      </c>
      <c r="D21" s="19">
        <v>100</v>
      </c>
      <c r="E21" s="19">
        <v>0</v>
      </c>
      <c r="F21" s="19">
        <v>-4.766</v>
      </c>
      <c r="G21" s="19">
        <v>0.97341720378858099</v>
      </c>
      <c r="H21" s="6">
        <v>0.13994419171283329</v>
      </c>
      <c r="I21" s="6">
        <v>0.12501644924750105</v>
      </c>
      <c r="J21" s="19">
        <v>100</v>
      </c>
      <c r="K21" s="19">
        <v>0</v>
      </c>
      <c r="L21" s="19">
        <v>-1.3614999999999999</v>
      </c>
      <c r="M21" s="19">
        <v>0.37442271354854118</v>
      </c>
      <c r="N21" s="6">
        <v>0.24122999373494389</v>
      </c>
      <c r="O21" s="6">
        <v>0.13515150219350178</v>
      </c>
      <c r="P21" s="19">
        <v>100</v>
      </c>
      <c r="Q21" s="19">
        <v>0</v>
      </c>
      <c r="R21" s="19">
        <v>-2.0779999999999998</v>
      </c>
      <c r="S21" s="19">
        <v>0.79251498408547549</v>
      </c>
      <c r="T21" s="6">
        <v>0.42389760852136565</v>
      </c>
      <c r="U21" s="6">
        <v>0.20882910549493408</v>
      </c>
      <c r="V21" s="19">
        <v>100</v>
      </c>
      <c r="W21" s="19">
        <v>0</v>
      </c>
      <c r="X21" s="19">
        <v>-2.883</v>
      </c>
      <c r="Y21" s="19">
        <v>0.66585204615471549</v>
      </c>
      <c r="Z21" s="6">
        <v>0.34224810294282898</v>
      </c>
      <c r="AA21" s="6">
        <v>0.18034262689936295</v>
      </c>
      <c r="AB21" s="19">
        <v>100</v>
      </c>
      <c r="AC21" s="19">
        <v>0</v>
      </c>
      <c r="AD21" s="19">
        <v>-2.5790000000000002</v>
      </c>
      <c r="AE21" s="19">
        <v>0.50345020137363716</v>
      </c>
    </row>
    <row r="22" spans="1:31" x14ac:dyDescent="0.3">
      <c r="A22" s="12">
        <v>7</v>
      </c>
      <c r="B22" s="6">
        <v>0.90350000000000019</v>
      </c>
      <c r="C22" s="6">
        <v>7.5133215025047342E-2</v>
      </c>
      <c r="D22" s="19">
        <v>100</v>
      </c>
      <c r="E22" s="19">
        <v>0</v>
      </c>
      <c r="F22" s="19">
        <v>-6.2880000000000003</v>
      </c>
      <c r="G22" s="19">
        <v>0.7672891447029222</v>
      </c>
      <c r="H22" s="6">
        <v>8.9991792324597461E-2</v>
      </c>
      <c r="I22" s="6">
        <v>7.1120389159790895E-2</v>
      </c>
      <c r="J22" s="19">
        <v>100</v>
      </c>
      <c r="K22" s="19">
        <v>0</v>
      </c>
      <c r="L22" s="19">
        <v>-1.7045000000000001</v>
      </c>
      <c r="M22" s="19">
        <v>0.80161990599299016</v>
      </c>
      <c r="N22" s="6">
        <v>0.15165707923692129</v>
      </c>
      <c r="O22" s="6">
        <v>0.12071733456256742</v>
      </c>
      <c r="P22" s="19">
        <v>100</v>
      </c>
      <c r="Q22" s="19">
        <v>0</v>
      </c>
      <c r="R22" s="19">
        <v>-2.444</v>
      </c>
      <c r="S22" s="19">
        <v>1.3764653435903371</v>
      </c>
      <c r="T22" s="6">
        <v>0.24315572639571811</v>
      </c>
      <c r="U22" s="6">
        <v>0.11748260356923278</v>
      </c>
      <c r="V22" s="19">
        <v>100</v>
      </c>
      <c r="W22" s="19">
        <v>0</v>
      </c>
      <c r="X22" s="19">
        <v>-3.4314999999999998</v>
      </c>
      <c r="Y22" s="19">
        <v>0.67371144065034394</v>
      </c>
      <c r="Z22" s="6">
        <v>0.18138697915641025</v>
      </c>
      <c r="AA22" s="6">
        <v>0.14065743166108224</v>
      </c>
      <c r="AB22" s="19">
        <v>100</v>
      </c>
      <c r="AC22" s="19">
        <v>0</v>
      </c>
      <c r="AD22" s="19">
        <v>-3.0375000000000001</v>
      </c>
      <c r="AE22" s="19">
        <v>1.1122233541306741</v>
      </c>
    </row>
    <row r="23" spans="1:31" x14ac:dyDescent="0.3">
      <c r="A23" s="12">
        <v>8</v>
      </c>
      <c r="B23" s="6">
        <v>0.81900000000000017</v>
      </c>
      <c r="C23" s="6">
        <v>0.1427511636969799</v>
      </c>
      <c r="D23" s="19">
        <v>100</v>
      </c>
      <c r="E23" s="19">
        <v>0</v>
      </c>
      <c r="F23" s="19">
        <v>-7.2320000000000011</v>
      </c>
      <c r="G23" s="19">
        <v>1.1522499728791409</v>
      </c>
      <c r="H23" s="6">
        <v>7.7539906591231805E-2</v>
      </c>
      <c r="I23" s="6">
        <v>9.2138605480886898E-2</v>
      </c>
      <c r="J23" s="19">
        <v>100</v>
      </c>
      <c r="K23" s="19">
        <v>0</v>
      </c>
      <c r="L23" s="19">
        <v>-1.8634999999999997</v>
      </c>
      <c r="M23" s="19">
        <v>0.86092529781686256</v>
      </c>
      <c r="N23" s="6">
        <v>0.13470835849480683</v>
      </c>
      <c r="O23" s="6">
        <v>0.11158528462918521</v>
      </c>
      <c r="P23" s="19">
        <v>100</v>
      </c>
      <c r="Q23" s="19">
        <v>0</v>
      </c>
      <c r="R23" s="19">
        <v>-2.798</v>
      </c>
      <c r="S23" s="19">
        <v>1.4223760698952035</v>
      </c>
      <c r="T23" s="6">
        <v>0.18958608765554891</v>
      </c>
      <c r="U23" s="6">
        <v>0.14252946820873352</v>
      </c>
      <c r="V23" s="19">
        <v>100</v>
      </c>
      <c r="W23" s="19">
        <v>0</v>
      </c>
      <c r="X23" s="19">
        <v>-3.8260000000000005</v>
      </c>
      <c r="Y23" s="19">
        <v>0.93142448912800635</v>
      </c>
      <c r="Z23" s="6">
        <v>0.11921397451693627</v>
      </c>
      <c r="AA23" s="6">
        <v>0.1238435595052698</v>
      </c>
      <c r="AB23" s="19">
        <v>100</v>
      </c>
      <c r="AC23" s="19">
        <v>0</v>
      </c>
      <c r="AD23" s="19">
        <v>-2.8014999999999999</v>
      </c>
      <c r="AE23" s="19">
        <v>1.3640391837248811</v>
      </c>
    </row>
    <row r="24" spans="1:31" x14ac:dyDescent="0.3">
      <c r="A24" s="12">
        <v>9</v>
      </c>
      <c r="B24" s="6">
        <v>0.7579999999999999</v>
      </c>
      <c r="C24" s="6">
        <v>0.18311917316039691</v>
      </c>
      <c r="D24" s="19">
        <v>100</v>
      </c>
      <c r="E24" s="19">
        <v>0</v>
      </c>
      <c r="F24" s="19">
        <v>-8.6940000000000008</v>
      </c>
      <c r="G24" s="19">
        <v>1.5410194848318961</v>
      </c>
      <c r="H24" s="6">
        <v>4.2245405434836333E-2</v>
      </c>
      <c r="I24" s="6">
        <v>7.0013954727973782E-2</v>
      </c>
      <c r="J24" s="19">
        <v>100</v>
      </c>
      <c r="K24" s="19">
        <v>0</v>
      </c>
      <c r="L24" s="19">
        <v>-1.9600000000000004</v>
      </c>
      <c r="M24" s="19">
        <v>1.2016917898923725</v>
      </c>
      <c r="N24" s="6">
        <v>7.5665546381046028E-2</v>
      </c>
      <c r="O24" s="6">
        <v>0.11074018339696894</v>
      </c>
      <c r="P24" s="19">
        <v>100</v>
      </c>
      <c r="Q24" s="19">
        <v>0</v>
      </c>
      <c r="R24" s="19">
        <v>-2.8364999999999996</v>
      </c>
      <c r="S24" s="19">
        <v>1.8618730665084222</v>
      </c>
      <c r="T24" s="6">
        <v>0.12677571489098857</v>
      </c>
      <c r="U24" s="6">
        <v>9.7064844824642588E-2</v>
      </c>
      <c r="V24" s="19">
        <v>100</v>
      </c>
      <c r="W24" s="19">
        <v>0</v>
      </c>
      <c r="X24" s="19">
        <v>-4.6094999999999988</v>
      </c>
      <c r="Y24" s="19">
        <v>0.9256603617219249</v>
      </c>
      <c r="Z24" s="6">
        <v>9.275286302574029E-2</v>
      </c>
      <c r="AA24" s="6">
        <v>9.6554857321694221E-2</v>
      </c>
      <c r="AB24" s="19">
        <v>100</v>
      </c>
      <c r="AC24" s="19">
        <v>0</v>
      </c>
      <c r="AD24" s="19">
        <v>-3.5625</v>
      </c>
      <c r="AE24" s="19">
        <v>1.6325629672711739</v>
      </c>
    </row>
    <row r="25" spans="1:31" x14ac:dyDescent="0.3">
      <c r="A25" s="12">
        <v>10</v>
      </c>
      <c r="B25" s="6">
        <v>0.67500000000000004</v>
      </c>
      <c r="C25" s="6">
        <v>0.18963954728573046</v>
      </c>
      <c r="D25" s="19">
        <v>100</v>
      </c>
      <c r="E25" s="19">
        <v>0</v>
      </c>
      <c r="F25" s="19">
        <v>-11.284000000000001</v>
      </c>
      <c r="G25" s="19">
        <v>2.0907878142486176</v>
      </c>
      <c r="H25" s="6">
        <v>8.6694881001296055E-3</v>
      </c>
      <c r="I25" s="6">
        <v>1.4738381790752623E-2</v>
      </c>
      <c r="J25" s="19">
        <v>100</v>
      </c>
      <c r="K25" s="19">
        <v>0</v>
      </c>
      <c r="L25" s="19">
        <v>-2.3095000000000008</v>
      </c>
      <c r="M25" s="19">
        <v>1.0846851350070492</v>
      </c>
      <c r="N25" s="6">
        <v>2.4945095375105454E-2</v>
      </c>
      <c r="O25" s="6">
        <v>2.90495144231444E-2</v>
      </c>
      <c r="P25" s="19">
        <v>100</v>
      </c>
      <c r="Q25" s="19">
        <v>0</v>
      </c>
      <c r="R25" s="19">
        <v>-3.4290000000000007</v>
      </c>
      <c r="S25" s="19">
        <v>2.0059881408055795</v>
      </c>
      <c r="T25" s="6">
        <v>4.5689413155290112E-2</v>
      </c>
      <c r="U25" s="6">
        <v>3.8799515656706036E-2</v>
      </c>
      <c r="V25" s="19">
        <v>100</v>
      </c>
      <c r="W25" s="19">
        <v>0</v>
      </c>
      <c r="X25" s="19">
        <v>-5.2954999999999988</v>
      </c>
      <c r="Y25" s="19">
        <v>0.99230446834363528</v>
      </c>
      <c r="Z25" s="6">
        <v>3.3577290144963266E-2</v>
      </c>
      <c r="AA25" s="6">
        <v>4.6275808133254825E-2</v>
      </c>
      <c r="AB25" s="19">
        <v>100</v>
      </c>
      <c r="AC25" s="19">
        <v>0</v>
      </c>
      <c r="AD25" s="19">
        <v>-3.6715000000000009</v>
      </c>
      <c r="AE25" s="19">
        <v>2.2464106457799913</v>
      </c>
    </row>
    <row r="26" spans="1:31" x14ac:dyDescent="0.3">
      <c r="A26" s="12">
        <v>11</v>
      </c>
      <c r="B26" s="6">
        <v>0.621</v>
      </c>
      <c r="C26" s="6">
        <v>0.2036741463581887</v>
      </c>
      <c r="D26" s="19">
        <v>100</v>
      </c>
      <c r="E26" s="19">
        <v>0</v>
      </c>
      <c r="F26" s="19">
        <v>-11.528</v>
      </c>
      <c r="G26" s="19">
        <v>1.5197839181589956</v>
      </c>
      <c r="H26" s="6">
        <v>7.1996586178449343E-3</v>
      </c>
      <c r="I26" s="6">
        <v>1.0181439543792425E-2</v>
      </c>
      <c r="J26" s="19">
        <v>100</v>
      </c>
      <c r="K26" s="19">
        <v>0</v>
      </c>
      <c r="L26" s="19">
        <v>-2.0825000000000005</v>
      </c>
      <c r="M26" s="19">
        <v>1.1893778780699193</v>
      </c>
      <c r="N26" s="6">
        <v>1.9601050093965774E-2</v>
      </c>
      <c r="O26" s="6">
        <v>4.0495214809013816E-2</v>
      </c>
      <c r="P26" s="19">
        <v>100</v>
      </c>
      <c r="Q26" s="19">
        <v>0</v>
      </c>
      <c r="R26" s="19">
        <v>-2.5859999999999999</v>
      </c>
      <c r="S26" s="19">
        <v>2.2397824142442713</v>
      </c>
      <c r="T26" s="6">
        <v>3.3055939637211054E-2</v>
      </c>
      <c r="U26" s="6">
        <v>2.5483382376362294E-2</v>
      </c>
      <c r="V26" s="19">
        <v>100</v>
      </c>
      <c r="W26" s="19">
        <v>0</v>
      </c>
      <c r="X26" s="19">
        <v>-5.4525000000000015</v>
      </c>
      <c r="Y26" s="19">
        <v>0.52663654699572349</v>
      </c>
      <c r="Z26" s="6">
        <v>2.2452761875156831E-2</v>
      </c>
      <c r="AA26" s="6">
        <v>2.2834830781393572E-2</v>
      </c>
      <c r="AB26" s="19">
        <v>100</v>
      </c>
      <c r="AC26" s="19">
        <v>0</v>
      </c>
      <c r="AD26" s="19">
        <v>-3.4325000000000001</v>
      </c>
      <c r="AE26" s="19">
        <v>2.3886659456692558</v>
      </c>
    </row>
    <row r="27" spans="1:31" x14ac:dyDescent="0.3">
      <c r="A27" s="12">
        <v>12</v>
      </c>
      <c r="B27" s="6">
        <v>0.6100000000000001</v>
      </c>
      <c r="C27" s="6">
        <v>0.17915004002819859</v>
      </c>
      <c r="D27" s="19">
        <v>100</v>
      </c>
      <c r="E27" s="19">
        <v>0</v>
      </c>
      <c r="F27" s="19">
        <v>-13.776</v>
      </c>
      <c r="G27" s="19">
        <v>1.6803708863788085</v>
      </c>
      <c r="H27" s="6">
        <v>4.8842682127214088E-3</v>
      </c>
      <c r="I27" s="6">
        <v>7.5008329909533192E-3</v>
      </c>
      <c r="J27" s="19">
        <v>100</v>
      </c>
      <c r="K27" s="19">
        <v>0</v>
      </c>
      <c r="L27" s="19">
        <v>-2.3505000000000003</v>
      </c>
      <c r="M27" s="19">
        <v>1.7240480973874426</v>
      </c>
      <c r="N27" s="6">
        <v>1.7040299975179234E-2</v>
      </c>
      <c r="O27" s="6">
        <v>3.1050917453776323E-2</v>
      </c>
      <c r="P27" s="19">
        <v>100</v>
      </c>
      <c r="Q27" s="19">
        <v>0</v>
      </c>
      <c r="R27" s="19">
        <v>-3.6824999999999988</v>
      </c>
      <c r="S27" s="19">
        <v>2.5494744040374515</v>
      </c>
      <c r="T27" s="6">
        <v>3.3035696937102524E-2</v>
      </c>
      <c r="U27" s="6">
        <v>3.8286456471048738E-2</v>
      </c>
      <c r="V27" s="19">
        <v>100</v>
      </c>
      <c r="W27" s="19">
        <v>0</v>
      </c>
      <c r="X27" s="19">
        <v>-6.2484999999999982</v>
      </c>
      <c r="Y27" s="19">
        <v>0.7500194734314195</v>
      </c>
      <c r="Z27" s="6">
        <v>2.1301149421322434E-2</v>
      </c>
      <c r="AA27" s="6">
        <v>2.2522936290137276E-2</v>
      </c>
      <c r="AB27" s="19">
        <v>100</v>
      </c>
      <c r="AC27" s="19">
        <v>0</v>
      </c>
      <c r="AD27" s="19">
        <v>-4.3109999999999999</v>
      </c>
      <c r="AE27" s="19">
        <v>2.7062284884279353</v>
      </c>
    </row>
    <row r="28" spans="1:31" x14ac:dyDescent="0.3">
      <c r="A28" s="12">
        <v>13</v>
      </c>
      <c r="B28" s="6">
        <v>0.52500000000000002</v>
      </c>
      <c r="C28" s="6">
        <v>0.21350459134715546</v>
      </c>
      <c r="D28" s="19">
        <v>100</v>
      </c>
      <c r="E28" s="19">
        <v>0</v>
      </c>
      <c r="F28" s="19">
        <v>-15.670999999999996</v>
      </c>
      <c r="G28" s="19">
        <v>2.4055591318531948</v>
      </c>
      <c r="H28" s="6">
        <v>1.594711900874024E-3</v>
      </c>
      <c r="I28" s="6">
        <v>2.8419146784291697E-3</v>
      </c>
      <c r="J28" s="19">
        <v>100</v>
      </c>
      <c r="K28" s="19">
        <v>0</v>
      </c>
      <c r="L28" s="19">
        <v>-2.6135000000000002</v>
      </c>
      <c r="M28" s="19">
        <v>1.4983017579562325</v>
      </c>
      <c r="N28" s="6">
        <v>2.4697412348789274E-2</v>
      </c>
      <c r="O28" s="6">
        <v>4.1737348277558553E-2</v>
      </c>
      <c r="P28" s="19">
        <v>100</v>
      </c>
      <c r="Q28" s="19">
        <v>0</v>
      </c>
      <c r="R28" s="19">
        <v>-5.0980000000000016</v>
      </c>
      <c r="S28" s="19">
        <v>3.4780644950286534</v>
      </c>
      <c r="T28" s="6">
        <v>1.6589822193663912E-2</v>
      </c>
      <c r="U28" s="6">
        <v>2.7606571292292121E-2</v>
      </c>
      <c r="V28" s="19">
        <v>100</v>
      </c>
      <c r="W28" s="19">
        <v>0</v>
      </c>
      <c r="X28" s="19">
        <v>-6.9304999999999994</v>
      </c>
      <c r="Y28" s="19">
        <v>1.0993992378615376</v>
      </c>
      <c r="Z28" s="6">
        <v>1.6621211480419583E-2</v>
      </c>
      <c r="AA28" s="6">
        <v>2.6184628446105484E-2</v>
      </c>
      <c r="AB28" s="19">
        <v>100</v>
      </c>
      <c r="AC28" s="19">
        <v>0</v>
      </c>
      <c r="AD28" s="19">
        <v>-4.8900000000000006</v>
      </c>
      <c r="AE28" s="19">
        <v>3.3282807320866037</v>
      </c>
    </row>
  </sheetData>
  <mergeCells count="25">
    <mergeCell ref="U13:Y13"/>
    <mergeCell ref="B2:Y2"/>
    <mergeCell ref="F13:J13"/>
    <mergeCell ref="K13:O13"/>
    <mergeCell ref="P13:T13"/>
    <mergeCell ref="N17:S17"/>
    <mergeCell ref="N18:O18"/>
    <mergeCell ref="P18:Q18"/>
    <mergeCell ref="R18:S18"/>
    <mergeCell ref="AD18:AE18"/>
    <mergeCell ref="T17:Y17"/>
    <mergeCell ref="T18:U18"/>
    <mergeCell ref="V18:W18"/>
    <mergeCell ref="X18:Y18"/>
    <mergeCell ref="Z17:AE17"/>
    <mergeCell ref="Z18:AA18"/>
    <mergeCell ref="AB18:AC18"/>
    <mergeCell ref="B18:C18"/>
    <mergeCell ref="D18:E18"/>
    <mergeCell ref="F18:G18"/>
    <mergeCell ref="B17:G17"/>
    <mergeCell ref="H17:M17"/>
    <mergeCell ref="H18:I18"/>
    <mergeCell ref="J18:K18"/>
    <mergeCell ref="L18:M18"/>
  </mergeCells>
  <phoneticPr fontId="2" type="noConversion"/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D163D-ED79-4D30-BD74-1D8776591308}">
  <dimension ref="A1:H188821"/>
  <sheetViews>
    <sheetView workbookViewId="0">
      <selection activeCell="C125874" sqref="C125874"/>
    </sheetView>
  </sheetViews>
  <sheetFormatPr baseColWidth="10" defaultRowHeight="14.4" x14ac:dyDescent="0.3"/>
  <cols>
    <col min="1" max="1" width="15.109375" style="1" customWidth="1"/>
    <col min="2" max="2" width="14.77734375" style="1" customWidth="1"/>
    <col min="3" max="3" width="22.33203125" style="1" customWidth="1"/>
    <col min="4" max="4" width="27.77734375" style="1" bestFit="1" customWidth="1"/>
    <col min="5" max="5" width="31.5546875" style="1" bestFit="1" customWidth="1"/>
    <col min="6" max="6" width="34.109375" style="1" bestFit="1" customWidth="1"/>
    <col min="7" max="7" width="32.5546875" style="1" bestFit="1" customWidth="1"/>
    <col min="8" max="8" width="27.33203125" bestFit="1" customWidth="1"/>
    <col min="9" max="9" width="15.88671875" bestFit="1" customWidth="1"/>
    <col min="10" max="10" width="17.77734375" customWidth="1"/>
  </cols>
  <sheetData>
    <row r="1" spans="1:8" x14ac:dyDescent="0.3">
      <c r="A1" s="1" t="s">
        <v>2</v>
      </c>
      <c r="B1" s="1" t="s">
        <v>3</v>
      </c>
      <c r="C1" s="1" t="s">
        <v>11</v>
      </c>
      <c r="D1" s="1" t="s">
        <v>14</v>
      </c>
      <c r="E1" s="1" t="s">
        <v>15</v>
      </c>
      <c r="F1" s="1" t="s">
        <v>16</v>
      </c>
      <c r="G1" s="1" t="s">
        <v>17</v>
      </c>
      <c r="H1" s="1" t="s">
        <v>55</v>
      </c>
    </row>
    <row r="2" spans="1:8" hidden="1" x14ac:dyDescent="0.3">
      <c r="A2" t="s">
        <v>93</v>
      </c>
      <c r="B2">
        <v>3</v>
      </c>
      <c r="C2" t="s">
        <v>26</v>
      </c>
      <c r="D2" t="s">
        <v>19</v>
      </c>
      <c r="E2" t="s">
        <v>19</v>
      </c>
      <c r="F2">
        <v>-60</v>
      </c>
      <c r="G2">
        <v>-60</v>
      </c>
      <c r="H2">
        <v>0.7880859375</v>
      </c>
    </row>
    <row r="3" spans="1:8" hidden="1" x14ac:dyDescent="0.3">
      <c r="A3" t="s">
        <v>93</v>
      </c>
      <c r="B3">
        <v>3</v>
      </c>
      <c r="C3" t="s">
        <v>26</v>
      </c>
      <c r="D3" t="s">
        <v>19</v>
      </c>
      <c r="E3" t="s">
        <v>19</v>
      </c>
      <c r="F3">
        <v>-60</v>
      </c>
      <c r="G3">
        <v>-60</v>
      </c>
      <c r="H3">
        <v>0.7880859375</v>
      </c>
    </row>
    <row r="4" spans="1:8" hidden="1" x14ac:dyDescent="0.3">
      <c r="A4" t="s">
        <v>93</v>
      </c>
      <c r="B4">
        <v>3</v>
      </c>
      <c r="C4" t="s">
        <v>26</v>
      </c>
      <c r="D4" t="s">
        <v>19</v>
      </c>
      <c r="E4" t="s">
        <v>19</v>
      </c>
      <c r="F4">
        <v>-60</v>
      </c>
      <c r="G4">
        <v>-60</v>
      </c>
      <c r="H4">
        <v>0.7880859375</v>
      </c>
    </row>
    <row r="5" spans="1:8" hidden="1" x14ac:dyDescent="0.3">
      <c r="A5" t="s">
        <v>93</v>
      </c>
      <c r="B5">
        <v>3</v>
      </c>
      <c r="C5" t="s">
        <v>26</v>
      </c>
      <c r="D5" t="s">
        <v>19</v>
      </c>
      <c r="E5" t="s">
        <v>19</v>
      </c>
      <c r="F5">
        <v>-60</v>
      </c>
      <c r="G5">
        <v>-60</v>
      </c>
      <c r="H5">
        <v>0.7880859375</v>
      </c>
    </row>
    <row r="6" spans="1:8" hidden="1" x14ac:dyDescent="0.3">
      <c r="A6" t="s">
        <v>93</v>
      </c>
      <c r="B6">
        <v>3</v>
      </c>
      <c r="C6" t="s">
        <v>26</v>
      </c>
      <c r="D6" t="s">
        <v>19</v>
      </c>
      <c r="E6" t="s">
        <v>19</v>
      </c>
      <c r="F6">
        <v>-60</v>
      </c>
      <c r="G6">
        <v>-60</v>
      </c>
      <c r="H6">
        <v>0.7880859375</v>
      </c>
    </row>
    <row r="7" spans="1:8" hidden="1" x14ac:dyDescent="0.3">
      <c r="A7" t="s">
        <v>93</v>
      </c>
      <c r="B7">
        <v>3</v>
      </c>
      <c r="C7" t="s">
        <v>26</v>
      </c>
      <c r="D7" t="s">
        <v>19</v>
      </c>
      <c r="E7" t="s">
        <v>19</v>
      </c>
      <c r="F7">
        <v>-60</v>
      </c>
      <c r="G7">
        <v>-60</v>
      </c>
      <c r="H7">
        <v>0.7880859375</v>
      </c>
    </row>
    <row r="8" spans="1:8" hidden="1" x14ac:dyDescent="0.3">
      <c r="A8" t="s">
        <v>93</v>
      </c>
      <c r="B8">
        <v>3</v>
      </c>
      <c r="C8" t="s">
        <v>26</v>
      </c>
      <c r="D8" t="s">
        <v>19</v>
      </c>
      <c r="E8" t="s">
        <v>19</v>
      </c>
      <c r="F8">
        <v>-60</v>
      </c>
      <c r="G8">
        <v>-60</v>
      </c>
      <c r="H8">
        <v>0.7880859375</v>
      </c>
    </row>
    <row r="9" spans="1:8" hidden="1" x14ac:dyDescent="0.3">
      <c r="A9" t="s">
        <v>93</v>
      </c>
      <c r="B9">
        <v>3</v>
      </c>
      <c r="C9" t="s">
        <v>26</v>
      </c>
      <c r="D9" t="s">
        <v>19</v>
      </c>
      <c r="E9" t="s">
        <v>19</v>
      </c>
      <c r="F9">
        <v>-60</v>
      </c>
      <c r="G9">
        <v>-60</v>
      </c>
      <c r="H9">
        <v>0.7880859375</v>
      </c>
    </row>
    <row r="10" spans="1:8" hidden="1" x14ac:dyDescent="0.3">
      <c r="A10" t="s">
        <v>93</v>
      </c>
      <c r="B10">
        <v>3</v>
      </c>
      <c r="C10" t="s">
        <v>26</v>
      </c>
      <c r="D10" t="s">
        <v>19</v>
      </c>
      <c r="E10" t="s">
        <v>19</v>
      </c>
      <c r="F10">
        <v>-60</v>
      </c>
      <c r="G10">
        <v>-60</v>
      </c>
      <c r="H10">
        <v>0.7880859375</v>
      </c>
    </row>
    <row r="11" spans="1:8" hidden="1" x14ac:dyDescent="0.3">
      <c r="A11" t="s">
        <v>93</v>
      </c>
      <c r="B11">
        <v>3</v>
      </c>
      <c r="C11" t="s">
        <v>26</v>
      </c>
      <c r="D11" t="s">
        <v>19</v>
      </c>
      <c r="E11" t="s">
        <v>19</v>
      </c>
      <c r="F11">
        <v>-60</v>
      </c>
      <c r="G11">
        <v>-60</v>
      </c>
      <c r="H11">
        <v>0.7880859375</v>
      </c>
    </row>
    <row r="12" spans="1:8" hidden="1" x14ac:dyDescent="0.3">
      <c r="A12" t="s">
        <v>93</v>
      </c>
      <c r="B12">
        <v>3</v>
      </c>
      <c r="C12" t="s">
        <v>26</v>
      </c>
      <c r="D12" t="s">
        <v>19</v>
      </c>
      <c r="E12" t="s">
        <v>19</v>
      </c>
      <c r="F12">
        <v>-60</v>
      </c>
      <c r="G12">
        <v>-60</v>
      </c>
      <c r="H12">
        <v>0.7880859375</v>
      </c>
    </row>
    <row r="13" spans="1:8" hidden="1" x14ac:dyDescent="0.3">
      <c r="A13" t="s">
        <v>93</v>
      </c>
      <c r="B13">
        <v>3</v>
      </c>
      <c r="C13" t="s">
        <v>26</v>
      </c>
      <c r="D13" t="s">
        <v>19</v>
      </c>
      <c r="E13" t="s">
        <v>19</v>
      </c>
      <c r="F13">
        <v>-60</v>
      </c>
      <c r="G13">
        <v>-60</v>
      </c>
      <c r="H13">
        <v>0.7880859375</v>
      </c>
    </row>
    <row r="14" spans="1:8" hidden="1" x14ac:dyDescent="0.3">
      <c r="A14" t="s">
        <v>93</v>
      </c>
      <c r="B14">
        <v>3</v>
      </c>
      <c r="C14" t="s">
        <v>26</v>
      </c>
      <c r="D14" t="s">
        <v>19</v>
      </c>
      <c r="E14" t="s">
        <v>19</v>
      </c>
      <c r="F14">
        <v>-60</v>
      </c>
      <c r="G14">
        <v>-60</v>
      </c>
      <c r="H14">
        <v>0.7880859375</v>
      </c>
    </row>
    <row r="15" spans="1:8" hidden="1" x14ac:dyDescent="0.3">
      <c r="A15" t="s">
        <v>93</v>
      </c>
      <c r="B15">
        <v>3</v>
      </c>
      <c r="C15" t="s">
        <v>26</v>
      </c>
      <c r="D15" t="s">
        <v>19</v>
      </c>
      <c r="E15" t="s">
        <v>19</v>
      </c>
      <c r="F15">
        <v>-60</v>
      </c>
      <c r="G15">
        <v>-60</v>
      </c>
      <c r="H15">
        <v>0.7880859375</v>
      </c>
    </row>
    <row r="16" spans="1:8" hidden="1" x14ac:dyDescent="0.3">
      <c r="A16" t="s">
        <v>93</v>
      </c>
      <c r="B16">
        <v>3</v>
      </c>
      <c r="C16" t="s">
        <v>26</v>
      </c>
      <c r="D16" t="s">
        <v>19</v>
      </c>
      <c r="E16" t="s">
        <v>19</v>
      </c>
      <c r="F16">
        <v>-60</v>
      </c>
      <c r="G16">
        <v>-60</v>
      </c>
      <c r="H16">
        <v>0.7880859375</v>
      </c>
    </row>
    <row r="17" spans="1:8" hidden="1" x14ac:dyDescent="0.3">
      <c r="A17" t="s">
        <v>93</v>
      </c>
      <c r="B17">
        <v>3</v>
      </c>
      <c r="C17" t="s">
        <v>26</v>
      </c>
      <c r="D17" t="s">
        <v>19</v>
      </c>
      <c r="E17" t="s">
        <v>19</v>
      </c>
      <c r="F17">
        <v>-60</v>
      </c>
      <c r="G17">
        <v>-60</v>
      </c>
      <c r="H17">
        <v>0.7880859375</v>
      </c>
    </row>
    <row r="18" spans="1:8" hidden="1" x14ac:dyDescent="0.3">
      <c r="A18" t="s">
        <v>93</v>
      </c>
      <c r="B18">
        <v>3</v>
      </c>
      <c r="C18" t="s">
        <v>26</v>
      </c>
      <c r="D18" t="s">
        <v>19</v>
      </c>
      <c r="E18" t="s">
        <v>19</v>
      </c>
      <c r="F18">
        <v>-60</v>
      </c>
      <c r="G18">
        <v>-60</v>
      </c>
      <c r="H18">
        <v>0.7880859375</v>
      </c>
    </row>
    <row r="19" spans="1:8" hidden="1" x14ac:dyDescent="0.3">
      <c r="A19" t="s">
        <v>93</v>
      </c>
      <c r="B19">
        <v>3</v>
      </c>
      <c r="C19" t="s">
        <v>26</v>
      </c>
      <c r="D19" t="s">
        <v>19</v>
      </c>
      <c r="E19" t="s">
        <v>19</v>
      </c>
      <c r="F19">
        <v>-60</v>
      </c>
      <c r="G19">
        <v>-60</v>
      </c>
      <c r="H19">
        <v>0.7880859375</v>
      </c>
    </row>
    <row r="20" spans="1:8" hidden="1" x14ac:dyDescent="0.3">
      <c r="A20" t="s">
        <v>93</v>
      </c>
      <c r="B20">
        <v>3</v>
      </c>
      <c r="C20" t="s">
        <v>26</v>
      </c>
      <c r="D20" t="s">
        <v>19</v>
      </c>
      <c r="E20" t="s">
        <v>19</v>
      </c>
      <c r="F20">
        <v>-60</v>
      </c>
      <c r="G20">
        <v>-60</v>
      </c>
      <c r="H20">
        <v>0.7880859375</v>
      </c>
    </row>
    <row r="21" spans="1:8" hidden="1" x14ac:dyDescent="0.3">
      <c r="A21" t="s">
        <v>93</v>
      </c>
      <c r="B21">
        <v>3</v>
      </c>
      <c r="C21" t="s">
        <v>26</v>
      </c>
      <c r="D21" t="s">
        <v>19</v>
      </c>
      <c r="E21" t="s">
        <v>19</v>
      </c>
      <c r="F21">
        <v>-60</v>
      </c>
      <c r="G21">
        <v>-60</v>
      </c>
      <c r="H21">
        <v>0.7880859375</v>
      </c>
    </row>
    <row r="22" spans="1:8" hidden="1" x14ac:dyDescent="0.3">
      <c r="A22" t="s">
        <v>93</v>
      </c>
      <c r="B22">
        <v>3</v>
      </c>
      <c r="C22" t="s">
        <v>26</v>
      </c>
      <c r="D22" t="s">
        <v>19</v>
      </c>
      <c r="E22" t="s">
        <v>19</v>
      </c>
      <c r="F22">
        <v>-60</v>
      </c>
      <c r="G22">
        <v>-60</v>
      </c>
      <c r="H22">
        <v>0.7880859375</v>
      </c>
    </row>
    <row r="23" spans="1:8" hidden="1" x14ac:dyDescent="0.3">
      <c r="A23" t="s">
        <v>93</v>
      </c>
      <c r="B23">
        <v>3</v>
      </c>
      <c r="C23" t="s">
        <v>26</v>
      </c>
      <c r="D23" t="s">
        <v>19</v>
      </c>
      <c r="E23" t="s">
        <v>19</v>
      </c>
      <c r="F23">
        <v>-60</v>
      </c>
      <c r="G23">
        <v>-60</v>
      </c>
      <c r="H23">
        <v>0.7880859375</v>
      </c>
    </row>
    <row r="24" spans="1:8" hidden="1" x14ac:dyDescent="0.3">
      <c r="A24" t="s">
        <v>93</v>
      </c>
      <c r="B24">
        <v>3</v>
      </c>
      <c r="C24" t="s">
        <v>26</v>
      </c>
      <c r="D24" t="s">
        <v>19</v>
      </c>
      <c r="E24" t="s">
        <v>19</v>
      </c>
      <c r="F24">
        <v>-60</v>
      </c>
      <c r="G24">
        <v>-60</v>
      </c>
      <c r="H24">
        <v>0.7880859375</v>
      </c>
    </row>
    <row r="25" spans="1:8" hidden="1" x14ac:dyDescent="0.3">
      <c r="A25" t="s">
        <v>93</v>
      </c>
      <c r="B25">
        <v>3</v>
      </c>
      <c r="C25" t="s">
        <v>26</v>
      </c>
      <c r="D25" t="s">
        <v>19</v>
      </c>
      <c r="E25" t="s">
        <v>19</v>
      </c>
      <c r="F25">
        <v>-60</v>
      </c>
      <c r="G25">
        <v>-60</v>
      </c>
      <c r="H25">
        <v>0.7880859375</v>
      </c>
    </row>
    <row r="26" spans="1:8" hidden="1" x14ac:dyDescent="0.3">
      <c r="A26" t="s">
        <v>93</v>
      </c>
      <c r="B26">
        <v>3</v>
      </c>
      <c r="C26" t="s">
        <v>26</v>
      </c>
      <c r="D26" t="s">
        <v>19</v>
      </c>
      <c r="E26" t="s">
        <v>19</v>
      </c>
      <c r="F26">
        <v>-60</v>
      </c>
      <c r="G26">
        <v>-60</v>
      </c>
      <c r="H26">
        <v>0.7880859375</v>
      </c>
    </row>
    <row r="27" spans="1:8" hidden="1" x14ac:dyDescent="0.3">
      <c r="A27" t="s">
        <v>93</v>
      </c>
      <c r="B27">
        <v>3</v>
      </c>
      <c r="C27" t="s">
        <v>26</v>
      </c>
      <c r="D27" t="s">
        <v>19</v>
      </c>
      <c r="E27" t="s">
        <v>19</v>
      </c>
      <c r="F27">
        <v>-60</v>
      </c>
      <c r="G27">
        <v>-60</v>
      </c>
      <c r="H27">
        <v>0.7880859375</v>
      </c>
    </row>
    <row r="28" spans="1:8" hidden="1" x14ac:dyDescent="0.3">
      <c r="A28" t="s">
        <v>93</v>
      </c>
      <c r="B28">
        <v>3</v>
      </c>
      <c r="C28" t="s">
        <v>26</v>
      </c>
      <c r="D28" t="s">
        <v>19</v>
      </c>
      <c r="E28" t="s">
        <v>19</v>
      </c>
      <c r="F28">
        <v>-60</v>
      </c>
      <c r="G28">
        <v>-60</v>
      </c>
      <c r="H28">
        <v>0.7880859375</v>
      </c>
    </row>
    <row r="29" spans="1:8" hidden="1" x14ac:dyDescent="0.3">
      <c r="A29" t="s">
        <v>93</v>
      </c>
      <c r="B29">
        <v>3</v>
      </c>
      <c r="C29" t="s">
        <v>26</v>
      </c>
      <c r="D29" t="s">
        <v>19</v>
      </c>
      <c r="E29" t="s">
        <v>19</v>
      </c>
      <c r="F29">
        <v>-60</v>
      </c>
      <c r="G29">
        <v>-60</v>
      </c>
      <c r="H29">
        <v>0.7880859375</v>
      </c>
    </row>
    <row r="30" spans="1:8" hidden="1" x14ac:dyDescent="0.3">
      <c r="A30" t="s">
        <v>93</v>
      </c>
      <c r="B30">
        <v>3</v>
      </c>
      <c r="C30" t="s">
        <v>26</v>
      </c>
      <c r="D30" t="s">
        <v>19</v>
      </c>
      <c r="E30" t="s">
        <v>19</v>
      </c>
      <c r="F30">
        <v>-60</v>
      </c>
      <c r="G30">
        <v>-60</v>
      </c>
      <c r="H30">
        <v>0.7880859375</v>
      </c>
    </row>
    <row r="31" spans="1:8" hidden="1" x14ac:dyDescent="0.3">
      <c r="A31" t="s">
        <v>93</v>
      </c>
      <c r="B31">
        <v>3</v>
      </c>
      <c r="C31" t="s">
        <v>26</v>
      </c>
      <c r="D31" t="s">
        <v>19</v>
      </c>
      <c r="E31" t="s">
        <v>19</v>
      </c>
      <c r="F31">
        <v>-60</v>
      </c>
      <c r="G31">
        <v>-60</v>
      </c>
      <c r="H31">
        <v>0.7880859375</v>
      </c>
    </row>
    <row r="32" spans="1:8" hidden="1" x14ac:dyDescent="0.3">
      <c r="A32" t="s">
        <v>93</v>
      </c>
      <c r="B32">
        <v>3</v>
      </c>
      <c r="C32" t="s">
        <v>26</v>
      </c>
      <c r="D32" t="s">
        <v>19</v>
      </c>
      <c r="E32" t="s">
        <v>19</v>
      </c>
      <c r="F32">
        <v>-60</v>
      </c>
      <c r="G32">
        <v>-60</v>
      </c>
      <c r="H32">
        <v>0.7880859375</v>
      </c>
    </row>
    <row r="33" spans="1:8" hidden="1" x14ac:dyDescent="0.3">
      <c r="A33" t="s">
        <v>93</v>
      </c>
      <c r="B33">
        <v>3</v>
      </c>
      <c r="C33" t="s">
        <v>26</v>
      </c>
      <c r="D33" t="s">
        <v>19</v>
      </c>
      <c r="E33" t="s">
        <v>19</v>
      </c>
      <c r="F33">
        <v>-60</v>
      </c>
      <c r="G33">
        <v>-60</v>
      </c>
      <c r="H33">
        <v>0.7880859375</v>
      </c>
    </row>
    <row r="34" spans="1:8" hidden="1" x14ac:dyDescent="0.3">
      <c r="A34" t="s">
        <v>93</v>
      </c>
      <c r="B34">
        <v>3</v>
      </c>
      <c r="C34" t="s">
        <v>26</v>
      </c>
      <c r="D34" t="s">
        <v>19</v>
      </c>
      <c r="E34" t="s">
        <v>19</v>
      </c>
      <c r="F34">
        <v>-60</v>
      </c>
      <c r="G34">
        <v>-60</v>
      </c>
      <c r="H34">
        <v>0.7880859375</v>
      </c>
    </row>
    <row r="35" spans="1:8" hidden="1" x14ac:dyDescent="0.3">
      <c r="A35" t="s">
        <v>93</v>
      </c>
      <c r="B35">
        <v>3</v>
      </c>
      <c r="C35" t="s">
        <v>26</v>
      </c>
      <c r="D35" t="s">
        <v>19</v>
      </c>
      <c r="E35" t="s">
        <v>19</v>
      </c>
      <c r="F35">
        <v>-60</v>
      </c>
      <c r="G35">
        <v>-60</v>
      </c>
      <c r="H35">
        <v>0.7880859375</v>
      </c>
    </row>
    <row r="36" spans="1:8" hidden="1" x14ac:dyDescent="0.3">
      <c r="A36" t="s">
        <v>93</v>
      </c>
      <c r="B36">
        <v>3</v>
      </c>
      <c r="C36" t="s">
        <v>26</v>
      </c>
      <c r="D36" t="s">
        <v>19</v>
      </c>
      <c r="E36" t="s">
        <v>19</v>
      </c>
      <c r="F36">
        <v>-60</v>
      </c>
      <c r="G36">
        <v>-60</v>
      </c>
      <c r="H36">
        <v>0.7880859375</v>
      </c>
    </row>
    <row r="37" spans="1:8" hidden="1" x14ac:dyDescent="0.3">
      <c r="A37" t="s">
        <v>93</v>
      </c>
      <c r="B37">
        <v>3</v>
      </c>
      <c r="C37" t="s">
        <v>26</v>
      </c>
      <c r="D37" t="s">
        <v>19</v>
      </c>
      <c r="E37" t="s">
        <v>19</v>
      </c>
      <c r="F37">
        <v>-60</v>
      </c>
      <c r="G37">
        <v>-60</v>
      </c>
      <c r="H37">
        <v>0.7880859375</v>
      </c>
    </row>
    <row r="38" spans="1:8" hidden="1" x14ac:dyDescent="0.3">
      <c r="A38" t="s">
        <v>93</v>
      </c>
      <c r="B38">
        <v>3</v>
      </c>
      <c r="C38" t="s">
        <v>26</v>
      </c>
      <c r="D38" t="s">
        <v>19</v>
      </c>
      <c r="E38" t="s">
        <v>19</v>
      </c>
      <c r="F38">
        <v>-60</v>
      </c>
      <c r="G38">
        <v>-60</v>
      </c>
      <c r="H38">
        <v>0.7880859375</v>
      </c>
    </row>
    <row r="39" spans="1:8" hidden="1" x14ac:dyDescent="0.3">
      <c r="A39" t="s">
        <v>93</v>
      </c>
      <c r="B39">
        <v>3</v>
      </c>
      <c r="C39" t="s">
        <v>26</v>
      </c>
      <c r="D39" t="s">
        <v>19</v>
      </c>
      <c r="E39" t="s">
        <v>19</v>
      </c>
      <c r="F39">
        <v>-60</v>
      </c>
      <c r="G39">
        <v>-60</v>
      </c>
      <c r="H39">
        <v>0.7880859375</v>
      </c>
    </row>
    <row r="40" spans="1:8" hidden="1" x14ac:dyDescent="0.3">
      <c r="A40" t="s">
        <v>93</v>
      </c>
      <c r="B40">
        <v>3</v>
      </c>
      <c r="C40" t="s">
        <v>26</v>
      </c>
      <c r="D40" t="s">
        <v>19</v>
      </c>
      <c r="E40" t="s">
        <v>19</v>
      </c>
      <c r="F40">
        <v>-60</v>
      </c>
      <c r="G40">
        <v>-60</v>
      </c>
      <c r="H40">
        <v>0.7880859375</v>
      </c>
    </row>
    <row r="41" spans="1:8" hidden="1" x14ac:dyDescent="0.3">
      <c r="A41" t="s">
        <v>93</v>
      </c>
      <c r="B41">
        <v>3</v>
      </c>
      <c r="C41" t="s">
        <v>26</v>
      </c>
      <c r="D41" t="s">
        <v>19</v>
      </c>
      <c r="E41" t="s">
        <v>19</v>
      </c>
      <c r="F41">
        <v>-60</v>
      </c>
      <c r="G41">
        <v>-60</v>
      </c>
      <c r="H41">
        <v>0.7880859375</v>
      </c>
    </row>
    <row r="42" spans="1:8" hidden="1" x14ac:dyDescent="0.3">
      <c r="A42" t="s">
        <v>93</v>
      </c>
      <c r="B42">
        <v>3</v>
      </c>
      <c r="C42" t="s">
        <v>26</v>
      </c>
      <c r="D42" t="s">
        <v>19</v>
      </c>
      <c r="E42" t="s">
        <v>19</v>
      </c>
      <c r="F42">
        <v>-60</v>
      </c>
      <c r="G42">
        <v>-60</v>
      </c>
      <c r="H42">
        <v>0.7880859375</v>
      </c>
    </row>
    <row r="43" spans="1:8" hidden="1" x14ac:dyDescent="0.3">
      <c r="A43" t="s">
        <v>93</v>
      </c>
      <c r="B43">
        <v>3</v>
      </c>
      <c r="C43" t="s">
        <v>26</v>
      </c>
      <c r="D43" t="s">
        <v>19</v>
      </c>
      <c r="E43" t="s">
        <v>19</v>
      </c>
      <c r="F43">
        <v>-60</v>
      </c>
      <c r="G43">
        <v>-60</v>
      </c>
      <c r="H43">
        <v>0.7880859375</v>
      </c>
    </row>
    <row r="44" spans="1:8" hidden="1" x14ac:dyDescent="0.3">
      <c r="A44" t="s">
        <v>93</v>
      </c>
      <c r="B44">
        <v>3</v>
      </c>
      <c r="C44" t="s">
        <v>26</v>
      </c>
      <c r="D44" t="s">
        <v>19</v>
      </c>
      <c r="E44" t="s">
        <v>19</v>
      </c>
      <c r="F44">
        <v>-60</v>
      </c>
      <c r="G44">
        <v>-60</v>
      </c>
      <c r="H44">
        <v>0.7880859375</v>
      </c>
    </row>
    <row r="45" spans="1:8" hidden="1" x14ac:dyDescent="0.3">
      <c r="A45" t="s">
        <v>93</v>
      </c>
      <c r="B45">
        <v>3</v>
      </c>
      <c r="C45" t="s">
        <v>26</v>
      </c>
      <c r="D45" t="s">
        <v>19</v>
      </c>
      <c r="E45" t="s">
        <v>19</v>
      </c>
      <c r="F45">
        <v>-60</v>
      </c>
      <c r="G45">
        <v>-60</v>
      </c>
      <c r="H45">
        <v>0.7880859375</v>
      </c>
    </row>
    <row r="46" spans="1:8" hidden="1" x14ac:dyDescent="0.3">
      <c r="A46" t="s">
        <v>93</v>
      </c>
      <c r="B46">
        <v>3</v>
      </c>
      <c r="C46" t="s">
        <v>26</v>
      </c>
      <c r="D46" t="s">
        <v>19</v>
      </c>
      <c r="E46" t="s">
        <v>19</v>
      </c>
      <c r="F46">
        <v>-60</v>
      </c>
      <c r="G46">
        <v>-60</v>
      </c>
      <c r="H46">
        <v>0.7880859375</v>
      </c>
    </row>
    <row r="47" spans="1:8" hidden="1" x14ac:dyDescent="0.3">
      <c r="A47" t="s">
        <v>93</v>
      </c>
      <c r="B47">
        <v>3</v>
      </c>
      <c r="C47" t="s">
        <v>26</v>
      </c>
      <c r="D47" t="s">
        <v>19</v>
      </c>
      <c r="E47" t="s">
        <v>19</v>
      </c>
      <c r="F47">
        <v>-60</v>
      </c>
      <c r="G47">
        <v>-60</v>
      </c>
      <c r="H47">
        <v>0.7880859375</v>
      </c>
    </row>
    <row r="48" spans="1:8" hidden="1" x14ac:dyDescent="0.3">
      <c r="A48" t="s">
        <v>93</v>
      </c>
      <c r="B48">
        <v>3</v>
      </c>
      <c r="C48" t="s">
        <v>26</v>
      </c>
      <c r="D48" t="s">
        <v>19</v>
      </c>
      <c r="E48" t="s">
        <v>19</v>
      </c>
      <c r="F48">
        <v>-60</v>
      </c>
      <c r="G48">
        <v>-60</v>
      </c>
      <c r="H48">
        <v>0.7880859375</v>
      </c>
    </row>
    <row r="49" spans="1:8" hidden="1" x14ac:dyDescent="0.3">
      <c r="A49" t="s">
        <v>93</v>
      </c>
      <c r="B49">
        <v>3</v>
      </c>
      <c r="C49" t="s">
        <v>26</v>
      </c>
      <c r="D49" t="s">
        <v>19</v>
      </c>
      <c r="E49" t="s">
        <v>19</v>
      </c>
      <c r="F49">
        <v>-60</v>
      </c>
      <c r="G49">
        <v>-60</v>
      </c>
      <c r="H49">
        <v>0.7880859375</v>
      </c>
    </row>
    <row r="50" spans="1:8" hidden="1" x14ac:dyDescent="0.3">
      <c r="A50" t="s">
        <v>93</v>
      </c>
      <c r="B50">
        <v>3</v>
      </c>
      <c r="C50" t="s">
        <v>26</v>
      </c>
      <c r="D50" t="s">
        <v>19</v>
      </c>
      <c r="E50" t="s">
        <v>19</v>
      </c>
      <c r="F50">
        <v>-60</v>
      </c>
      <c r="G50">
        <v>-60</v>
      </c>
      <c r="H50">
        <v>0.7880859375</v>
      </c>
    </row>
    <row r="51" spans="1:8" hidden="1" x14ac:dyDescent="0.3">
      <c r="A51" t="s">
        <v>93</v>
      </c>
      <c r="B51">
        <v>3</v>
      </c>
      <c r="C51" t="s">
        <v>26</v>
      </c>
      <c r="D51" t="s">
        <v>19</v>
      </c>
      <c r="E51" t="s">
        <v>19</v>
      </c>
      <c r="F51">
        <v>-60</v>
      </c>
      <c r="G51">
        <v>-60</v>
      </c>
      <c r="H51">
        <v>0.7880859375</v>
      </c>
    </row>
    <row r="52" spans="1:8" hidden="1" x14ac:dyDescent="0.3">
      <c r="A52" t="s">
        <v>93</v>
      </c>
      <c r="B52">
        <v>3</v>
      </c>
      <c r="C52" t="s">
        <v>26</v>
      </c>
      <c r="D52" t="s">
        <v>19</v>
      </c>
      <c r="E52" t="s">
        <v>19</v>
      </c>
      <c r="F52">
        <v>-60</v>
      </c>
      <c r="G52">
        <v>-60</v>
      </c>
      <c r="H52">
        <v>0.7880859375</v>
      </c>
    </row>
    <row r="53" spans="1:8" hidden="1" x14ac:dyDescent="0.3">
      <c r="A53" t="s">
        <v>93</v>
      </c>
      <c r="B53">
        <v>3</v>
      </c>
      <c r="C53" t="s">
        <v>26</v>
      </c>
      <c r="D53" t="s">
        <v>19</v>
      </c>
      <c r="E53" t="s">
        <v>19</v>
      </c>
      <c r="F53">
        <v>-60</v>
      </c>
      <c r="G53">
        <v>-60</v>
      </c>
      <c r="H53">
        <v>0.7880859375</v>
      </c>
    </row>
    <row r="54" spans="1:8" hidden="1" x14ac:dyDescent="0.3">
      <c r="A54" t="s">
        <v>93</v>
      </c>
      <c r="B54">
        <v>3</v>
      </c>
      <c r="C54" t="s">
        <v>26</v>
      </c>
      <c r="D54" t="s">
        <v>19</v>
      </c>
      <c r="E54" t="s">
        <v>19</v>
      </c>
      <c r="F54">
        <v>-60</v>
      </c>
      <c r="G54">
        <v>-60</v>
      </c>
      <c r="H54">
        <v>0.7880859375</v>
      </c>
    </row>
    <row r="55" spans="1:8" hidden="1" x14ac:dyDescent="0.3">
      <c r="A55" t="s">
        <v>93</v>
      </c>
      <c r="B55">
        <v>3</v>
      </c>
      <c r="C55" t="s">
        <v>26</v>
      </c>
      <c r="D55" t="s">
        <v>19</v>
      </c>
      <c r="E55" t="s">
        <v>19</v>
      </c>
      <c r="F55">
        <v>-60</v>
      </c>
      <c r="G55">
        <v>-60</v>
      </c>
      <c r="H55">
        <v>0.7880859375</v>
      </c>
    </row>
    <row r="56" spans="1:8" hidden="1" x14ac:dyDescent="0.3">
      <c r="A56" t="s">
        <v>93</v>
      </c>
      <c r="B56">
        <v>3</v>
      </c>
      <c r="C56" t="s">
        <v>26</v>
      </c>
      <c r="D56" t="s">
        <v>19</v>
      </c>
      <c r="E56" t="s">
        <v>19</v>
      </c>
      <c r="F56">
        <v>-60</v>
      </c>
      <c r="G56">
        <v>-60</v>
      </c>
      <c r="H56">
        <v>0.7880859375</v>
      </c>
    </row>
    <row r="57" spans="1:8" hidden="1" x14ac:dyDescent="0.3">
      <c r="A57" t="s">
        <v>93</v>
      </c>
      <c r="B57">
        <v>3</v>
      </c>
      <c r="C57" t="s">
        <v>26</v>
      </c>
      <c r="D57" t="s">
        <v>19</v>
      </c>
      <c r="E57" t="s">
        <v>19</v>
      </c>
      <c r="F57">
        <v>-60</v>
      </c>
      <c r="G57">
        <v>-60</v>
      </c>
      <c r="H57">
        <v>0.7880859375</v>
      </c>
    </row>
    <row r="58" spans="1:8" hidden="1" x14ac:dyDescent="0.3">
      <c r="A58" t="s">
        <v>93</v>
      </c>
      <c r="B58">
        <v>3</v>
      </c>
      <c r="C58" t="s">
        <v>26</v>
      </c>
      <c r="D58" t="s">
        <v>19</v>
      </c>
      <c r="E58" t="s">
        <v>19</v>
      </c>
      <c r="F58">
        <v>-60</v>
      </c>
      <c r="G58">
        <v>-60</v>
      </c>
      <c r="H58">
        <v>0.7880859375</v>
      </c>
    </row>
    <row r="59" spans="1:8" hidden="1" x14ac:dyDescent="0.3">
      <c r="A59" t="s">
        <v>93</v>
      </c>
      <c r="B59">
        <v>3</v>
      </c>
      <c r="C59" t="s">
        <v>26</v>
      </c>
      <c r="D59" t="s">
        <v>19</v>
      </c>
      <c r="E59" t="s">
        <v>19</v>
      </c>
      <c r="F59">
        <v>-60</v>
      </c>
      <c r="G59">
        <v>-60</v>
      </c>
      <c r="H59">
        <v>0.7880859375</v>
      </c>
    </row>
    <row r="60" spans="1:8" hidden="1" x14ac:dyDescent="0.3">
      <c r="A60" t="s">
        <v>93</v>
      </c>
      <c r="B60">
        <v>3</v>
      </c>
      <c r="C60" t="s">
        <v>26</v>
      </c>
      <c r="D60" t="s">
        <v>19</v>
      </c>
      <c r="E60" t="s">
        <v>19</v>
      </c>
      <c r="F60">
        <v>-60</v>
      </c>
      <c r="G60">
        <v>-60</v>
      </c>
      <c r="H60">
        <v>0.7880859375</v>
      </c>
    </row>
    <row r="61" spans="1:8" hidden="1" x14ac:dyDescent="0.3">
      <c r="A61" t="s">
        <v>93</v>
      </c>
      <c r="B61">
        <v>3</v>
      </c>
      <c r="C61" t="s">
        <v>26</v>
      </c>
      <c r="D61" t="s">
        <v>19</v>
      </c>
      <c r="E61" t="s">
        <v>19</v>
      </c>
      <c r="F61">
        <v>-60</v>
      </c>
      <c r="G61">
        <v>-60</v>
      </c>
      <c r="H61">
        <v>0.7880859375</v>
      </c>
    </row>
    <row r="62" spans="1:8" hidden="1" x14ac:dyDescent="0.3">
      <c r="A62" t="s">
        <v>93</v>
      </c>
      <c r="B62">
        <v>3</v>
      </c>
      <c r="C62" t="s">
        <v>26</v>
      </c>
      <c r="D62" t="s">
        <v>19</v>
      </c>
      <c r="E62" t="s">
        <v>19</v>
      </c>
      <c r="F62">
        <v>-60</v>
      </c>
      <c r="G62">
        <v>-60</v>
      </c>
      <c r="H62">
        <v>0.7880859375</v>
      </c>
    </row>
    <row r="63" spans="1:8" hidden="1" x14ac:dyDescent="0.3">
      <c r="A63" t="s">
        <v>93</v>
      </c>
      <c r="B63">
        <v>3</v>
      </c>
      <c r="C63" t="s">
        <v>26</v>
      </c>
      <c r="D63" t="s">
        <v>19</v>
      </c>
      <c r="E63" t="s">
        <v>19</v>
      </c>
      <c r="F63">
        <v>-60</v>
      </c>
      <c r="G63">
        <v>-60</v>
      </c>
      <c r="H63">
        <v>0.7880859375</v>
      </c>
    </row>
    <row r="64" spans="1:8" hidden="1" x14ac:dyDescent="0.3">
      <c r="A64" t="s">
        <v>93</v>
      </c>
      <c r="B64">
        <v>3</v>
      </c>
      <c r="C64" t="s">
        <v>26</v>
      </c>
      <c r="D64" t="s">
        <v>19</v>
      </c>
      <c r="E64" t="s">
        <v>19</v>
      </c>
      <c r="F64">
        <v>-60</v>
      </c>
      <c r="G64">
        <v>-60</v>
      </c>
      <c r="H64">
        <v>0.7880859375</v>
      </c>
    </row>
    <row r="65" spans="1:8" hidden="1" x14ac:dyDescent="0.3">
      <c r="A65" t="s">
        <v>93</v>
      </c>
      <c r="B65">
        <v>3</v>
      </c>
      <c r="C65" t="s">
        <v>26</v>
      </c>
      <c r="D65" t="s">
        <v>19</v>
      </c>
      <c r="E65" t="s">
        <v>19</v>
      </c>
      <c r="F65">
        <v>-60</v>
      </c>
      <c r="G65">
        <v>-60</v>
      </c>
      <c r="H65">
        <v>0.7880859375</v>
      </c>
    </row>
    <row r="66" spans="1:8" hidden="1" x14ac:dyDescent="0.3">
      <c r="A66" t="s">
        <v>93</v>
      </c>
      <c r="B66">
        <v>3</v>
      </c>
      <c r="C66" t="s">
        <v>26</v>
      </c>
      <c r="D66" t="s">
        <v>19</v>
      </c>
      <c r="E66" t="s">
        <v>19</v>
      </c>
      <c r="F66">
        <v>-60</v>
      </c>
      <c r="G66">
        <v>-60</v>
      </c>
      <c r="H66">
        <v>0.7880859375</v>
      </c>
    </row>
    <row r="67" spans="1:8" hidden="1" x14ac:dyDescent="0.3">
      <c r="A67" t="s">
        <v>93</v>
      </c>
      <c r="B67">
        <v>3</v>
      </c>
      <c r="C67" t="s">
        <v>26</v>
      </c>
      <c r="D67" t="s">
        <v>19</v>
      </c>
      <c r="E67" t="s">
        <v>19</v>
      </c>
      <c r="F67">
        <v>-60</v>
      </c>
      <c r="G67">
        <v>-60</v>
      </c>
      <c r="H67">
        <v>0.7880859375</v>
      </c>
    </row>
    <row r="68" spans="1:8" hidden="1" x14ac:dyDescent="0.3">
      <c r="A68" t="s">
        <v>93</v>
      </c>
      <c r="B68">
        <v>3</v>
      </c>
      <c r="C68" t="s">
        <v>26</v>
      </c>
      <c r="D68" t="s">
        <v>19</v>
      </c>
      <c r="E68" t="s">
        <v>19</v>
      </c>
      <c r="F68">
        <v>-60</v>
      </c>
      <c r="G68">
        <v>-60</v>
      </c>
      <c r="H68">
        <v>0.7880859375</v>
      </c>
    </row>
    <row r="69" spans="1:8" hidden="1" x14ac:dyDescent="0.3">
      <c r="A69" t="s">
        <v>93</v>
      </c>
      <c r="B69">
        <v>3</v>
      </c>
      <c r="C69" t="s">
        <v>26</v>
      </c>
      <c r="D69" t="s">
        <v>19</v>
      </c>
      <c r="E69" t="s">
        <v>19</v>
      </c>
      <c r="F69">
        <v>-60</v>
      </c>
      <c r="G69">
        <v>-60</v>
      </c>
      <c r="H69">
        <v>0.7880859375</v>
      </c>
    </row>
    <row r="70" spans="1:8" hidden="1" x14ac:dyDescent="0.3">
      <c r="A70" t="s">
        <v>93</v>
      </c>
      <c r="B70">
        <v>3</v>
      </c>
      <c r="C70" t="s">
        <v>26</v>
      </c>
      <c r="D70" t="s">
        <v>19</v>
      </c>
      <c r="E70" t="s">
        <v>19</v>
      </c>
      <c r="F70">
        <v>-60</v>
      </c>
      <c r="G70">
        <v>-60</v>
      </c>
      <c r="H70">
        <v>0.7880859375</v>
      </c>
    </row>
    <row r="71" spans="1:8" hidden="1" x14ac:dyDescent="0.3">
      <c r="A71" t="s">
        <v>93</v>
      </c>
      <c r="B71">
        <v>3</v>
      </c>
      <c r="C71" t="s">
        <v>26</v>
      </c>
      <c r="D71" t="s">
        <v>19</v>
      </c>
      <c r="E71" t="s">
        <v>19</v>
      </c>
      <c r="F71">
        <v>-60</v>
      </c>
      <c r="G71">
        <v>-60</v>
      </c>
      <c r="H71">
        <v>0.7880859375</v>
      </c>
    </row>
    <row r="72" spans="1:8" hidden="1" x14ac:dyDescent="0.3">
      <c r="A72" t="s">
        <v>93</v>
      </c>
      <c r="B72">
        <v>3</v>
      </c>
      <c r="C72" t="s">
        <v>26</v>
      </c>
      <c r="D72" t="s">
        <v>19</v>
      </c>
      <c r="E72" t="s">
        <v>19</v>
      </c>
      <c r="F72">
        <v>-60</v>
      </c>
      <c r="G72">
        <v>-60</v>
      </c>
      <c r="H72">
        <v>0.7880859375</v>
      </c>
    </row>
    <row r="73" spans="1:8" hidden="1" x14ac:dyDescent="0.3">
      <c r="A73" t="s">
        <v>93</v>
      </c>
      <c r="B73">
        <v>3</v>
      </c>
      <c r="C73" t="s">
        <v>26</v>
      </c>
      <c r="D73" t="s">
        <v>19</v>
      </c>
      <c r="E73" t="s">
        <v>19</v>
      </c>
      <c r="F73">
        <v>-60</v>
      </c>
      <c r="G73">
        <v>-60</v>
      </c>
      <c r="H73">
        <v>0.7880859375</v>
      </c>
    </row>
    <row r="74" spans="1:8" hidden="1" x14ac:dyDescent="0.3">
      <c r="A74" t="s">
        <v>93</v>
      </c>
      <c r="B74">
        <v>3</v>
      </c>
      <c r="C74" t="s">
        <v>26</v>
      </c>
      <c r="D74" t="s">
        <v>19</v>
      </c>
      <c r="E74" t="s">
        <v>19</v>
      </c>
      <c r="F74">
        <v>-60</v>
      </c>
      <c r="G74">
        <v>-60</v>
      </c>
      <c r="H74">
        <v>0.7880859375</v>
      </c>
    </row>
    <row r="75" spans="1:8" hidden="1" x14ac:dyDescent="0.3">
      <c r="A75" t="s">
        <v>93</v>
      </c>
      <c r="B75">
        <v>3</v>
      </c>
      <c r="C75" t="s">
        <v>26</v>
      </c>
      <c r="D75" t="s">
        <v>19</v>
      </c>
      <c r="E75" t="s">
        <v>19</v>
      </c>
      <c r="F75">
        <v>-60</v>
      </c>
      <c r="G75">
        <v>-60</v>
      </c>
      <c r="H75">
        <v>0.7880859375</v>
      </c>
    </row>
    <row r="76" spans="1:8" hidden="1" x14ac:dyDescent="0.3">
      <c r="A76" t="s">
        <v>93</v>
      </c>
      <c r="B76">
        <v>3</v>
      </c>
      <c r="C76" t="s">
        <v>26</v>
      </c>
      <c r="D76" t="s">
        <v>19</v>
      </c>
      <c r="E76" t="s">
        <v>19</v>
      </c>
      <c r="F76">
        <v>-60</v>
      </c>
      <c r="G76">
        <v>-60</v>
      </c>
      <c r="H76">
        <v>0.7880859375</v>
      </c>
    </row>
    <row r="77" spans="1:8" hidden="1" x14ac:dyDescent="0.3">
      <c r="A77" t="s">
        <v>93</v>
      </c>
      <c r="B77">
        <v>3</v>
      </c>
      <c r="C77" t="s">
        <v>26</v>
      </c>
      <c r="D77" t="s">
        <v>19</v>
      </c>
      <c r="E77" t="s">
        <v>19</v>
      </c>
      <c r="F77">
        <v>-60</v>
      </c>
      <c r="G77">
        <v>-60</v>
      </c>
      <c r="H77">
        <v>0.7880859375</v>
      </c>
    </row>
    <row r="78" spans="1:8" hidden="1" x14ac:dyDescent="0.3">
      <c r="A78" t="s">
        <v>93</v>
      </c>
      <c r="B78">
        <v>3</v>
      </c>
      <c r="C78" t="s">
        <v>26</v>
      </c>
      <c r="D78" t="s">
        <v>19</v>
      </c>
      <c r="E78" t="s">
        <v>19</v>
      </c>
      <c r="F78">
        <v>-60</v>
      </c>
      <c r="G78">
        <v>-60</v>
      </c>
      <c r="H78">
        <v>0.7880859375</v>
      </c>
    </row>
    <row r="79" spans="1:8" hidden="1" x14ac:dyDescent="0.3">
      <c r="A79" t="s">
        <v>93</v>
      </c>
      <c r="B79">
        <v>3</v>
      </c>
      <c r="C79" t="s">
        <v>26</v>
      </c>
      <c r="D79" t="s">
        <v>19</v>
      </c>
      <c r="E79" t="s">
        <v>19</v>
      </c>
      <c r="F79">
        <v>-60</v>
      </c>
      <c r="G79">
        <v>-60</v>
      </c>
      <c r="H79">
        <v>0.7880859375</v>
      </c>
    </row>
    <row r="80" spans="1:8" hidden="1" x14ac:dyDescent="0.3">
      <c r="A80" t="s">
        <v>93</v>
      </c>
      <c r="B80">
        <v>3</v>
      </c>
      <c r="C80" t="s">
        <v>26</v>
      </c>
      <c r="D80" t="s">
        <v>19</v>
      </c>
      <c r="E80" t="s">
        <v>19</v>
      </c>
      <c r="F80">
        <v>-60</v>
      </c>
      <c r="G80">
        <v>-60</v>
      </c>
      <c r="H80">
        <v>0.7880859375</v>
      </c>
    </row>
    <row r="81" spans="1:8" hidden="1" x14ac:dyDescent="0.3">
      <c r="A81" t="s">
        <v>93</v>
      </c>
      <c r="B81">
        <v>3</v>
      </c>
      <c r="C81" t="s">
        <v>26</v>
      </c>
      <c r="D81" t="s">
        <v>19</v>
      </c>
      <c r="E81" t="s">
        <v>19</v>
      </c>
      <c r="F81">
        <v>-60</v>
      </c>
      <c r="G81">
        <v>-60</v>
      </c>
      <c r="H81">
        <v>0.7880859375</v>
      </c>
    </row>
    <row r="82" spans="1:8" hidden="1" x14ac:dyDescent="0.3">
      <c r="A82" t="s">
        <v>93</v>
      </c>
      <c r="B82">
        <v>3</v>
      </c>
      <c r="C82" t="s">
        <v>26</v>
      </c>
      <c r="D82" t="s">
        <v>19</v>
      </c>
      <c r="E82" t="s">
        <v>19</v>
      </c>
      <c r="F82">
        <v>-60</v>
      </c>
      <c r="G82">
        <v>-60</v>
      </c>
      <c r="H82">
        <v>0.7880859375</v>
      </c>
    </row>
    <row r="83" spans="1:8" hidden="1" x14ac:dyDescent="0.3">
      <c r="A83" t="s">
        <v>93</v>
      </c>
      <c r="B83">
        <v>3</v>
      </c>
      <c r="C83" t="s">
        <v>26</v>
      </c>
      <c r="D83" t="s">
        <v>19</v>
      </c>
      <c r="E83" t="s">
        <v>19</v>
      </c>
      <c r="F83">
        <v>-60</v>
      </c>
      <c r="G83">
        <v>-60</v>
      </c>
      <c r="H83">
        <v>0.7880859375</v>
      </c>
    </row>
    <row r="84" spans="1:8" hidden="1" x14ac:dyDescent="0.3">
      <c r="A84" t="s">
        <v>93</v>
      </c>
      <c r="B84">
        <v>3</v>
      </c>
      <c r="C84" t="s">
        <v>26</v>
      </c>
      <c r="D84" t="s">
        <v>19</v>
      </c>
      <c r="E84" t="s">
        <v>19</v>
      </c>
      <c r="F84">
        <v>-60</v>
      </c>
      <c r="G84">
        <v>-60</v>
      </c>
      <c r="H84">
        <v>0.7880859375</v>
      </c>
    </row>
    <row r="85" spans="1:8" hidden="1" x14ac:dyDescent="0.3">
      <c r="A85" t="s">
        <v>93</v>
      </c>
      <c r="B85">
        <v>3</v>
      </c>
      <c r="C85" t="s">
        <v>26</v>
      </c>
      <c r="D85" t="s">
        <v>19</v>
      </c>
      <c r="E85" t="s">
        <v>19</v>
      </c>
      <c r="F85">
        <v>-60</v>
      </c>
      <c r="G85">
        <v>-60</v>
      </c>
      <c r="H85">
        <v>0.7880859375</v>
      </c>
    </row>
    <row r="86" spans="1:8" hidden="1" x14ac:dyDescent="0.3">
      <c r="A86" t="s">
        <v>93</v>
      </c>
      <c r="B86">
        <v>3</v>
      </c>
      <c r="C86" t="s">
        <v>26</v>
      </c>
      <c r="D86" t="s">
        <v>19</v>
      </c>
      <c r="E86" t="s">
        <v>19</v>
      </c>
      <c r="F86">
        <v>-60</v>
      </c>
      <c r="G86">
        <v>-60</v>
      </c>
      <c r="H86">
        <v>0.7880859375</v>
      </c>
    </row>
    <row r="87" spans="1:8" hidden="1" x14ac:dyDescent="0.3">
      <c r="A87" t="s">
        <v>93</v>
      </c>
      <c r="B87">
        <v>3</v>
      </c>
      <c r="C87" t="s">
        <v>26</v>
      </c>
      <c r="D87" t="s">
        <v>19</v>
      </c>
      <c r="E87" t="s">
        <v>19</v>
      </c>
      <c r="F87">
        <v>-60</v>
      </c>
      <c r="G87">
        <v>-60</v>
      </c>
      <c r="H87">
        <v>0.7880859375</v>
      </c>
    </row>
    <row r="88" spans="1:8" hidden="1" x14ac:dyDescent="0.3">
      <c r="A88" t="s">
        <v>93</v>
      </c>
      <c r="B88">
        <v>3</v>
      </c>
      <c r="C88" t="s">
        <v>26</v>
      </c>
      <c r="D88" t="s">
        <v>19</v>
      </c>
      <c r="E88" t="s">
        <v>19</v>
      </c>
      <c r="F88">
        <v>-60</v>
      </c>
      <c r="G88">
        <v>-60</v>
      </c>
      <c r="H88">
        <v>0.7880859375</v>
      </c>
    </row>
    <row r="89" spans="1:8" hidden="1" x14ac:dyDescent="0.3">
      <c r="A89" t="s">
        <v>93</v>
      </c>
      <c r="B89">
        <v>3</v>
      </c>
      <c r="C89" t="s">
        <v>26</v>
      </c>
      <c r="D89" t="s">
        <v>19</v>
      </c>
      <c r="E89" t="s">
        <v>19</v>
      </c>
      <c r="F89">
        <v>-60</v>
      </c>
      <c r="G89">
        <v>-60</v>
      </c>
      <c r="H89">
        <v>0.7880859375</v>
      </c>
    </row>
    <row r="90" spans="1:8" hidden="1" x14ac:dyDescent="0.3">
      <c r="A90" t="s">
        <v>93</v>
      </c>
      <c r="B90">
        <v>3</v>
      </c>
      <c r="C90" t="s">
        <v>26</v>
      </c>
      <c r="D90" t="s">
        <v>19</v>
      </c>
      <c r="E90" t="s">
        <v>19</v>
      </c>
      <c r="F90">
        <v>-60</v>
      </c>
      <c r="G90">
        <v>-60</v>
      </c>
      <c r="H90">
        <v>0.7880859375</v>
      </c>
    </row>
    <row r="91" spans="1:8" hidden="1" x14ac:dyDescent="0.3">
      <c r="A91" t="s">
        <v>93</v>
      </c>
      <c r="B91">
        <v>3</v>
      </c>
      <c r="C91" t="s">
        <v>26</v>
      </c>
      <c r="D91" t="s">
        <v>19</v>
      </c>
      <c r="E91" t="s">
        <v>19</v>
      </c>
      <c r="F91">
        <v>-60</v>
      </c>
      <c r="G91">
        <v>-60</v>
      </c>
      <c r="H91">
        <v>0.7880859375</v>
      </c>
    </row>
    <row r="92" spans="1:8" hidden="1" x14ac:dyDescent="0.3">
      <c r="A92" t="s">
        <v>93</v>
      </c>
      <c r="B92">
        <v>3</v>
      </c>
      <c r="C92" t="s">
        <v>26</v>
      </c>
      <c r="D92" t="s">
        <v>19</v>
      </c>
      <c r="E92" t="s">
        <v>19</v>
      </c>
      <c r="F92">
        <v>-60</v>
      </c>
      <c r="G92">
        <v>-60</v>
      </c>
      <c r="H92">
        <v>0.7880859375</v>
      </c>
    </row>
    <row r="93" spans="1:8" hidden="1" x14ac:dyDescent="0.3">
      <c r="A93" t="s">
        <v>93</v>
      </c>
      <c r="B93">
        <v>3</v>
      </c>
      <c r="C93" t="s">
        <v>26</v>
      </c>
      <c r="D93" t="s">
        <v>19</v>
      </c>
      <c r="E93" t="s">
        <v>19</v>
      </c>
      <c r="F93">
        <v>-60</v>
      </c>
      <c r="G93">
        <v>-60</v>
      </c>
      <c r="H93">
        <v>0.7880859375</v>
      </c>
    </row>
    <row r="94" spans="1:8" hidden="1" x14ac:dyDescent="0.3">
      <c r="A94" t="s">
        <v>93</v>
      </c>
      <c r="B94">
        <v>3</v>
      </c>
      <c r="C94" t="s">
        <v>26</v>
      </c>
      <c r="D94" t="s">
        <v>19</v>
      </c>
      <c r="E94" t="s">
        <v>19</v>
      </c>
      <c r="F94">
        <v>-60</v>
      </c>
      <c r="G94">
        <v>-60</v>
      </c>
      <c r="H94">
        <v>0.7880859375</v>
      </c>
    </row>
    <row r="95" spans="1:8" hidden="1" x14ac:dyDescent="0.3">
      <c r="A95" t="s">
        <v>93</v>
      </c>
      <c r="B95">
        <v>3</v>
      </c>
      <c r="C95" t="s">
        <v>26</v>
      </c>
      <c r="D95" t="s">
        <v>19</v>
      </c>
      <c r="E95" t="s">
        <v>19</v>
      </c>
      <c r="F95">
        <v>-60</v>
      </c>
      <c r="G95">
        <v>-60</v>
      </c>
      <c r="H95">
        <v>0.7880859375</v>
      </c>
    </row>
    <row r="96" spans="1:8" hidden="1" x14ac:dyDescent="0.3">
      <c r="A96" t="s">
        <v>93</v>
      </c>
      <c r="B96">
        <v>3</v>
      </c>
      <c r="C96" t="s">
        <v>26</v>
      </c>
      <c r="D96" t="s">
        <v>19</v>
      </c>
      <c r="E96" t="s">
        <v>19</v>
      </c>
      <c r="F96">
        <v>-60</v>
      </c>
      <c r="G96">
        <v>-60</v>
      </c>
      <c r="H96">
        <v>0.7880859375</v>
      </c>
    </row>
    <row r="97" spans="1:8" hidden="1" x14ac:dyDescent="0.3">
      <c r="A97" t="s">
        <v>93</v>
      </c>
      <c r="B97">
        <v>3</v>
      </c>
      <c r="C97" t="s">
        <v>26</v>
      </c>
      <c r="D97" t="s">
        <v>19</v>
      </c>
      <c r="E97" t="s">
        <v>19</v>
      </c>
      <c r="F97">
        <v>-60</v>
      </c>
      <c r="G97">
        <v>-60</v>
      </c>
      <c r="H97">
        <v>0.7880859375</v>
      </c>
    </row>
    <row r="98" spans="1:8" hidden="1" x14ac:dyDescent="0.3">
      <c r="A98" t="s">
        <v>93</v>
      </c>
      <c r="B98">
        <v>3</v>
      </c>
      <c r="C98" t="s">
        <v>26</v>
      </c>
      <c r="D98" t="s">
        <v>19</v>
      </c>
      <c r="E98" t="s">
        <v>19</v>
      </c>
      <c r="F98">
        <v>-60</v>
      </c>
      <c r="G98">
        <v>-60</v>
      </c>
      <c r="H98">
        <v>0.7880859375</v>
      </c>
    </row>
    <row r="99" spans="1:8" hidden="1" x14ac:dyDescent="0.3">
      <c r="A99" t="s">
        <v>93</v>
      </c>
      <c r="B99">
        <v>3</v>
      </c>
      <c r="C99" t="s">
        <v>26</v>
      </c>
      <c r="D99" t="s">
        <v>19</v>
      </c>
      <c r="E99" t="s">
        <v>19</v>
      </c>
      <c r="F99">
        <v>-60</v>
      </c>
      <c r="G99">
        <v>-60</v>
      </c>
      <c r="H99">
        <v>0.7880859375</v>
      </c>
    </row>
    <row r="100" spans="1:8" hidden="1" x14ac:dyDescent="0.3">
      <c r="A100" t="s">
        <v>93</v>
      </c>
      <c r="B100">
        <v>3</v>
      </c>
      <c r="C100" t="s">
        <v>26</v>
      </c>
      <c r="D100" t="s">
        <v>19</v>
      </c>
      <c r="E100" t="s">
        <v>19</v>
      </c>
      <c r="F100">
        <v>-60</v>
      </c>
      <c r="G100">
        <v>-60</v>
      </c>
      <c r="H100">
        <v>0.7880859375</v>
      </c>
    </row>
    <row r="101" spans="1:8" hidden="1" x14ac:dyDescent="0.3">
      <c r="A101" t="s">
        <v>93</v>
      </c>
      <c r="B101">
        <v>3</v>
      </c>
      <c r="C101" t="s">
        <v>26</v>
      </c>
      <c r="D101" t="s">
        <v>19</v>
      </c>
      <c r="E101" t="s">
        <v>19</v>
      </c>
      <c r="F101">
        <v>-60</v>
      </c>
      <c r="G101">
        <v>-60</v>
      </c>
      <c r="H101">
        <v>0.7880859375</v>
      </c>
    </row>
    <row r="102" spans="1:8" hidden="1" x14ac:dyDescent="0.3">
      <c r="A102" t="s">
        <v>93</v>
      </c>
      <c r="B102">
        <v>3</v>
      </c>
      <c r="C102" t="s">
        <v>26</v>
      </c>
      <c r="D102" t="s">
        <v>19</v>
      </c>
      <c r="E102" t="s">
        <v>19</v>
      </c>
      <c r="F102">
        <v>-60</v>
      </c>
      <c r="G102">
        <v>-60</v>
      </c>
      <c r="H102">
        <v>0.7880859375</v>
      </c>
    </row>
    <row r="103" spans="1:8" hidden="1" x14ac:dyDescent="0.3">
      <c r="A103" t="s">
        <v>93</v>
      </c>
      <c r="B103">
        <v>3</v>
      </c>
      <c r="C103" t="s">
        <v>26</v>
      </c>
      <c r="D103" t="s">
        <v>19</v>
      </c>
      <c r="E103" t="s">
        <v>19</v>
      </c>
      <c r="F103">
        <v>-60</v>
      </c>
      <c r="G103">
        <v>-60</v>
      </c>
      <c r="H103">
        <v>0.7880859375</v>
      </c>
    </row>
    <row r="104" spans="1:8" hidden="1" x14ac:dyDescent="0.3">
      <c r="A104" t="s">
        <v>93</v>
      </c>
      <c r="B104">
        <v>3</v>
      </c>
      <c r="C104" t="s">
        <v>26</v>
      </c>
      <c r="D104" t="s">
        <v>19</v>
      </c>
      <c r="E104" t="s">
        <v>19</v>
      </c>
      <c r="F104">
        <v>-60</v>
      </c>
      <c r="G104">
        <v>-60</v>
      </c>
      <c r="H104">
        <v>0.7880859375</v>
      </c>
    </row>
    <row r="105" spans="1:8" hidden="1" x14ac:dyDescent="0.3">
      <c r="A105" t="s">
        <v>93</v>
      </c>
      <c r="B105">
        <v>3</v>
      </c>
      <c r="C105" t="s">
        <v>26</v>
      </c>
      <c r="D105" t="s">
        <v>19</v>
      </c>
      <c r="E105" t="s">
        <v>19</v>
      </c>
      <c r="F105">
        <v>-60</v>
      </c>
      <c r="G105">
        <v>-60</v>
      </c>
      <c r="H105">
        <v>0.7880859375</v>
      </c>
    </row>
    <row r="106" spans="1:8" hidden="1" x14ac:dyDescent="0.3">
      <c r="A106" t="s">
        <v>93</v>
      </c>
      <c r="B106">
        <v>3</v>
      </c>
      <c r="C106" t="s">
        <v>26</v>
      </c>
      <c r="D106" t="s">
        <v>19</v>
      </c>
      <c r="E106" t="s">
        <v>19</v>
      </c>
      <c r="F106">
        <v>-60</v>
      </c>
      <c r="G106">
        <v>-60</v>
      </c>
      <c r="H106">
        <v>0.7880859375</v>
      </c>
    </row>
    <row r="107" spans="1:8" hidden="1" x14ac:dyDescent="0.3">
      <c r="A107" t="s">
        <v>93</v>
      </c>
      <c r="B107">
        <v>3</v>
      </c>
      <c r="C107" t="s">
        <v>26</v>
      </c>
      <c r="D107" t="s">
        <v>19</v>
      </c>
      <c r="E107" t="s">
        <v>19</v>
      </c>
      <c r="F107">
        <v>-60</v>
      </c>
      <c r="G107">
        <v>-60</v>
      </c>
      <c r="H107">
        <v>0.7880859375</v>
      </c>
    </row>
    <row r="108" spans="1:8" hidden="1" x14ac:dyDescent="0.3">
      <c r="A108" t="s">
        <v>93</v>
      </c>
      <c r="B108">
        <v>3</v>
      </c>
      <c r="C108" t="s">
        <v>26</v>
      </c>
      <c r="D108" t="s">
        <v>19</v>
      </c>
      <c r="E108" t="s">
        <v>19</v>
      </c>
      <c r="F108">
        <v>-60</v>
      </c>
      <c r="G108">
        <v>-60</v>
      </c>
      <c r="H108">
        <v>0.7880859375</v>
      </c>
    </row>
    <row r="109" spans="1:8" hidden="1" x14ac:dyDescent="0.3">
      <c r="A109" t="s">
        <v>93</v>
      </c>
      <c r="B109">
        <v>3</v>
      </c>
      <c r="C109" t="s">
        <v>26</v>
      </c>
      <c r="D109" t="s">
        <v>19</v>
      </c>
      <c r="E109" t="s">
        <v>19</v>
      </c>
      <c r="F109">
        <v>-60</v>
      </c>
      <c r="G109">
        <v>-60</v>
      </c>
      <c r="H109">
        <v>0.7880859375</v>
      </c>
    </row>
    <row r="110" spans="1:8" hidden="1" x14ac:dyDescent="0.3">
      <c r="A110" t="s">
        <v>93</v>
      </c>
      <c r="B110">
        <v>3</v>
      </c>
      <c r="C110" t="s">
        <v>26</v>
      </c>
      <c r="D110" t="s">
        <v>19</v>
      </c>
      <c r="E110" t="s">
        <v>19</v>
      </c>
      <c r="F110">
        <v>-60</v>
      </c>
      <c r="G110">
        <v>-60</v>
      </c>
      <c r="H110">
        <v>0.7880859375</v>
      </c>
    </row>
    <row r="111" spans="1:8" hidden="1" x14ac:dyDescent="0.3">
      <c r="A111" t="s">
        <v>93</v>
      </c>
      <c r="B111">
        <v>3</v>
      </c>
      <c r="C111" t="s">
        <v>26</v>
      </c>
      <c r="D111" t="s">
        <v>19</v>
      </c>
      <c r="E111" t="s">
        <v>19</v>
      </c>
      <c r="F111">
        <v>-60</v>
      </c>
      <c r="G111">
        <v>-60</v>
      </c>
      <c r="H111">
        <v>0.7880859375</v>
      </c>
    </row>
    <row r="112" spans="1:8" hidden="1" x14ac:dyDescent="0.3">
      <c r="A112" t="s">
        <v>93</v>
      </c>
      <c r="B112">
        <v>3</v>
      </c>
      <c r="C112" t="s">
        <v>26</v>
      </c>
      <c r="D112" t="s">
        <v>19</v>
      </c>
      <c r="E112" t="s">
        <v>19</v>
      </c>
      <c r="F112">
        <v>-60</v>
      </c>
      <c r="G112">
        <v>-60</v>
      </c>
      <c r="H112">
        <v>0.7880859375</v>
      </c>
    </row>
    <row r="113" spans="1:8" hidden="1" x14ac:dyDescent="0.3">
      <c r="A113" t="s">
        <v>93</v>
      </c>
      <c r="B113">
        <v>3</v>
      </c>
      <c r="C113" t="s">
        <v>26</v>
      </c>
      <c r="D113" t="s">
        <v>19</v>
      </c>
      <c r="E113" t="s">
        <v>19</v>
      </c>
      <c r="F113">
        <v>-60</v>
      </c>
      <c r="G113">
        <v>-60</v>
      </c>
      <c r="H113">
        <v>0.7880859375</v>
      </c>
    </row>
    <row r="114" spans="1:8" hidden="1" x14ac:dyDescent="0.3">
      <c r="A114" t="s">
        <v>93</v>
      </c>
      <c r="B114">
        <v>3</v>
      </c>
      <c r="C114" t="s">
        <v>26</v>
      </c>
      <c r="D114" t="s">
        <v>19</v>
      </c>
      <c r="E114" t="s">
        <v>19</v>
      </c>
      <c r="F114">
        <v>-60</v>
      </c>
      <c r="G114">
        <v>-60</v>
      </c>
      <c r="H114">
        <v>0.7880859375</v>
      </c>
    </row>
    <row r="115" spans="1:8" hidden="1" x14ac:dyDescent="0.3">
      <c r="A115" t="s">
        <v>93</v>
      </c>
      <c r="B115">
        <v>3</v>
      </c>
      <c r="C115" t="s">
        <v>26</v>
      </c>
      <c r="D115" t="s">
        <v>19</v>
      </c>
      <c r="E115" t="s">
        <v>19</v>
      </c>
      <c r="F115">
        <v>-60</v>
      </c>
      <c r="G115">
        <v>-60</v>
      </c>
      <c r="H115">
        <v>0.7880859375</v>
      </c>
    </row>
    <row r="116" spans="1:8" hidden="1" x14ac:dyDescent="0.3">
      <c r="A116" t="s">
        <v>93</v>
      </c>
      <c r="B116">
        <v>3</v>
      </c>
      <c r="C116" t="s">
        <v>26</v>
      </c>
      <c r="D116" t="s">
        <v>19</v>
      </c>
      <c r="E116" t="s">
        <v>19</v>
      </c>
      <c r="F116">
        <v>-60</v>
      </c>
      <c r="G116">
        <v>-60</v>
      </c>
      <c r="H116">
        <v>0.7880859375</v>
      </c>
    </row>
    <row r="117" spans="1:8" hidden="1" x14ac:dyDescent="0.3">
      <c r="A117" t="s">
        <v>93</v>
      </c>
      <c r="B117">
        <v>3</v>
      </c>
      <c r="C117" t="s">
        <v>26</v>
      </c>
      <c r="D117" t="s">
        <v>19</v>
      </c>
      <c r="E117" t="s">
        <v>19</v>
      </c>
      <c r="F117">
        <v>-60</v>
      </c>
      <c r="G117">
        <v>-60</v>
      </c>
      <c r="H117">
        <v>0.7880859375</v>
      </c>
    </row>
    <row r="118" spans="1:8" hidden="1" x14ac:dyDescent="0.3">
      <c r="A118" t="s">
        <v>93</v>
      </c>
      <c r="B118">
        <v>3</v>
      </c>
      <c r="C118" t="s">
        <v>26</v>
      </c>
      <c r="D118" t="s">
        <v>19</v>
      </c>
      <c r="E118" t="s">
        <v>19</v>
      </c>
      <c r="F118">
        <v>-60</v>
      </c>
      <c r="G118">
        <v>-60</v>
      </c>
      <c r="H118">
        <v>0.7880859375</v>
      </c>
    </row>
    <row r="119" spans="1:8" hidden="1" x14ac:dyDescent="0.3">
      <c r="A119" t="s">
        <v>93</v>
      </c>
      <c r="B119">
        <v>3</v>
      </c>
      <c r="C119" t="s">
        <v>26</v>
      </c>
      <c r="D119" t="s">
        <v>19</v>
      </c>
      <c r="E119" t="s">
        <v>19</v>
      </c>
      <c r="F119">
        <v>-60</v>
      </c>
      <c r="G119">
        <v>-60</v>
      </c>
      <c r="H119">
        <v>0.7880859375</v>
      </c>
    </row>
    <row r="120" spans="1:8" hidden="1" x14ac:dyDescent="0.3">
      <c r="A120" t="s">
        <v>93</v>
      </c>
      <c r="B120">
        <v>3</v>
      </c>
      <c r="C120" t="s">
        <v>26</v>
      </c>
      <c r="D120" t="s">
        <v>19</v>
      </c>
      <c r="E120" t="s">
        <v>19</v>
      </c>
      <c r="F120">
        <v>-60</v>
      </c>
      <c r="G120">
        <v>-60</v>
      </c>
      <c r="H120">
        <v>0.7880859375</v>
      </c>
    </row>
    <row r="121" spans="1:8" hidden="1" x14ac:dyDescent="0.3">
      <c r="A121" t="s">
        <v>93</v>
      </c>
      <c r="B121">
        <v>3</v>
      </c>
      <c r="C121" t="s">
        <v>26</v>
      </c>
      <c r="D121" t="s">
        <v>19</v>
      </c>
      <c r="E121" t="s">
        <v>19</v>
      </c>
      <c r="F121">
        <v>-60</v>
      </c>
      <c r="G121">
        <v>-60</v>
      </c>
      <c r="H121">
        <v>0.7880859375</v>
      </c>
    </row>
    <row r="122" spans="1:8" hidden="1" x14ac:dyDescent="0.3">
      <c r="A122" t="s">
        <v>93</v>
      </c>
      <c r="B122">
        <v>3</v>
      </c>
      <c r="C122" t="s">
        <v>26</v>
      </c>
      <c r="D122" t="s">
        <v>19</v>
      </c>
      <c r="E122" t="s">
        <v>19</v>
      </c>
      <c r="F122">
        <v>-60</v>
      </c>
      <c r="G122">
        <v>-60</v>
      </c>
      <c r="H122">
        <v>0.7880859375</v>
      </c>
    </row>
    <row r="123" spans="1:8" hidden="1" x14ac:dyDescent="0.3">
      <c r="A123" t="s">
        <v>93</v>
      </c>
      <c r="B123">
        <v>3</v>
      </c>
      <c r="C123" t="s">
        <v>26</v>
      </c>
      <c r="D123" t="s">
        <v>19</v>
      </c>
      <c r="E123" t="s">
        <v>19</v>
      </c>
      <c r="F123">
        <v>-60</v>
      </c>
      <c r="G123">
        <v>-60</v>
      </c>
      <c r="H123">
        <v>0.7880859375</v>
      </c>
    </row>
    <row r="124" spans="1:8" hidden="1" x14ac:dyDescent="0.3">
      <c r="A124" t="s">
        <v>93</v>
      </c>
      <c r="B124">
        <v>3</v>
      </c>
      <c r="C124" t="s">
        <v>26</v>
      </c>
      <c r="D124" t="s">
        <v>19</v>
      </c>
      <c r="E124" t="s">
        <v>19</v>
      </c>
      <c r="F124">
        <v>-60</v>
      </c>
      <c r="G124">
        <v>-60</v>
      </c>
      <c r="H124">
        <v>0.7880859375</v>
      </c>
    </row>
    <row r="125" spans="1:8" hidden="1" x14ac:dyDescent="0.3">
      <c r="A125" t="s">
        <v>93</v>
      </c>
      <c r="B125">
        <v>3</v>
      </c>
      <c r="C125" t="s">
        <v>26</v>
      </c>
      <c r="D125" t="s">
        <v>19</v>
      </c>
      <c r="E125" t="s">
        <v>19</v>
      </c>
      <c r="F125">
        <v>-60</v>
      </c>
      <c r="G125">
        <v>-60</v>
      </c>
      <c r="H125">
        <v>0.7880859375</v>
      </c>
    </row>
    <row r="126" spans="1:8" hidden="1" x14ac:dyDescent="0.3">
      <c r="A126" t="s">
        <v>93</v>
      </c>
      <c r="B126">
        <v>3</v>
      </c>
      <c r="C126" t="s">
        <v>26</v>
      </c>
      <c r="D126" t="s">
        <v>19</v>
      </c>
      <c r="E126" t="s">
        <v>19</v>
      </c>
      <c r="F126">
        <v>-60</v>
      </c>
      <c r="G126">
        <v>-60</v>
      </c>
      <c r="H126">
        <v>0.7880859375</v>
      </c>
    </row>
    <row r="127" spans="1:8" hidden="1" x14ac:dyDescent="0.3">
      <c r="A127" t="s">
        <v>93</v>
      </c>
      <c r="B127">
        <v>3</v>
      </c>
      <c r="C127" t="s">
        <v>26</v>
      </c>
      <c r="D127" t="s">
        <v>19</v>
      </c>
      <c r="E127" t="s">
        <v>19</v>
      </c>
      <c r="F127">
        <v>-60</v>
      </c>
      <c r="G127">
        <v>-60</v>
      </c>
      <c r="H127">
        <v>0.7880859375</v>
      </c>
    </row>
    <row r="128" spans="1:8" hidden="1" x14ac:dyDescent="0.3">
      <c r="A128" t="s">
        <v>93</v>
      </c>
      <c r="B128">
        <v>3</v>
      </c>
      <c r="C128" t="s">
        <v>26</v>
      </c>
      <c r="D128" t="s">
        <v>19</v>
      </c>
      <c r="E128" t="s">
        <v>19</v>
      </c>
      <c r="F128">
        <v>-60</v>
      </c>
      <c r="G128">
        <v>-60</v>
      </c>
      <c r="H128">
        <v>0.7880859375</v>
      </c>
    </row>
    <row r="129" spans="1:8" hidden="1" x14ac:dyDescent="0.3">
      <c r="A129" t="s">
        <v>93</v>
      </c>
      <c r="B129">
        <v>3</v>
      </c>
      <c r="C129" t="s">
        <v>26</v>
      </c>
      <c r="D129" t="s">
        <v>19</v>
      </c>
      <c r="E129" t="s">
        <v>19</v>
      </c>
      <c r="F129">
        <v>-60</v>
      </c>
      <c r="G129">
        <v>-60</v>
      </c>
      <c r="H129">
        <v>0.7880859375</v>
      </c>
    </row>
    <row r="130" spans="1:8" hidden="1" x14ac:dyDescent="0.3">
      <c r="A130" t="s">
        <v>93</v>
      </c>
      <c r="B130">
        <v>3</v>
      </c>
      <c r="C130" t="s">
        <v>26</v>
      </c>
      <c r="D130" t="s">
        <v>19</v>
      </c>
      <c r="E130" t="s">
        <v>19</v>
      </c>
      <c r="F130">
        <v>-60</v>
      </c>
      <c r="G130">
        <v>-60</v>
      </c>
      <c r="H130">
        <v>0.7880859375</v>
      </c>
    </row>
    <row r="131" spans="1:8" hidden="1" x14ac:dyDescent="0.3">
      <c r="A131" t="s">
        <v>93</v>
      </c>
      <c r="B131">
        <v>3</v>
      </c>
      <c r="C131" t="s">
        <v>26</v>
      </c>
      <c r="D131" t="s">
        <v>19</v>
      </c>
      <c r="E131" t="s">
        <v>19</v>
      </c>
      <c r="F131">
        <v>-60</v>
      </c>
      <c r="G131">
        <v>-60</v>
      </c>
      <c r="H131">
        <v>0.7880859375</v>
      </c>
    </row>
    <row r="132" spans="1:8" hidden="1" x14ac:dyDescent="0.3">
      <c r="A132" t="s">
        <v>93</v>
      </c>
      <c r="B132">
        <v>3</v>
      </c>
      <c r="C132" t="s">
        <v>26</v>
      </c>
      <c r="D132" t="s">
        <v>19</v>
      </c>
      <c r="E132" t="s">
        <v>19</v>
      </c>
      <c r="F132">
        <v>-60</v>
      </c>
      <c r="G132">
        <v>-60</v>
      </c>
      <c r="H132">
        <v>0.7880859375</v>
      </c>
    </row>
    <row r="133" spans="1:8" hidden="1" x14ac:dyDescent="0.3">
      <c r="A133" t="s">
        <v>93</v>
      </c>
      <c r="B133">
        <v>3</v>
      </c>
      <c r="C133" t="s">
        <v>26</v>
      </c>
      <c r="D133" t="s">
        <v>19</v>
      </c>
      <c r="E133" t="s">
        <v>19</v>
      </c>
      <c r="F133">
        <v>-60</v>
      </c>
      <c r="G133">
        <v>-60</v>
      </c>
      <c r="H133">
        <v>0.7880859375</v>
      </c>
    </row>
    <row r="134" spans="1:8" hidden="1" x14ac:dyDescent="0.3">
      <c r="A134" t="s">
        <v>93</v>
      </c>
      <c r="B134">
        <v>3</v>
      </c>
      <c r="C134" t="s">
        <v>26</v>
      </c>
      <c r="D134" t="s">
        <v>19</v>
      </c>
      <c r="E134" t="s">
        <v>19</v>
      </c>
      <c r="F134">
        <v>-60</v>
      </c>
      <c r="G134">
        <v>-60</v>
      </c>
      <c r="H134">
        <v>0.7880859375</v>
      </c>
    </row>
    <row r="135" spans="1:8" hidden="1" x14ac:dyDescent="0.3">
      <c r="A135" t="s">
        <v>93</v>
      </c>
      <c r="B135">
        <v>3</v>
      </c>
      <c r="C135" t="s">
        <v>26</v>
      </c>
      <c r="D135" t="s">
        <v>19</v>
      </c>
      <c r="E135" t="s">
        <v>19</v>
      </c>
      <c r="F135">
        <v>-60</v>
      </c>
      <c r="G135">
        <v>-60</v>
      </c>
      <c r="H135">
        <v>0.7880859375</v>
      </c>
    </row>
    <row r="136" spans="1:8" hidden="1" x14ac:dyDescent="0.3">
      <c r="A136" t="s">
        <v>93</v>
      </c>
      <c r="B136">
        <v>3</v>
      </c>
      <c r="C136" t="s">
        <v>26</v>
      </c>
      <c r="D136" t="s">
        <v>19</v>
      </c>
      <c r="E136" t="s">
        <v>19</v>
      </c>
      <c r="F136">
        <v>-60</v>
      </c>
      <c r="G136">
        <v>-60</v>
      </c>
      <c r="H136">
        <v>0.7880859375</v>
      </c>
    </row>
    <row r="137" spans="1:8" hidden="1" x14ac:dyDescent="0.3">
      <c r="A137" t="s">
        <v>93</v>
      </c>
      <c r="B137">
        <v>3</v>
      </c>
      <c r="C137" t="s">
        <v>26</v>
      </c>
      <c r="D137" t="s">
        <v>19</v>
      </c>
      <c r="E137" t="s">
        <v>19</v>
      </c>
      <c r="F137">
        <v>-60</v>
      </c>
      <c r="G137">
        <v>-60</v>
      </c>
      <c r="H137">
        <v>0.7880859375</v>
      </c>
    </row>
    <row r="138" spans="1:8" hidden="1" x14ac:dyDescent="0.3">
      <c r="A138" t="s">
        <v>93</v>
      </c>
      <c r="B138">
        <v>3</v>
      </c>
      <c r="C138" t="s">
        <v>26</v>
      </c>
      <c r="D138" t="s">
        <v>19</v>
      </c>
      <c r="E138" t="s">
        <v>19</v>
      </c>
      <c r="F138">
        <v>-60</v>
      </c>
      <c r="G138">
        <v>-60</v>
      </c>
      <c r="H138">
        <v>0.7880859375</v>
      </c>
    </row>
    <row r="139" spans="1:8" hidden="1" x14ac:dyDescent="0.3">
      <c r="A139" t="s">
        <v>93</v>
      </c>
      <c r="B139">
        <v>3</v>
      </c>
      <c r="C139" t="s">
        <v>26</v>
      </c>
      <c r="D139" t="s">
        <v>19</v>
      </c>
      <c r="E139" t="s">
        <v>19</v>
      </c>
      <c r="F139">
        <v>-60</v>
      </c>
      <c r="G139">
        <v>-60</v>
      </c>
      <c r="H139">
        <v>0.7880859375</v>
      </c>
    </row>
    <row r="140" spans="1:8" hidden="1" x14ac:dyDescent="0.3">
      <c r="A140" t="s">
        <v>93</v>
      </c>
      <c r="B140">
        <v>3</v>
      </c>
      <c r="C140" t="s">
        <v>26</v>
      </c>
      <c r="D140" t="s">
        <v>19</v>
      </c>
      <c r="E140" t="s">
        <v>19</v>
      </c>
      <c r="F140">
        <v>-60</v>
      </c>
      <c r="G140">
        <v>-60</v>
      </c>
      <c r="H140">
        <v>0.7880859375</v>
      </c>
    </row>
    <row r="141" spans="1:8" hidden="1" x14ac:dyDescent="0.3">
      <c r="A141" t="s">
        <v>93</v>
      </c>
      <c r="B141">
        <v>3</v>
      </c>
      <c r="C141" t="s">
        <v>26</v>
      </c>
      <c r="D141" t="s">
        <v>19</v>
      </c>
      <c r="E141" t="s">
        <v>19</v>
      </c>
      <c r="F141">
        <v>-60</v>
      </c>
      <c r="G141">
        <v>-60</v>
      </c>
      <c r="H141">
        <v>0.7880859375</v>
      </c>
    </row>
    <row r="142" spans="1:8" hidden="1" x14ac:dyDescent="0.3">
      <c r="A142" t="s">
        <v>93</v>
      </c>
      <c r="B142">
        <v>3</v>
      </c>
      <c r="C142" t="s">
        <v>26</v>
      </c>
      <c r="D142" t="s">
        <v>19</v>
      </c>
      <c r="E142" t="s">
        <v>19</v>
      </c>
      <c r="F142">
        <v>-60</v>
      </c>
      <c r="G142">
        <v>-60</v>
      </c>
      <c r="H142">
        <v>0.7880859375</v>
      </c>
    </row>
    <row r="143" spans="1:8" hidden="1" x14ac:dyDescent="0.3">
      <c r="A143" t="s">
        <v>93</v>
      </c>
      <c r="B143">
        <v>3</v>
      </c>
      <c r="C143" t="s">
        <v>26</v>
      </c>
      <c r="D143" t="s">
        <v>19</v>
      </c>
      <c r="E143" t="s">
        <v>19</v>
      </c>
      <c r="F143">
        <v>-60</v>
      </c>
      <c r="G143">
        <v>-60</v>
      </c>
      <c r="H143">
        <v>0.7880859375</v>
      </c>
    </row>
    <row r="144" spans="1:8" hidden="1" x14ac:dyDescent="0.3">
      <c r="A144" t="s">
        <v>93</v>
      </c>
      <c r="B144">
        <v>3</v>
      </c>
      <c r="C144" t="s">
        <v>26</v>
      </c>
      <c r="D144" t="s">
        <v>19</v>
      </c>
      <c r="E144" t="s">
        <v>19</v>
      </c>
      <c r="F144">
        <v>-60</v>
      </c>
      <c r="G144">
        <v>-60</v>
      </c>
      <c r="H144">
        <v>0.7880859375</v>
      </c>
    </row>
    <row r="145" spans="1:8" hidden="1" x14ac:dyDescent="0.3">
      <c r="A145" t="s">
        <v>93</v>
      </c>
      <c r="B145">
        <v>3</v>
      </c>
      <c r="C145" t="s">
        <v>26</v>
      </c>
      <c r="D145" t="s">
        <v>19</v>
      </c>
      <c r="E145" t="s">
        <v>19</v>
      </c>
      <c r="F145">
        <v>-60</v>
      </c>
      <c r="G145">
        <v>-60</v>
      </c>
      <c r="H145">
        <v>0.7880859375</v>
      </c>
    </row>
    <row r="146" spans="1:8" hidden="1" x14ac:dyDescent="0.3">
      <c r="A146" t="s">
        <v>93</v>
      </c>
      <c r="B146">
        <v>3</v>
      </c>
      <c r="C146" t="s">
        <v>26</v>
      </c>
      <c r="D146" t="s">
        <v>19</v>
      </c>
      <c r="E146" t="s">
        <v>19</v>
      </c>
      <c r="F146">
        <v>-60</v>
      </c>
      <c r="G146">
        <v>-60</v>
      </c>
      <c r="H146">
        <v>0.7880859375</v>
      </c>
    </row>
    <row r="147" spans="1:8" hidden="1" x14ac:dyDescent="0.3">
      <c r="A147" t="s">
        <v>93</v>
      </c>
      <c r="B147">
        <v>3</v>
      </c>
      <c r="C147" t="s">
        <v>26</v>
      </c>
      <c r="D147" t="s">
        <v>19</v>
      </c>
      <c r="E147" t="s">
        <v>19</v>
      </c>
      <c r="F147">
        <v>-60</v>
      </c>
      <c r="G147">
        <v>-60</v>
      </c>
      <c r="H147">
        <v>0.7880859375</v>
      </c>
    </row>
    <row r="148" spans="1:8" hidden="1" x14ac:dyDescent="0.3">
      <c r="A148" t="s">
        <v>93</v>
      </c>
      <c r="B148">
        <v>3</v>
      </c>
      <c r="C148" t="s">
        <v>26</v>
      </c>
      <c r="D148" t="s">
        <v>19</v>
      </c>
      <c r="E148" t="s">
        <v>19</v>
      </c>
      <c r="F148">
        <v>-60</v>
      </c>
      <c r="G148">
        <v>-60</v>
      </c>
      <c r="H148">
        <v>0.7880859375</v>
      </c>
    </row>
    <row r="149" spans="1:8" hidden="1" x14ac:dyDescent="0.3">
      <c r="A149" t="s">
        <v>93</v>
      </c>
      <c r="B149">
        <v>3</v>
      </c>
      <c r="C149" t="s">
        <v>26</v>
      </c>
      <c r="D149" t="s">
        <v>19</v>
      </c>
      <c r="E149" t="s">
        <v>19</v>
      </c>
      <c r="F149">
        <v>-60</v>
      </c>
      <c r="G149">
        <v>-60</v>
      </c>
      <c r="H149">
        <v>0.7880859375</v>
      </c>
    </row>
    <row r="150" spans="1:8" hidden="1" x14ac:dyDescent="0.3">
      <c r="A150" t="s">
        <v>93</v>
      </c>
      <c r="B150">
        <v>3</v>
      </c>
      <c r="C150" t="s">
        <v>26</v>
      </c>
      <c r="D150" t="s">
        <v>19</v>
      </c>
      <c r="E150" t="s">
        <v>19</v>
      </c>
      <c r="F150">
        <v>-60</v>
      </c>
      <c r="G150">
        <v>-60</v>
      </c>
      <c r="H150">
        <v>0.7880859375</v>
      </c>
    </row>
    <row r="151" spans="1:8" hidden="1" x14ac:dyDescent="0.3">
      <c r="A151" t="s">
        <v>93</v>
      </c>
      <c r="B151">
        <v>3</v>
      </c>
      <c r="C151" t="s">
        <v>26</v>
      </c>
      <c r="D151" t="s">
        <v>19</v>
      </c>
      <c r="E151" t="s">
        <v>19</v>
      </c>
      <c r="F151">
        <v>-60</v>
      </c>
      <c r="G151">
        <v>-60</v>
      </c>
      <c r="H151">
        <v>0.7880859375</v>
      </c>
    </row>
    <row r="152" spans="1:8" hidden="1" x14ac:dyDescent="0.3">
      <c r="A152" t="s">
        <v>93</v>
      </c>
      <c r="B152">
        <v>3</v>
      </c>
      <c r="C152" t="s">
        <v>26</v>
      </c>
      <c r="D152" t="s">
        <v>19</v>
      </c>
      <c r="E152" t="s">
        <v>19</v>
      </c>
      <c r="F152">
        <v>-60</v>
      </c>
      <c r="G152">
        <v>-60</v>
      </c>
      <c r="H152">
        <v>0.7880859375</v>
      </c>
    </row>
    <row r="153" spans="1:8" hidden="1" x14ac:dyDescent="0.3">
      <c r="A153" t="s">
        <v>93</v>
      </c>
      <c r="B153">
        <v>3</v>
      </c>
      <c r="C153" t="s">
        <v>26</v>
      </c>
      <c r="D153" t="s">
        <v>19</v>
      </c>
      <c r="E153" t="s">
        <v>19</v>
      </c>
      <c r="F153">
        <v>-60</v>
      </c>
      <c r="G153">
        <v>-60</v>
      </c>
      <c r="H153">
        <v>0.7880859375</v>
      </c>
    </row>
    <row r="154" spans="1:8" hidden="1" x14ac:dyDescent="0.3">
      <c r="A154" t="s">
        <v>93</v>
      </c>
      <c r="B154">
        <v>3</v>
      </c>
      <c r="C154" t="s">
        <v>26</v>
      </c>
      <c r="D154" t="s">
        <v>19</v>
      </c>
      <c r="E154" t="s">
        <v>19</v>
      </c>
      <c r="F154">
        <v>-60</v>
      </c>
      <c r="G154">
        <v>-60</v>
      </c>
      <c r="H154">
        <v>0.7880859375</v>
      </c>
    </row>
    <row r="155" spans="1:8" hidden="1" x14ac:dyDescent="0.3">
      <c r="A155" t="s">
        <v>93</v>
      </c>
      <c r="B155">
        <v>3</v>
      </c>
      <c r="C155" t="s">
        <v>26</v>
      </c>
      <c r="D155" t="s">
        <v>19</v>
      </c>
      <c r="E155" t="s">
        <v>19</v>
      </c>
      <c r="F155">
        <v>-60</v>
      </c>
      <c r="G155">
        <v>-60</v>
      </c>
      <c r="H155">
        <v>0.7880859375</v>
      </c>
    </row>
    <row r="156" spans="1:8" hidden="1" x14ac:dyDescent="0.3">
      <c r="A156" t="s">
        <v>93</v>
      </c>
      <c r="B156">
        <v>3</v>
      </c>
      <c r="C156" t="s">
        <v>26</v>
      </c>
      <c r="D156" t="s">
        <v>19</v>
      </c>
      <c r="E156" t="s">
        <v>19</v>
      </c>
      <c r="F156">
        <v>-60</v>
      </c>
      <c r="G156">
        <v>-60</v>
      </c>
      <c r="H156">
        <v>0.7880859375</v>
      </c>
    </row>
    <row r="157" spans="1:8" hidden="1" x14ac:dyDescent="0.3">
      <c r="A157" t="s">
        <v>93</v>
      </c>
      <c r="B157">
        <v>3</v>
      </c>
      <c r="C157" t="s">
        <v>26</v>
      </c>
      <c r="D157" t="s">
        <v>19</v>
      </c>
      <c r="E157" t="s">
        <v>19</v>
      </c>
      <c r="F157">
        <v>-60</v>
      </c>
      <c r="G157">
        <v>-60</v>
      </c>
      <c r="H157">
        <v>0.7880859375</v>
      </c>
    </row>
    <row r="158" spans="1:8" hidden="1" x14ac:dyDescent="0.3">
      <c r="A158" t="s">
        <v>93</v>
      </c>
      <c r="B158">
        <v>3</v>
      </c>
      <c r="C158" t="s">
        <v>26</v>
      </c>
      <c r="D158" t="s">
        <v>19</v>
      </c>
      <c r="E158" t="s">
        <v>19</v>
      </c>
      <c r="F158">
        <v>-60</v>
      </c>
      <c r="G158">
        <v>-60</v>
      </c>
      <c r="H158">
        <v>0.7880859375</v>
      </c>
    </row>
    <row r="159" spans="1:8" hidden="1" x14ac:dyDescent="0.3">
      <c r="A159" t="s">
        <v>93</v>
      </c>
      <c r="B159">
        <v>3</v>
      </c>
      <c r="C159" t="s">
        <v>26</v>
      </c>
      <c r="D159" t="s">
        <v>19</v>
      </c>
      <c r="E159" t="s">
        <v>19</v>
      </c>
      <c r="F159">
        <v>-60</v>
      </c>
      <c r="G159">
        <v>-60</v>
      </c>
      <c r="H159">
        <v>0.7880859375</v>
      </c>
    </row>
    <row r="160" spans="1:8" hidden="1" x14ac:dyDescent="0.3">
      <c r="A160" t="s">
        <v>93</v>
      </c>
      <c r="B160">
        <v>3</v>
      </c>
      <c r="C160" t="s">
        <v>26</v>
      </c>
      <c r="D160" t="s">
        <v>19</v>
      </c>
      <c r="E160" t="s">
        <v>19</v>
      </c>
      <c r="F160">
        <v>-60</v>
      </c>
      <c r="G160">
        <v>-60</v>
      </c>
      <c r="H160">
        <v>0.7880859375</v>
      </c>
    </row>
    <row r="161" spans="1:8" hidden="1" x14ac:dyDescent="0.3">
      <c r="A161" t="s">
        <v>93</v>
      </c>
      <c r="B161">
        <v>3</v>
      </c>
      <c r="C161" t="s">
        <v>26</v>
      </c>
      <c r="D161" t="s">
        <v>19</v>
      </c>
      <c r="E161" t="s">
        <v>19</v>
      </c>
      <c r="F161">
        <v>-60</v>
      </c>
      <c r="G161">
        <v>-60</v>
      </c>
      <c r="H161">
        <v>0.7880859375</v>
      </c>
    </row>
    <row r="162" spans="1:8" hidden="1" x14ac:dyDescent="0.3">
      <c r="A162" t="s">
        <v>93</v>
      </c>
      <c r="B162">
        <v>3</v>
      </c>
      <c r="C162" t="s">
        <v>26</v>
      </c>
      <c r="D162" t="s">
        <v>19</v>
      </c>
      <c r="E162" t="s">
        <v>19</v>
      </c>
      <c r="F162">
        <v>-60</v>
      </c>
      <c r="G162">
        <v>-60</v>
      </c>
      <c r="H162">
        <v>0.7880859375</v>
      </c>
    </row>
    <row r="163" spans="1:8" hidden="1" x14ac:dyDescent="0.3">
      <c r="A163" t="s">
        <v>93</v>
      </c>
      <c r="B163">
        <v>3</v>
      </c>
      <c r="C163" t="s">
        <v>26</v>
      </c>
      <c r="D163" t="s">
        <v>19</v>
      </c>
      <c r="E163" t="s">
        <v>19</v>
      </c>
      <c r="F163">
        <v>-60</v>
      </c>
      <c r="G163">
        <v>-60</v>
      </c>
      <c r="H163">
        <v>0.7880859375</v>
      </c>
    </row>
    <row r="164" spans="1:8" hidden="1" x14ac:dyDescent="0.3">
      <c r="A164" t="s">
        <v>93</v>
      </c>
      <c r="B164">
        <v>3</v>
      </c>
      <c r="C164" t="s">
        <v>26</v>
      </c>
      <c r="D164" t="s">
        <v>19</v>
      </c>
      <c r="E164" t="s">
        <v>19</v>
      </c>
      <c r="F164">
        <v>-60</v>
      </c>
      <c r="G164">
        <v>-60</v>
      </c>
      <c r="H164">
        <v>0.7880859375</v>
      </c>
    </row>
    <row r="165" spans="1:8" hidden="1" x14ac:dyDescent="0.3">
      <c r="A165" t="s">
        <v>93</v>
      </c>
      <c r="B165">
        <v>3</v>
      </c>
      <c r="C165" t="s">
        <v>26</v>
      </c>
      <c r="D165" t="s">
        <v>19</v>
      </c>
      <c r="E165" t="s">
        <v>19</v>
      </c>
      <c r="F165">
        <v>-60</v>
      </c>
      <c r="G165">
        <v>-60</v>
      </c>
      <c r="H165">
        <v>0.7880859375</v>
      </c>
    </row>
    <row r="166" spans="1:8" hidden="1" x14ac:dyDescent="0.3">
      <c r="A166" t="s">
        <v>93</v>
      </c>
      <c r="B166">
        <v>3</v>
      </c>
      <c r="C166" t="s">
        <v>26</v>
      </c>
      <c r="D166" t="s">
        <v>19</v>
      </c>
      <c r="E166" t="s">
        <v>19</v>
      </c>
      <c r="F166">
        <v>-60</v>
      </c>
      <c r="G166">
        <v>-60</v>
      </c>
      <c r="H166">
        <v>0.7880859375</v>
      </c>
    </row>
    <row r="167" spans="1:8" hidden="1" x14ac:dyDescent="0.3">
      <c r="A167" t="s">
        <v>93</v>
      </c>
      <c r="B167">
        <v>3</v>
      </c>
      <c r="C167" t="s">
        <v>26</v>
      </c>
      <c r="D167" t="s">
        <v>19</v>
      </c>
      <c r="E167" t="s">
        <v>19</v>
      </c>
      <c r="F167">
        <v>-60</v>
      </c>
      <c r="G167">
        <v>-60</v>
      </c>
      <c r="H167">
        <v>0.7880859375</v>
      </c>
    </row>
    <row r="168" spans="1:8" hidden="1" x14ac:dyDescent="0.3">
      <c r="A168" t="s">
        <v>93</v>
      </c>
      <c r="B168">
        <v>3</v>
      </c>
      <c r="C168" t="s">
        <v>26</v>
      </c>
      <c r="D168" t="s">
        <v>19</v>
      </c>
      <c r="E168" t="s">
        <v>19</v>
      </c>
      <c r="F168">
        <v>-60</v>
      </c>
      <c r="G168">
        <v>-60</v>
      </c>
      <c r="H168">
        <v>0.7880859375</v>
      </c>
    </row>
    <row r="169" spans="1:8" hidden="1" x14ac:dyDescent="0.3">
      <c r="A169" t="s">
        <v>93</v>
      </c>
      <c r="B169">
        <v>3</v>
      </c>
      <c r="C169" t="s">
        <v>26</v>
      </c>
      <c r="D169" t="s">
        <v>19</v>
      </c>
      <c r="E169" t="s">
        <v>19</v>
      </c>
      <c r="F169">
        <v>-60</v>
      </c>
      <c r="G169">
        <v>-60</v>
      </c>
      <c r="H169">
        <v>0.7880859375</v>
      </c>
    </row>
    <row r="170" spans="1:8" hidden="1" x14ac:dyDescent="0.3">
      <c r="A170" t="s">
        <v>93</v>
      </c>
      <c r="B170">
        <v>3</v>
      </c>
      <c r="C170" t="s">
        <v>26</v>
      </c>
      <c r="D170" t="s">
        <v>19</v>
      </c>
      <c r="E170" t="s">
        <v>19</v>
      </c>
      <c r="F170">
        <v>-60</v>
      </c>
      <c r="G170">
        <v>-60</v>
      </c>
      <c r="H170">
        <v>0.7880859375</v>
      </c>
    </row>
    <row r="171" spans="1:8" hidden="1" x14ac:dyDescent="0.3">
      <c r="A171" t="s">
        <v>93</v>
      </c>
      <c r="B171">
        <v>3</v>
      </c>
      <c r="C171" t="s">
        <v>26</v>
      </c>
      <c r="D171" t="s">
        <v>19</v>
      </c>
      <c r="E171" t="s">
        <v>19</v>
      </c>
      <c r="F171">
        <v>-60</v>
      </c>
      <c r="G171">
        <v>-60</v>
      </c>
      <c r="H171">
        <v>0.7880859375</v>
      </c>
    </row>
    <row r="172" spans="1:8" hidden="1" x14ac:dyDescent="0.3">
      <c r="A172" t="s">
        <v>93</v>
      </c>
      <c r="B172">
        <v>3</v>
      </c>
      <c r="C172" t="s">
        <v>26</v>
      </c>
      <c r="D172" t="s">
        <v>19</v>
      </c>
      <c r="E172" t="s">
        <v>19</v>
      </c>
      <c r="F172">
        <v>-60</v>
      </c>
      <c r="G172">
        <v>-60</v>
      </c>
      <c r="H172">
        <v>0.7880859375</v>
      </c>
    </row>
    <row r="173" spans="1:8" hidden="1" x14ac:dyDescent="0.3">
      <c r="A173" t="s">
        <v>93</v>
      </c>
      <c r="B173">
        <v>3</v>
      </c>
      <c r="C173" t="s">
        <v>26</v>
      </c>
      <c r="D173" t="s">
        <v>19</v>
      </c>
      <c r="E173" t="s">
        <v>19</v>
      </c>
      <c r="F173">
        <v>-60</v>
      </c>
      <c r="G173">
        <v>-60</v>
      </c>
      <c r="H173">
        <v>0.7880859375</v>
      </c>
    </row>
    <row r="174" spans="1:8" hidden="1" x14ac:dyDescent="0.3">
      <c r="A174" t="s">
        <v>93</v>
      </c>
      <c r="B174">
        <v>3</v>
      </c>
      <c r="C174" t="s">
        <v>26</v>
      </c>
      <c r="D174" t="s">
        <v>19</v>
      </c>
      <c r="E174" t="s">
        <v>19</v>
      </c>
      <c r="F174">
        <v>-60</v>
      </c>
      <c r="G174">
        <v>-60</v>
      </c>
      <c r="H174">
        <v>0.7880859375</v>
      </c>
    </row>
    <row r="175" spans="1:8" hidden="1" x14ac:dyDescent="0.3">
      <c r="A175" t="s">
        <v>93</v>
      </c>
      <c r="B175">
        <v>3</v>
      </c>
      <c r="C175" t="s">
        <v>26</v>
      </c>
      <c r="D175" t="s">
        <v>19</v>
      </c>
      <c r="E175" t="s">
        <v>19</v>
      </c>
      <c r="F175">
        <v>-60</v>
      </c>
      <c r="G175">
        <v>-60</v>
      </c>
      <c r="H175">
        <v>0.7880859375</v>
      </c>
    </row>
    <row r="176" spans="1:8" hidden="1" x14ac:dyDescent="0.3">
      <c r="A176" t="s">
        <v>93</v>
      </c>
      <c r="B176">
        <v>3</v>
      </c>
      <c r="C176" t="s">
        <v>26</v>
      </c>
      <c r="D176" t="s">
        <v>19</v>
      </c>
      <c r="E176" t="s">
        <v>19</v>
      </c>
      <c r="F176">
        <v>-60</v>
      </c>
      <c r="G176">
        <v>-60</v>
      </c>
      <c r="H176">
        <v>0.7880859375</v>
      </c>
    </row>
    <row r="177" spans="1:8" hidden="1" x14ac:dyDescent="0.3">
      <c r="A177" t="s">
        <v>93</v>
      </c>
      <c r="B177">
        <v>3</v>
      </c>
      <c r="C177" t="s">
        <v>26</v>
      </c>
      <c r="D177" t="s">
        <v>19</v>
      </c>
      <c r="E177" t="s">
        <v>19</v>
      </c>
      <c r="F177">
        <v>-60</v>
      </c>
      <c r="G177">
        <v>-60</v>
      </c>
      <c r="H177">
        <v>0.7880859375</v>
      </c>
    </row>
    <row r="178" spans="1:8" hidden="1" x14ac:dyDescent="0.3">
      <c r="A178" t="s">
        <v>93</v>
      </c>
      <c r="B178">
        <v>3</v>
      </c>
      <c r="C178" t="s">
        <v>26</v>
      </c>
      <c r="D178" t="s">
        <v>19</v>
      </c>
      <c r="E178" t="s">
        <v>19</v>
      </c>
      <c r="F178">
        <v>-60</v>
      </c>
      <c r="G178">
        <v>-60</v>
      </c>
      <c r="H178">
        <v>0.7880859375</v>
      </c>
    </row>
    <row r="179" spans="1:8" hidden="1" x14ac:dyDescent="0.3">
      <c r="A179" t="s">
        <v>93</v>
      </c>
      <c r="B179">
        <v>3</v>
      </c>
      <c r="C179" t="s">
        <v>26</v>
      </c>
      <c r="D179" t="s">
        <v>19</v>
      </c>
      <c r="E179" t="s">
        <v>19</v>
      </c>
      <c r="F179">
        <v>-60</v>
      </c>
      <c r="G179">
        <v>-60</v>
      </c>
      <c r="H179">
        <v>0.7880859375</v>
      </c>
    </row>
    <row r="180" spans="1:8" hidden="1" x14ac:dyDescent="0.3">
      <c r="A180" t="s">
        <v>93</v>
      </c>
      <c r="B180">
        <v>3</v>
      </c>
      <c r="C180" t="s">
        <v>26</v>
      </c>
      <c r="D180" t="s">
        <v>18</v>
      </c>
      <c r="E180" t="s">
        <v>19</v>
      </c>
      <c r="F180">
        <v>-40</v>
      </c>
      <c r="G180">
        <v>-60</v>
      </c>
      <c r="H180">
        <v>0.7880859375</v>
      </c>
    </row>
    <row r="181" spans="1:8" hidden="1" x14ac:dyDescent="0.3">
      <c r="A181" t="s">
        <v>93</v>
      </c>
      <c r="B181">
        <v>3</v>
      </c>
      <c r="C181" t="s">
        <v>26</v>
      </c>
      <c r="D181" t="s">
        <v>18</v>
      </c>
      <c r="E181" t="s">
        <v>19</v>
      </c>
      <c r="F181">
        <v>-40</v>
      </c>
      <c r="G181">
        <v>-60</v>
      </c>
      <c r="H181">
        <v>0.7880859375</v>
      </c>
    </row>
    <row r="182" spans="1:8" hidden="1" x14ac:dyDescent="0.3">
      <c r="A182" t="s">
        <v>93</v>
      </c>
      <c r="B182">
        <v>3</v>
      </c>
      <c r="C182" t="s">
        <v>26</v>
      </c>
      <c r="D182" t="s">
        <v>18</v>
      </c>
      <c r="E182" t="s">
        <v>19</v>
      </c>
      <c r="F182">
        <v>-40</v>
      </c>
      <c r="G182">
        <v>-60</v>
      </c>
      <c r="H182">
        <v>0.7880859375</v>
      </c>
    </row>
    <row r="183" spans="1:8" hidden="1" x14ac:dyDescent="0.3">
      <c r="A183" t="s">
        <v>93</v>
      </c>
      <c r="B183">
        <v>3</v>
      </c>
      <c r="C183" t="s">
        <v>26</v>
      </c>
      <c r="D183" t="s">
        <v>18</v>
      </c>
      <c r="E183" t="s">
        <v>19</v>
      </c>
      <c r="F183">
        <v>-40</v>
      </c>
      <c r="G183">
        <v>-60</v>
      </c>
      <c r="H183">
        <v>0.7880859375</v>
      </c>
    </row>
    <row r="184" spans="1:8" hidden="1" x14ac:dyDescent="0.3">
      <c r="A184" t="s">
        <v>93</v>
      </c>
      <c r="B184">
        <v>3</v>
      </c>
      <c r="C184" t="s">
        <v>26</v>
      </c>
      <c r="D184" t="s">
        <v>18</v>
      </c>
      <c r="E184" t="s">
        <v>19</v>
      </c>
      <c r="F184">
        <v>-40</v>
      </c>
      <c r="G184">
        <v>-60</v>
      </c>
      <c r="H184">
        <v>0.7880859375</v>
      </c>
    </row>
    <row r="185" spans="1:8" hidden="1" x14ac:dyDescent="0.3">
      <c r="A185" t="s">
        <v>93</v>
      </c>
      <c r="B185">
        <v>3</v>
      </c>
      <c r="C185" t="s">
        <v>26</v>
      </c>
      <c r="D185" t="s">
        <v>18</v>
      </c>
      <c r="E185" t="s">
        <v>19</v>
      </c>
      <c r="F185">
        <v>-40</v>
      </c>
      <c r="G185">
        <v>-60</v>
      </c>
      <c r="H185">
        <v>0.7880859375</v>
      </c>
    </row>
    <row r="186" spans="1:8" hidden="1" x14ac:dyDescent="0.3">
      <c r="A186" t="s">
        <v>93</v>
      </c>
      <c r="B186">
        <v>3</v>
      </c>
      <c r="C186" t="s">
        <v>26</v>
      </c>
      <c r="D186" t="s">
        <v>18</v>
      </c>
      <c r="E186" t="s">
        <v>19</v>
      </c>
      <c r="F186">
        <v>-40</v>
      </c>
      <c r="G186">
        <v>-60</v>
      </c>
      <c r="H186">
        <v>0.7880859375</v>
      </c>
    </row>
    <row r="187" spans="1:8" hidden="1" x14ac:dyDescent="0.3">
      <c r="A187" t="s">
        <v>93</v>
      </c>
      <c r="B187">
        <v>3</v>
      </c>
      <c r="C187" t="s">
        <v>26</v>
      </c>
      <c r="D187" t="s">
        <v>18</v>
      </c>
      <c r="E187" t="s">
        <v>19</v>
      </c>
      <c r="F187">
        <v>-40</v>
      </c>
      <c r="G187">
        <v>-60</v>
      </c>
      <c r="H187">
        <v>0.7880859375</v>
      </c>
    </row>
    <row r="188" spans="1:8" hidden="1" x14ac:dyDescent="0.3">
      <c r="A188" t="s">
        <v>93</v>
      </c>
      <c r="B188">
        <v>3</v>
      </c>
      <c r="C188" t="s">
        <v>26</v>
      </c>
      <c r="D188" t="s">
        <v>18</v>
      </c>
      <c r="E188" t="s">
        <v>19</v>
      </c>
      <c r="F188">
        <v>-40</v>
      </c>
      <c r="G188">
        <v>-60</v>
      </c>
      <c r="H188">
        <v>0.7880859375</v>
      </c>
    </row>
    <row r="189" spans="1:8" hidden="1" x14ac:dyDescent="0.3">
      <c r="A189" t="s">
        <v>93</v>
      </c>
      <c r="B189">
        <v>3</v>
      </c>
      <c r="C189" t="s">
        <v>26</v>
      </c>
      <c r="D189" t="s">
        <v>18</v>
      </c>
      <c r="E189" t="s">
        <v>19</v>
      </c>
      <c r="F189">
        <v>-40</v>
      </c>
      <c r="G189">
        <v>-60</v>
      </c>
      <c r="H189">
        <v>0.7880859375</v>
      </c>
    </row>
    <row r="190" spans="1:8" hidden="1" x14ac:dyDescent="0.3">
      <c r="A190" t="s">
        <v>93</v>
      </c>
      <c r="B190">
        <v>3</v>
      </c>
      <c r="C190" t="s">
        <v>26</v>
      </c>
      <c r="D190" t="s">
        <v>18</v>
      </c>
      <c r="E190" t="s">
        <v>19</v>
      </c>
      <c r="F190">
        <v>-40</v>
      </c>
      <c r="G190">
        <v>-60</v>
      </c>
      <c r="H190">
        <v>0.7880859375</v>
      </c>
    </row>
    <row r="191" spans="1:8" hidden="1" x14ac:dyDescent="0.3">
      <c r="A191" t="s">
        <v>93</v>
      </c>
      <c r="B191">
        <v>3</v>
      </c>
      <c r="C191" t="s">
        <v>26</v>
      </c>
      <c r="D191" t="s">
        <v>18</v>
      </c>
      <c r="E191" t="s">
        <v>19</v>
      </c>
      <c r="F191">
        <v>-40</v>
      </c>
      <c r="G191">
        <v>-60</v>
      </c>
      <c r="H191">
        <v>0.7880859375</v>
      </c>
    </row>
    <row r="192" spans="1:8" hidden="1" x14ac:dyDescent="0.3">
      <c r="A192" t="s">
        <v>93</v>
      </c>
      <c r="B192">
        <v>3</v>
      </c>
      <c r="C192" t="s">
        <v>26</v>
      </c>
      <c r="D192" t="s">
        <v>18</v>
      </c>
      <c r="E192" t="s">
        <v>19</v>
      </c>
      <c r="F192">
        <v>-40</v>
      </c>
      <c r="G192">
        <v>-60</v>
      </c>
      <c r="H192">
        <v>0.7880859375</v>
      </c>
    </row>
    <row r="193" spans="1:8" hidden="1" x14ac:dyDescent="0.3">
      <c r="A193" t="s">
        <v>93</v>
      </c>
      <c r="B193">
        <v>3</v>
      </c>
      <c r="C193" t="s">
        <v>26</v>
      </c>
      <c r="D193" t="s">
        <v>18</v>
      </c>
      <c r="E193" t="s">
        <v>19</v>
      </c>
      <c r="F193">
        <v>-40</v>
      </c>
      <c r="G193">
        <v>-60</v>
      </c>
      <c r="H193">
        <v>0.7880859375</v>
      </c>
    </row>
    <row r="194" spans="1:8" hidden="1" x14ac:dyDescent="0.3">
      <c r="A194" t="s">
        <v>93</v>
      </c>
      <c r="B194">
        <v>3</v>
      </c>
      <c r="C194" t="s">
        <v>26</v>
      </c>
      <c r="D194" t="s">
        <v>18</v>
      </c>
      <c r="E194" t="s">
        <v>19</v>
      </c>
      <c r="F194">
        <v>-40</v>
      </c>
      <c r="G194">
        <v>-60</v>
      </c>
      <c r="H194">
        <v>0.7880859375</v>
      </c>
    </row>
    <row r="195" spans="1:8" hidden="1" x14ac:dyDescent="0.3">
      <c r="A195" t="s">
        <v>93</v>
      </c>
      <c r="B195">
        <v>3</v>
      </c>
      <c r="C195" t="s">
        <v>26</v>
      </c>
      <c r="D195" t="s">
        <v>18</v>
      </c>
      <c r="E195" t="s">
        <v>19</v>
      </c>
      <c r="F195">
        <v>-40</v>
      </c>
      <c r="G195">
        <v>-60</v>
      </c>
      <c r="H195">
        <v>0.7880859375</v>
      </c>
    </row>
    <row r="196" spans="1:8" hidden="1" x14ac:dyDescent="0.3">
      <c r="A196" t="s">
        <v>93</v>
      </c>
      <c r="B196">
        <v>3</v>
      </c>
      <c r="C196" t="s">
        <v>26</v>
      </c>
      <c r="D196" t="s">
        <v>18</v>
      </c>
      <c r="E196" t="s">
        <v>19</v>
      </c>
      <c r="F196">
        <v>-40</v>
      </c>
      <c r="G196">
        <v>-60</v>
      </c>
      <c r="H196">
        <v>0.7880859375</v>
      </c>
    </row>
    <row r="197" spans="1:8" hidden="1" x14ac:dyDescent="0.3">
      <c r="A197" t="s">
        <v>93</v>
      </c>
      <c r="B197">
        <v>3</v>
      </c>
      <c r="C197" t="s">
        <v>26</v>
      </c>
      <c r="D197" t="s">
        <v>18</v>
      </c>
      <c r="E197" t="s">
        <v>19</v>
      </c>
      <c r="F197">
        <v>-40</v>
      </c>
      <c r="G197">
        <v>-60</v>
      </c>
      <c r="H197">
        <v>0.7880859375</v>
      </c>
    </row>
    <row r="198" spans="1:8" hidden="1" x14ac:dyDescent="0.3">
      <c r="A198" t="s">
        <v>93</v>
      </c>
      <c r="B198">
        <v>3</v>
      </c>
      <c r="C198" t="s">
        <v>26</v>
      </c>
      <c r="D198" t="s">
        <v>18</v>
      </c>
      <c r="E198" t="s">
        <v>19</v>
      </c>
      <c r="F198">
        <v>-40</v>
      </c>
      <c r="G198">
        <v>-60</v>
      </c>
      <c r="H198">
        <v>0.7880859375</v>
      </c>
    </row>
    <row r="199" spans="1:8" hidden="1" x14ac:dyDescent="0.3">
      <c r="A199" t="s">
        <v>93</v>
      </c>
      <c r="B199">
        <v>3</v>
      </c>
      <c r="C199" t="s">
        <v>26</v>
      </c>
      <c r="D199" t="s">
        <v>18</v>
      </c>
      <c r="E199" t="s">
        <v>19</v>
      </c>
      <c r="F199">
        <v>-40</v>
      </c>
      <c r="G199">
        <v>-60</v>
      </c>
      <c r="H199">
        <v>0.7880859375</v>
      </c>
    </row>
    <row r="200" spans="1:8" hidden="1" x14ac:dyDescent="0.3">
      <c r="A200" t="s">
        <v>93</v>
      </c>
      <c r="B200">
        <v>3</v>
      </c>
      <c r="C200" t="s">
        <v>26</v>
      </c>
      <c r="D200" t="s">
        <v>18</v>
      </c>
      <c r="E200" t="s">
        <v>19</v>
      </c>
      <c r="F200">
        <v>-40</v>
      </c>
      <c r="G200">
        <v>-60</v>
      </c>
      <c r="H200">
        <v>0.7880859375</v>
      </c>
    </row>
    <row r="201" spans="1:8" hidden="1" x14ac:dyDescent="0.3">
      <c r="A201" t="s">
        <v>93</v>
      </c>
      <c r="B201">
        <v>3</v>
      </c>
      <c r="C201" t="s">
        <v>26</v>
      </c>
      <c r="D201" t="s">
        <v>18</v>
      </c>
      <c r="E201" t="s">
        <v>19</v>
      </c>
      <c r="F201">
        <v>-40</v>
      </c>
      <c r="G201">
        <v>-60</v>
      </c>
      <c r="H201">
        <v>0.7880859375</v>
      </c>
    </row>
    <row r="202" spans="1:8" hidden="1" x14ac:dyDescent="0.3">
      <c r="A202" t="s">
        <v>93</v>
      </c>
      <c r="B202">
        <v>3</v>
      </c>
      <c r="C202" t="s">
        <v>26</v>
      </c>
      <c r="D202" t="s">
        <v>18</v>
      </c>
      <c r="E202" t="s">
        <v>19</v>
      </c>
      <c r="F202">
        <v>-40</v>
      </c>
      <c r="G202">
        <v>-60</v>
      </c>
      <c r="H202">
        <v>0.7880859375</v>
      </c>
    </row>
    <row r="203" spans="1:8" hidden="1" x14ac:dyDescent="0.3">
      <c r="A203" t="s">
        <v>93</v>
      </c>
      <c r="B203">
        <v>3</v>
      </c>
      <c r="C203" t="s">
        <v>26</v>
      </c>
      <c r="D203" t="s">
        <v>18</v>
      </c>
      <c r="E203" t="s">
        <v>19</v>
      </c>
      <c r="F203">
        <v>-40</v>
      </c>
      <c r="G203">
        <v>-60</v>
      </c>
      <c r="H203">
        <v>0.7880859375</v>
      </c>
    </row>
    <row r="204" spans="1:8" hidden="1" x14ac:dyDescent="0.3">
      <c r="A204" t="s">
        <v>93</v>
      </c>
      <c r="B204">
        <v>3</v>
      </c>
      <c r="C204" t="s">
        <v>26</v>
      </c>
      <c r="D204" t="s">
        <v>18</v>
      </c>
      <c r="E204" t="s">
        <v>19</v>
      </c>
      <c r="F204">
        <v>-40</v>
      </c>
      <c r="G204">
        <v>-60</v>
      </c>
      <c r="H204">
        <v>0.7880859375</v>
      </c>
    </row>
    <row r="205" spans="1:8" hidden="1" x14ac:dyDescent="0.3">
      <c r="A205" t="s">
        <v>93</v>
      </c>
      <c r="B205">
        <v>3</v>
      </c>
      <c r="C205" t="s">
        <v>26</v>
      </c>
      <c r="D205" t="s">
        <v>18</v>
      </c>
      <c r="E205" t="s">
        <v>19</v>
      </c>
      <c r="F205">
        <v>-40</v>
      </c>
      <c r="G205">
        <v>-60</v>
      </c>
      <c r="H205">
        <v>0.7880859375</v>
      </c>
    </row>
    <row r="206" spans="1:8" hidden="1" x14ac:dyDescent="0.3">
      <c r="A206" t="s">
        <v>93</v>
      </c>
      <c r="B206">
        <v>3</v>
      </c>
      <c r="C206" t="s">
        <v>26</v>
      </c>
      <c r="D206" t="s">
        <v>18</v>
      </c>
      <c r="E206" t="s">
        <v>19</v>
      </c>
      <c r="F206">
        <v>-40</v>
      </c>
      <c r="G206">
        <v>-60</v>
      </c>
      <c r="H206">
        <v>0.7880859375</v>
      </c>
    </row>
    <row r="207" spans="1:8" hidden="1" x14ac:dyDescent="0.3">
      <c r="A207" t="s">
        <v>93</v>
      </c>
      <c r="B207">
        <v>3</v>
      </c>
      <c r="C207" t="s">
        <v>26</v>
      </c>
      <c r="D207" t="s">
        <v>18</v>
      </c>
      <c r="E207" t="s">
        <v>19</v>
      </c>
      <c r="F207">
        <v>-40</v>
      </c>
      <c r="G207">
        <v>-60</v>
      </c>
      <c r="H207">
        <v>0.7880859375</v>
      </c>
    </row>
    <row r="208" spans="1:8" hidden="1" x14ac:dyDescent="0.3">
      <c r="A208" t="s">
        <v>93</v>
      </c>
      <c r="B208">
        <v>3</v>
      </c>
      <c r="C208" t="s">
        <v>26</v>
      </c>
      <c r="D208" t="s">
        <v>18</v>
      </c>
      <c r="E208" t="s">
        <v>19</v>
      </c>
      <c r="F208">
        <v>-40</v>
      </c>
      <c r="G208">
        <v>-60</v>
      </c>
      <c r="H208">
        <v>0.7880859375</v>
      </c>
    </row>
    <row r="209" spans="1:8" hidden="1" x14ac:dyDescent="0.3">
      <c r="A209" t="s">
        <v>93</v>
      </c>
      <c r="B209">
        <v>3</v>
      </c>
      <c r="C209" t="s">
        <v>26</v>
      </c>
      <c r="D209" t="s">
        <v>18</v>
      </c>
      <c r="E209" t="s">
        <v>19</v>
      </c>
      <c r="F209">
        <v>-40</v>
      </c>
      <c r="G209">
        <v>-60</v>
      </c>
      <c r="H209">
        <v>0.7880859375</v>
      </c>
    </row>
    <row r="210" spans="1:8" hidden="1" x14ac:dyDescent="0.3">
      <c r="A210" t="s">
        <v>93</v>
      </c>
      <c r="B210">
        <v>3</v>
      </c>
      <c r="C210" t="s">
        <v>26</v>
      </c>
      <c r="D210" t="s">
        <v>18</v>
      </c>
      <c r="E210" t="s">
        <v>19</v>
      </c>
      <c r="F210">
        <v>-40</v>
      </c>
      <c r="G210">
        <v>-60</v>
      </c>
      <c r="H210">
        <v>0.7880859375</v>
      </c>
    </row>
    <row r="211" spans="1:8" hidden="1" x14ac:dyDescent="0.3">
      <c r="A211" t="s">
        <v>93</v>
      </c>
      <c r="B211">
        <v>3</v>
      </c>
      <c r="C211" t="s">
        <v>26</v>
      </c>
      <c r="D211" t="s">
        <v>18</v>
      </c>
      <c r="E211" t="s">
        <v>19</v>
      </c>
      <c r="F211">
        <v>-40</v>
      </c>
      <c r="G211">
        <v>-60</v>
      </c>
      <c r="H211">
        <v>0.7880859375</v>
      </c>
    </row>
    <row r="212" spans="1:8" hidden="1" x14ac:dyDescent="0.3">
      <c r="A212" t="s">
        <v>93</v>
      </c>
      <c r="B212">
        <v>3</v>
      </c>
      <c r="C212" t="s">
        <v>26</v>
      </c>
      <c r="D212" t="s">
        <v>18</v>
      </c>
      <c r="E212" t="s">
        <v>19</v>
      </c>
      <c r="F212">
        <v>-40</v>
      </c>
      <c r="G212">
        <v>-60</v>
      </c>
      <c r="H212">
        <v>0.7880859375</v>
      </c>
    </row>
    <row r="213" spans="1:8" hidden="1" x14ac:dyDescent="0.3">
      <c r="A213" t="s">
        <v>93</v>
      </c>
      <c r="B213">
        <v>3</v>
      </c>
      <c r="C213" t="s">
        <v>26</v>
      </c>
      <c r="D213" t="s">
        <v>18</v>
      </c>
      <c r="E213" t="s">
        <v>19</v>
      </c>
      <c r="F213">
        <v>-40</v>
      </c>
      <c r="G213">
        <v>-60</v>
      </c>
      <c r="H213">
        <v>0.7880859375</v>
      </c>
    </row>
    <row r="214" spans="1:8" hidden="1" x14ac:dyDescent="0.3">
      <c r="A214" t="s">
        <v>93</v>
      </c>
      <c r="B214">
        <v>3</v>
      </c>
      <c r="C214" t="s">
        <v>26</v>
      </c>
      <c r="D214" t="s">
        <v>18</v>
      </c>
      <c r="E214" t="s">
        <v>19</v>
      </c>
      <c r="F214">
        <v>-40</v>
      </c>
      <c r="G214">
        <v>-60</v>
      </c>
      <c r="H214">
        <v>0.7880859375</v>
      </c>
    </row>
    <row r="215" spans="1:8" hidden="1" x14ac:dyDescent="0.3">
      <c r="A215" t="s">
        <v>93</v>
      </c>
      <c r="B215">
        <v>3</v>
      </c>
      <c r="C215" t="s">
        <v>26</v>
      </c>
      <c r="D215" t="s">
        <v>18</v>
      </c>
      <c r="E215" t="s">
        <v>19</v>
      </c>
      <c r="F215">
        <v>-40</v>
      </c>
      <c r="G215">
        <v>-60</v>
      </c>
      <c r="H215">
        <v>0.7880859375</v>
      </c>
    </row>
    <row r="216" spans="1:8" hidden="1" x14ac:dyDescent="0.3">
      <c r="A216" t="s">
        <v>93</v>
      </c>
      <c r="B216">
        <v>3</v>
      </c>
      <c r="C216" t="s">
        <v>26</v>
      </c>
      <c r="D216" t="s">
        <v>18</v>
      </c>
      <c r="E216" t="s">
        <v>19</v>
      </c>
      <c r="F216">
        <v>-40</v>
      </c>
      <c r="G216">
        <v>-60</v>
      </c>
      <c r="H216">
        <v>0.7880859375</v>
      </c>
    </row>
    <row r="217" spans="1:8" hidden="1" x14ac:dyDescent="0.3">
      <c r="A217" t="s">
        <v>93</v>
      </c>
      <c r="B217">
        <v>3</v>
      </c>
      <c r="C217" t="s">
        <v>26</v>
      </c>
      <c r="D217" t="s">
        <v>18</v>
      </c>
      <c r="E217" t="s">
        <v>19</v>
      </c>
      <c r="F217">
        <v>-40</v>
      </c>
      <c r="G217">
        <v>-60</v>
      </c>
      <c r="H217">
        <v>0.7880859375</v>
      </c>
    </row>
    <row r="218" spans="1:8" hidden="1" x14ac:dyDescent="0.3">
      <c r="A218" t="s">
        <v>93</v>
      </c>
      <c r="B218">
        <v>3</v>
      </c>
      <c r="C218" t="s">
        <v>26</v>
      </c>
      <c r="D218" t="s">
        <v>18</v>
      </c>
      <c r="E218" t="s">
        <v>19</v>
      </c>
      <c r="F218">
        <v>-40</v>
      </c>
      <c r="G218">
        <v>-60</v>
      </c>
      <c r="H218">
        <v>0.7880859375</v>
      </c>
    </row>
    <row r="219" spans="1:8" hidden="1" x14ac:dyDescent="0.3">
      <c r="A219" t="s">
        <v>93</v>
      </c>
      <c r="B219">
        <v>3</v>
      </c>
      <c r="C219" t="s">
        <v>26</v>
      </c>
      <c r="D219" t="s">
        <v>18</v>
      </c>
      <c r="E219" t="s">
        <v>19</v>
      </c>
      <c r="F219">
        <v>-40</v>
      </c>
      <c r="G219">
        <v>-60</v>
      </c>
      <c r="H219">
        <v>0.7880859375</v>
      </c>
    </row>
    <row r="220" spans="1:8" hidden="1" x14ac:dyDescent="0.3">
      <c r="A220" t="s">
        <v>93</v>
      </c>
      <c r="B220">
        <v>3</v>
      </c>
      <c r="C220" t="s">
        <v>26</v>
      </c>
      <c r="D220" t="s">
        <v>18</v>
      </c>
      <c r="E220" t="s">
        <v>19</v>
      </c>
      <c r="F220">
        <v>-40</v>
      </c>
      <c r="G220">
        <v>-60</v>
      </c>
      <c r="H220">
        <v>0.7880859375</v>
      </c>
    </row>
    <row r="221" spans="1:8" hidden="1" x14ac:dyDescent="0.3">
      <c r="A221" t="s">
        <v>93</v>
      </c>
      <c r="B221">
        <v>3</v>
      </c>
      <c r="C221" t="s">
        <v>26</v>
      </c>
      <c r="D221" t="s">
        <v>18</v>
      </c>
      <c r="E221" t="s">
        <v>19</v>
      </c>
      <c r="F221">
        <v>-40</v>
      </c>
      <c r="G221">
        <v>-60</v>
      </c>
      <c r="H221">
        <v>0.7880859375</v>
      </c>
    </row>
    <row r="222" spans="1:8" hidden="1" x14ac:dyDescent="0.3">
      <c r="A222" t="s">
        <v>93</v>
      </c>
      <c r="B222">
        <v>3</v>
      </c>
      <c r="C222" t="s">
        <v>26</v>
      </c>
      <c r="D222" t="s">
        <v>18</v>
      </c>
      <c r="E222" t="s">
        <v>19</v>
      </c>
      <c r="F222">
        <v>-40</v>
      </c>
      <c r="G222">
        <v>-60</v>
      </c>
      <c r="H222">
        <v>0.7880859375</v>
      </c>
    </row>
    <row r="223" spans="1:8" hidden="1" x14ac:dyDescent="0.3">
      <c r="A223" t="s">
        <v>93</v>
      </c>
      <c r="B223">
        <v>3</v>
      </c>
      <c r="C223" t="s">
        <v>26</v>
      </c>
      <c r="D223" t="s">
        <v>18</v>
      </c>
      <c r="E223" t="s">
        <v>19</v>
      </c>
      <c r="F223">
        <v>-40</v>
      </c>
      <c r="G223">
        <v>-60</v>
      </c>
      <c r="H223">
        <v>0.7880859375</v>
      </c>
    </row>
    <row r="224" spans="1:8" hidden="1" x14ac:dyDescent="0.3">
      <c r="A224" t="s">
        <v>93</v>
      </c>
      <c r="B224">
        <v>3</v>
      </c>
      <c r="C224" t="s">
        <v>26</v>
      </c>
      <c r="D224" t="s">
        <v>18</v>
      </c>
      <c r="E224" t="s">
        <v>19</v>
      </c>
      <c r="F224">
        <v>-40</v>
      </c>
      <c r="G224">
        <v>-60</v>
      </c>
      <c r="H224">
        <v>0.7880859375</v>
      </c>
    </row>
    <row r="225" spans="1:8" hidden="1" x14ac:dyDescent="0.3">
      <c r="A225" t="s">
        <v>93</v>
      </c>
      <c r="B225">
        <v>3</v>
      </c>
      <c r="C225" t="s">
        <v>26</v>
      </c>
      <c r="D225" t="s">
        <v>18</v>
      </c>
      <c r="E225" t="s">
        <v>19</v>
      </c>
      <c r="F225">
        <v>-40</v>
      </c>
      <c r="G225">
        <v>-60</v>
      </c>
      <c r="H225">
        <v>0.7880859375</v>
      </c>
    </row>
    <row r="226" spans="1:8" hidden="1" x14ac:dyDescent="0.3">
      <c r="A226" t="s">
        <v>93</v>
      </c>
      <c r="B226">
        <v>3</v>
      </c>
      <c r="C226" t="s">
        <v>26</v>
      </c>
      <c r="D226" t="s">
        <v>18</v>
      </c>
      <c r="E226" t="s">
        <v>19</v>
      </c>
      <c r="F226">
        <v>-40</v>
      </c>
      <c r="G226">
        <v>-60</v>
      </c>
      <c r="H226">
        <v>0.7880859375</v>
      </c>
    </row>
    <row r="227" spans="1:8" hidden="1" x14ac:dyDescent="0.3">
      <c r="A227" t="s">
        <v>93</v>
      </c>
      <c r="B227">
        <v>3</v>
      </c>
      <c r="C227" t="s">
        <v>26</v>
      </c>
      <c r="D227" t="s">
        <v>18</v>
      </c>
      <c r="E227" t="s">
        <v>19</v>
      </c>
      <c r="F227">
        <v>-40</v>
      </c>
      <c r="G227">
        <v>-60</v>
      </c>
      <c r="H227">
        <v>0.7880859375</v>
      </c>
    </row>
    <row r="228" spans="1:8" hidden="1" x14ac:dyDescent="0.3">
      <c r="A228" t="s">
        <v>93</v>
      </c>
      <c r="B228">
        <v>3</v>
      </c>
      <c r="C228" t="s">
        <v>26</v>
      </c>
      <c r="D228" t="s">
        <v>18</v>
      </c>
      <c r="E228" t="s">
        <v>19</v>
      </c>
      <c r="F228">
        <v>-40</v>
      </c>
      <c r="G228">
        <v>-60</v>
      </c>
      <c r="H228">
        <v>0.7880859375</v>
      </c>
    </row>
    <row r="229" spans="1:8" hidden="1" x14ac:dyDescent="0.3">
      <c r="A229" t="s">
        <v>93</v>
      </c>
      <c r="B229">
        <v>3</v>
      </c>
      <c r="C229" t="s">
        <v>26</v>
      </c>
      <c r="D229" t="s">
        <v>18</v>
      </c>
      <c r="E229" t="s">
        <v>19</v>
      </c>
      <c r="F229">
        <v>-40</v>
      </c>
      <c r="G229">
        <v>-60</v>
      </c>
      <c r="H229">
        <v>0.7880859375</v>
      </c>
    </row>
    <row r="230" spans="1:8" hidden="1" x14ac:dyDescent="0.3">
      <c r="A230" t="s">
        <v>93</v>
      </c>
      <c r="B230">
        <v>3</v>
      </c>
      <c r="C230" t="s">
        <v>26</v>
      </c>
      <c r="D230" t="s">
        <v>18</v>
      </c>
      <c r="E230" t="s">
        <v>19</v>
      </c>
      <c r="F230">
        <v>-40</v>
      </c>
      <c r="G230">
        <v>-60</v>
      </c>
      <c r="H230">
        <v>0.7880859375</v>
      </c>
    </row>
    <row r="231" spans="1:8" hidden="1" x14ac:dyDescent="0.3">
      <c r="A231" t="s">
        <v>93</v>
      </c>
      <c r="B231">
        <v>3</v>
      </c>
      <c r="C231" t="s">
        <v>26</v>
      </c>
      <c r="D231" t="s">
        <v>18</v>
      </c>
      <c r="E231" t="s">
        <v>19</v>
      </c>
      <c r="F231">
        <v>-40</v>
      </c>
      <c r="G231">
        <v>-60</v>
      </c>
      <c r="H231">
        <v>0.7880859375</v>
      </c>
    </row>
    <row r="232" spans="1:8" hidden="1" x14ac:dyDescent="0.3">
      <c r="A232" t="s">
        <v>93</v>
      </c>
      <c r="B232">
        <v>3</v>
      </c>
      <c r="C232" t="s">
        <v>26</v>
      </c>
      <c r="D232" t="s">
        <v>18</v>
      </c>
      <c r="E232" t="s">
        <v>19</v>
      </c>
      <c r="F232">
        <v>-40</v>
      </c>
      <c r="G232">
        <v>-60</v>
      </c>
      <c r="H232">
        <v>0.7880859375</v>
      </c>
    </row>
    <row r="233" spans="1:8" hidden="1" x14ac:dyDescent="0.3">
      <c r="A233" t="s">
        <v>93</v>
      </c>
      <c r="B233">
        <v>3</v>
      </c>
      <c r="C233" t="s">
        <v>26</v>
      </c>
      <c r="D233" t="s">
        <v>18</v>
      </c>
      <c r="E233" t="s">
        <v>19</v>
      </c>
      <c r="F233">
        <v>-40</v>
      </c>
      <c r="G233">
        <v>-60</v>
      </c>
      <c r="H233">
        <v>0.7880859375</v>
      </c>
    </row>
    <row r="234" spans="1:8" hidden="1" x14ac:dyDescent="0.3">
      <c r="A234" t="s">
        <v>93</v>
      </c>
      <c r="B234">
        <v>3</v>
      </c>
      <c r="C234" t="s">
        <v>26</v>
      </c>
      <c r="D234" t="s">
        <v>18</v>
      </c>
      <c r="E234" t="s">
        <v>19</v>
      </c>
      <c r="F234">
        <v>-40</v>
      </c>
      <c r="G234">
        <v>-60</v>
      </c>
      <c r="H234">
        <v>0.7880859375</v>
      </c>
    </row>
    <row r="235" spans="1:8" hidden="1" x14ac:dyDescent="0.3">
      <c r="A235" t="s">
        <v>93</v>
      </c>
      <c r="B235">
        <v>3</v>
      </c>
      <c r="C235" t="s">
        <v>26</v>
      </c>
      <c r="D235" t="s">
        <v>18</v>
      </c>
      <c r="E235" t="s">
        <v>19</v>
      </c>
      <c r="F235">
        <v>-40</v>
      </c>
      <c r="G235">
        <v>-60</v>
      </c>
      <c r="H235">
        <v>0.7880859375</v>
      </c>
    </row>
    <row r="236" spans="1:8" hidden="1" x14ac:dyDescent="0.3">
      <c r="A236" t="s">
        <v>93</v>
      </c>
      <c r="B236">
        <v>3</v>
      </c>
      <c r="C236" t="s">
        <v>26</v>
      </c>
      <c r="D236" t="s">
        <v>18</v>
      </c>
      <c r="E236" t="s">
        <v>19</v>
      </c>
      <c r="F236">
        <v>-40</v>
      </c>
      <c r="G236">
        <v>-60</v>
      </c>
      <c r="H236">
        <v>0.7880859375</v>
      </c>
    </row>
    <row r="237" spans="1:8" hidden="1" x14ac:dyDescent="0.3">
      <c r="A237" t="s">
        <v>93</v>
      </c>
      <c r="B237">
        <v>3</v>
      </c>
      <c r="C237" t="s">
        <v>26</v>
      </c>
      <c r="D237" t="s">
        <v>18</v>
      </c>
      <c r="E237" t="s">
        <v>19</v>
      </c>
      <c r="F237">
        <v>-40</v>
      </c>
      <c r="G237">
        <v>-60</v>
      </c>
      <c r="H237">
        <v>0.7880859375</v>
      </c>
    </row>
    <row r="238" spans="1:8" hidden="1" x14ac:dyDescent="0.3">
      <c r="A238" t="s">
        <v>93</v>
      </c>
      <c r="B238">
        <v>3</v>
      </c>
      <c r="C238" t="s">
        <v>26</v>
      </c>
      <c r="D238" t="s">
        <v>18</v>
      </c>
      <c r="E238" t="s">
        <v>19</v>
      </c>
      <c r="F238">
        <v>-40</v>
      </c>
      <c r="G238">
        <v>-60</v>
      </c>
      <c r="H238">
        <v>0.7880859375</v>
      </c>
    </row>
    <row r="239" spans="1:8" hidden="1" x14ac:dyDescent="0.3">
      <c r="A239" t="s">
        <v>93</v>
      </c>
      <c r="B239">
        <v>3</v>
      </c>
      <c r="C239" t="s">
        <v>26</v>
      </c>
      <c r="D239" t="s">
        <v>18</v>
      </c>
      <c r="E239" t="s">
        <v>19</v>
      </c>
      <c r="F239">
        <v>-40</v>
      </c>
      <c r="G239">
        <v>-60</v>
      </c>
      <c r="H239">
        <v>0.7880859375</v>
      </c>
    </row>
    <row r="240" spans="1:8" hidden="1" x14ac:dyDescent="0.3">
      <c r="A240" t="s">
        <v>93</v>
      </c>
      <c r="B240">
        <v>3</v>
      </c>
      <c r="C240" t="s">
        <v>26</v>
      </c>
      <c r="D240" t="s">
        <v>18</v>
      </c>
      <c r="E240" t="s">
        <v>19</v>
      </c>
      <c r="F240">
        <v>-40</v>
      </c>
      <c r="G240">
        <v>-60</v>
      </c>
      <c r="H240">
        <v>0.7880859375</v>
      </c>
    </row>
    <row r="241" spans="1:8" hidden="1" x14ac:dyDescent="0.3">
      <c r="A241" t="s">
        <v>93</v>
      </c>
      <c r="B241">
        <v>3</v>
      </c>
      <c r="C241" t="s">
        <v>26</v>
      </c>
      <c r="D241" t="s">
        <v>18</v>
      </c>
      <c r="E241" t="s">
        <v>19</v>
      </c>
      <c r="F241">
        <v>-40</v>
      </c>
      <c r="G241">
        <v>-60</v>
      </c>
      <c r="H241">
        <v>0.7880859375</v>
      </c>
    </row>
    <row r="242" spans="1:8" hidden="1" x14ac:dyDescent="0.3">
      <c r="A242" t="s">
        <v>93</v>
      </c>
      <c r="B242">
        <v>3</v>
      </c>
      <c r="C242" t="s">
        <v>26</v>
      </c>
      <c r="D242" t="s">
        <v>18</v>
      </c>
      <c r="E242" t="s">
        <v>19</v>
      </c>
      <c r="F242">
        <v>-40</v>
      </c>
      <c r="G242">
        <v>-60</v>
      </c>
      <c r="H242">
        <v>0.7880859375</v>
      </c>
    </row>
    <row r="243" spans="1:8" hidden="1" x14ac:dyDescent="0.3">
      <c r="A243" t="s">
        <v>93</v>
      </c>
      <c r="B243">
        <v>3</v>
      </c>
      <c r="C243" t="s">
        <v>26</v>
      </c>
      <c r="D243" t="s">
        <v>18</v>
      </c>
      <c r="E243" t="s">
        <v>19</v>
      </c>
      <c r="F243">
        <v>-40</v>
      </c>
      <c r="G243">
        <v>-60</v>
      </c>
      <c r="H243">
        <v>0.7880859375</v>
      </c>
    </row>
    <row r="244" spans="1:8" hidden="1" x14ac:dyDescent="0.3">
      <c r="A244" t="s">
        <v>93</v>
      </c>
      <c r="B244">
        <v>3</v>
      </c>
      <c r="C244" t="s">
        <v>26</v>
      </c>
      <c r="D244" t="s">
        <v>18</v>
      </c>
      <c r="E244" t="s">
        <v>19</v>
      </c>
      <c r="F244">
        <v>-40</v>
      </c>
      <c r="G244">
        <v>-60</v>
      </c>
      <c r="H244">
        <v>0.7880859375</v>
      </c>
    </row>
    <row r="245" spans="1:8" hidden="1" x14ac:dyDescent="0.3">
      <c r="A245" t="s">
        <v>93</v>
      </c>
      <c r="B245">
        <v>3</v>
      </c>
      <c r="C245" t="s">
        <v>26</v>
      </c>
      <c r="D245" t="s">
        <v>18</v>
      </c>
      <c r="E245" t="s">
        <v>19</v>
      </c>
      <c r="F245">
        <v>-40</v>
      </c>
      <c r="G245">
        <v>-60</v>
      </c>
      <c r="H245">
        <v>0.7880859375</v>
      </c>
    </row>
    <row r="246" spans="1:8" hidden="1" x14ac:dyDescent="0.3">
      <c r="A246" t="s">
        <v>93</v>
      </c>
      <c r="B246">
        <v>3</v>
      </c>
      <c r="C246" t="s">
        <v>26</v>
      </c>
      <c r="D246" t="s">
        <v>18</v>
      </c>
      <c r="E246" t="s">
        <v>19</v>
      </c>
      <c r="F246">
        <v>-40</v>
      </c>
      <c r="G246">
        <v>-60</v>
      </c>
      <c r="H246">
        <v>0.7880859375</v>
      </c>
    </row>
    <row r="247" spans="1:8" hidden="1" x14ac:dyDescent="0.3">
      <c r="A247" t="s">
        <v>93</v>
      </c>
      <c r="B247">
        <v>3</v>
      </c>
      <c r="C247" t="s">
        <v>26</v>
      </c>
      <c r="D247" t="s">
        <v>18</v>
      </c>
      <c r="E247" t="s">
        <v>19</v>
      </c>
      <c r="F247">
        <v>-40</v>
      </c>
      <c r="G247">
        <v>-60</v>
      </c>
      <c r="H247">
        <v>0.7880859375</v>
      </c>
    </row>
    <row r="248" spans="1:8" hidden="1" x14ac:dyDescent="0.3">
      <c r="A248" t="s">
        <v>93</v>
      </c>
      <c r="B248">
        <v>3</v>
      </c>
      <c r="C248" t="s">
        <v>26</v>
      </c>
      <c r="D248" t="s">
        <v>18</v>
      </c>
      <c r="E248" t="s">
        <v>19</v>
      </c>
      <c r="F248">
        <v>-40</v>
      </c>
      <c r="G248">
        <v>-60</v>
      </c>
      <c r="H248">
        <v>0.7880859375</v>
      </c>
    </row>
    <row r="249" spans="1:8" hidden="1" x14ac:dyDescent="0.3">
      <c r="A249" t="s">
        <v>93</v>
      </c>
      <c r="B249">
        <v>3</v>
      </c>
      <c r="C249" t="s">
        <v>26</v>
      </c>
      <c r="D249" t="s">
        <v>18</v>
      </c>
      <c r="E249" t="s">
        <v>19</v>
      </c>
      <c r="F249">
        <v>-40</v>
      </c>
      <c r="G249">
        <v>-60</v>
      </c>
      <c r="H249">
        <v>0.7880859375</v>
      </c>
    </row>
    <row r="250" spans="1:8" hidden="1" x14ac:dyDescent="0.3">
      <c r="A250" t="s">
        <v>93</v>
      </c>
      <c r="B250">
        <v>3</v>
      </c>
      <c r="C250" t="s">
        <v>26</v>
      </c>
      <c r="D250" t="s">
        <v>18</v>
      </c>
      <c r="E250" t="s">
        <v>19</v>
      </c>
      <c r="F250">
        <v>-40</v>
      </c>
      <c r="G250">
        <v>-60</v>
      </c>
      <c r="H250">
        <v>0.7880859375</v>
      </c>
    </row>
    <row r="251" spans="1:8" hidden="1" x14ac:dyDescent="0.3">
      <c r="A251" t="s">
        <v>93</v>
      </c>
      <c r="B251">
        <v>3</v>
      </c>
      <c r="C251" t="s">
        <v>26</v>
      </c>
      <c r="D251" t="s">
        <v>18</v>
      </c>
      <c r="E251" t="s">
        <v>19</v>
      </c>
      <c r="F251">
        <v>-40</v>
      </c>
      <c r="G251">
        <v>-60</v>
      </c>
      <c r="H251">
        <v>0.7880859375</v>
      </c>
    </row>
    <row r="252" spans="1:8" hidden="1" x14ac:dyDescent="0.3">
      <c r="A252" t="s">
        <v>93</v>
      </c>
      <c r="B252">
        <v>3</v>
      </c>
      <c r="C252" t="s">
        <v>26</v>
      </c>
      <c r="D252" t="s">
        <v>18</v>
      </c>
      <c r="E252" t="s">
        <v>19</v>
      </c>
      <c r="F252">
        <v>-40</v>
      </c>
      <c r="G252">
        <v>-60</v>
      </c>
      <c r="H252">
        <v>0.7880859375</v>
      </c>
    </row>
    <row r="253" spans="1:8" hidden="1" x14ac:dyDescent="0.3">
      <c r="A253" t="s">
        <v>93</v>
      </c>
      <c r="B253">
        <v>3</v>
      </c>
      <c r="C253" t="s">
        <v>26</v>
      </c>
      <c r="D253" t="s">
        <v>18</v>
      </c>
      <c r="E253" t="s">
        <v>19</v>
      </c>
      <c r="F253">
        <v>-40</v>
      </c>
      <c r="G253">
        <v>-60</v>
      </c>
      <c r="H253">
        <v>0.7880859375</v>
      </c>
    </row>
    <row r="254" spans="1:8" hidden="1" x14ac:dyDescent="0.3">
      <c r="A254" t="s">
        <v>93</v>
      </c>
      <c r="B254">
        <v>3</v>
      </c>
      <c r="C254" t="s">
        <v>26</v>
      </c>
      <c r="D254" t="s">
        <v>18</v>
      </c>
      <c r="E254" t="s">
        <v>19</v>
      </c>
      <c r="F254">
        <v>-40</v>
      </c>
      <c r="G254">
        <v>-60</v>
      </c>
      <c r="H254">
        <v>0.7880859375</v>
      </c>
    </row>
    <row r="255" spans="1:8" hidden="1" x14ac:dyDescent="0.3">
      <c r="A255" t="s">
        <v>93</v>
      </c>
      <c r="B255">
        <v>3</v>
      </c>
      <c r="C255" t="s">
        <v>26</v>
      </c>
      <c r="D255" t="s">
        <v>18</v>
      </c>
      <c r="E255" t="s">
        <v>19</v>
      </c>
      <c r="F255">
        <v>-40</v>
      </c>
      <c r="G255">
        <v>-60</v>
      </c>
      <c r="H255">
        <v>0.7880859375</v>
      </c>
    </row>
    <row r="256" spans="1:8" hidden="1" x14ac:dyDescent="0.3">
      <c r="A256" t="s">
        <v>93</v>
      </c>
      <c r="B256">
        <v>3</v>
      </c>
      <c r="C256" t="s">
        <v>26</v>
      </c>
      <c r="D256" t="s">
        <v>18</v>
      </c>
      <c r="E256" t="s">
        <v>19</v>
      </c>
      <c r="F256">
        <v>-40</v>
      </c>
      <c r="G256">
        <v>-60</v>
      </c>
      <c r="H256">
        <v>0.7880859375</v>
      </c>
    </row>
    <row r="257" spans="1:8" hidden="1" x14ac:dyDescent="0.3">
      <c r="A257" t="s">
        <v>93</v>
      </c>
      <c r="B257">
        <v>3</v>
      </c>
      <c r="C257" t="s">
        <v>26</v>
      </c>
      <c r="D257" t="s">
        <v>18</v>
      </c>
      <c r="E257" t="s">
        <v>19</v>
      </c>
      <c r="F257">
        <v>-40</v>
      </c>
      <c r="G257">
        <v>-60</v>
      </c>
      <c r="H257">
        <v>0.7880859375</v>
      </c>
    </row>
    <row r="258" spans="1:8" hidden="1" x14ac:dyDescent="0.3">
      <c r="A258" t="s">
        <v>93</v>
      </c>
      <c r="B258">
        <v>3</v>
      </c>
      <c r="C258" t="s">
        <v>26</v>
      </c>
      <c r="D258" t="s">
        <v>18</v>
      </c>
      <c r="E258" t="s">
        <v>19</v>
      </c>
      <c r="F258">
        <v>-40</v>
      </c>
      <c r="G258">
        <v>-60</v>
      </c>
      <c r="H258">
        <v>0.7880859375</v>
      </c>
    </row>
    <row r="259" spans="1:8" hidden="1" x14ac:dyDescent="0.3">
      <c r="A259" t="s">
        <v>93</v>
      </c>
      <c r="B259">
        <v>3</v>
      </c>
      <c r="C259" t="s">
        <v>26</v>
      </c>
      <c r="D259" t="s">
        <v>18</v>
      </c>
      <c r="E259" t="s">
        <v>19</v>
      </c>
      <c r="F259">
        <v>-40</v>
      </c>
      <c r="G259">
        <v>-60</v>
      </c>
      <c r="H259">
        <v>0.7880859375</v>
      </c>
    </row>
    <row r="260" spans="1:8" hidden="1" x14ac:dyDescent="0.3">
      <c r="A260" t="s">
        <v>93</v>
      </c>
      <c r="B260">
        <v>3</v>
      </c>
      <c r="C260" t="s">
        <v>26</v>
      </c>
      <c r="D260" t="s">
        <v>18</v>
      </c>
      <c r="E260" t="s">
        <v>19</v>
      </c>
      <c r="F260">
        <v>-40</v>
      </c>
      <c r="G260">
        <v>-60</v>
      </c>
      <c r="H260">
        <v>0.7880859375</v>
      </c>
    </row>
    <row r="261" spans="1:8" hidden="1" x14ac:dyDescent="0.3">
      <c r="A261" t="s">
        <v>93</v>
      </c>
      <c r="B261">
        <v>3</v>
      </c>
      <c r="C261" t="s">
        <v>26</v>
      </c>
      <c r="D261" t="s">
        <v>18</v>
      </c>
      <c r="E261" t="s">
        <v>19</v>
      </c>
      <c r="F261">
        <v>-40</v>
      </c>
      <c r="G261">
        <v>-60</v>
      </c>
      <c r="H261">
        <v>0.7880859375</v>
      </c>
    </row>
    <row r="262" spans="1:8" hidden="1" x14ac:dyDescent="0.3">
      <c r="A262" t="s">
        <v>93</v>
      </c>
      <c r="B262">
        <v>3</v>
      </c>
      <c r="C262" t="s">
        <v>26</v>
      </c>
      <c r="D262" t="s">
        <v>18</v>
      </c>
      <c r="E262" t="s">
        <v>19</v>
      </c>
      <c r="F262">
        <v>-40</v>
      </c>
      <c r="G262">
        <v>-60</v>
      </c>
      <c r="H262">
        <v>0.7880859375</v>
      </c>
    </row>
    <row r="263" spans="1:8" hidden="1" x14ac:dyDescent="0.3">
      <c r="A263" t="s">
        <v>93</v>
      </c>
      <c r="B263">
        <v>3</v>
      </c>
      <c r="C263" t="s">
        <v>26</v>
      </c>
      <c r="D263" t="s">
        <v>18</v>
      </c>
      <c r="E263" t="s">
        <v>19</v>
      </c>
      <c r="F263">
        <v>-40</v>
      </c>
      <c r="G263">
        <v>-60</v>
      </c>
      <c r="H263">
        <v>0.7880859375</v>
      </c>
    </row>
    <row r="264" spans="1:8" hidden="1" x14ac:dyDescent="0.3">
      <c r="A264" t="s">
        <v>93</v>
      </c>
      <c r="B264">
        <v>3</v>
      </c>
      <c r="C264" t="s">
        <v>26</v>
      </c>
      <c r="D264" t="s">
        <v>18</v>
      </c>
      <c r="E264" t="s">
        <v>19</v>
      </c>
      <c r="F264">
        <v>-40</v>
      </c>
      <c r="G264">
        <v>-60</v>
      </c>
      <c r="H264">
        <v>0.7880859375</v>
      </c>
    </row>
    <row r="265" spans="1:8" hidden="1" x14ac:dyDescent="0.3">
      <c r="A265" t="s">
        <v>93</v>
      </c>
      <c r="B265">
        <v>3</v>
      </c>
      <c r="C265" t="s">
        <v>26</v>
      </c>
      <c r="D265" t="s">
        <v>18</v>
      </c>
      <c r="E265" t="s">
        <v>19</v>
      </c>
      <c r="F265">
        <v>-40</v>
      </c>
      <c r="G265">
        <v>-60</v>
      </c>
      <c r="H265">
        <v>0.7880859375</v>
      </c>
    </row>
    <row r="266" spans="1:8" hidden="1" x14ac:dyDescent="0.3">
      <c r="A266" t="s">
        <v>93</v>
      </c>
      <c r="B266">
        <v>3</v>
      </c>
      <c r="C266" t="s">
        <v>26</v>
      </c>
      <c r="D266" t="s">
        <v>18</v>
      </c>
      <c r="E266" t="s">
        <v>19</v>
      </c>
      <c r="F266">
        <v>-40</v>
      </c>
      <c r="G266">
        <v>-60</v>
      </c>
      <c r="H266">
        <v>0.7880859375</v>
      </c>
    </row>
    <row r="267" spans="1:8" hidden="1" x14ac:dyDescent="0.3">
      <c r="A267" t="s">
        <v>93</v>
      </c>
      <c r="B267">
        <v>3</v>
      </c>
      <c r="C267" t="s">
        <v>26</v>
      </c>
      <c r="D267" t="s">
        <v>18</v>
      </c>
      <c r="E267" t="s">
        <v>19</v>
      </c>
      <c r="F267">
        <v>-40</v>
      </c>
      <c r="G267">
        <v>-60</v>
      </c>
      <c r="H267">
        <v>0.7880859375</v>
      </c>
    </row>
    <row r="268" spans="1:8" hidden="1" x14ac:dyDescent="0.3">
      <c r="A268" t="s">
        <v>93</v>
      </c>
      <c r="B268">
        <v>3</v>
      </c>
      <c r="C268" t="s">
        <v>26</v>
      </c>
      <c r="D268" t="s">
        <v>18</v>
      </c>
      <c r="E268" t="s">
        <v>19</v>
      </c>
      <c r="F268">
        <v>-40</v>
      </c>
      <c r="G268">
        <v>-60</v>
      </c>
      <c r="H268">
        <v>0.7880859375</v>
      </c>
    </row>
    <row r="269" spans="1:8" hidden="1" x14ac:dyDescent="0.3">
      <c r="A269" t="s">
        <v>93</v>
      </c>
      <c r="B269">
        <v>3</v>
      </c>
      <c r="C269" t="s">
        <v>26</v>
      </c>
      <c r="D269" t="s">
        <v>18</v>
      </c>
      <c r="E269" t="s">
        <v>19</v>
      </c>
      <c r="F269">
        <v>-40</v>
      </c>
      <c r="G269">
        <v>-60</v>
      </c>
      <c r="H269">
        <v>0.7880859375</v>
      </c>
    </row>
    <row r="270" spans="1:8" hidden="1" x14ac:dyDescent="0.3">
      <c r="A270" t="s">
        <v>93</v>
      </c>
      <c r="B270">
        <v>3</v>
      </c>
      <c r="C270" t="s">
        <v>26</v>
      </c>
      <c r="D270" t="s">
        <v>18</v>
      </c>
      <c r="E270" t="s">
        <v>19</v>
      </c>
      <c r="F270">
        <v>-40</v>
      </c>
      <c r="G270">
        <v>-60</v>
      </c>
      <c r="H270">
        <v>0.7880859375</v>
      </c>
    </row>
    <row r="271" spans="1:8" hidden="1" x14ac:dyDescent="0.3">
      <c r="A271" t="s">
        <v>93</v>
      </c>
      <c r="B271">
        <v>3</v>
      </c>
      <c r="C271" t="s">
        <v>26</v>
      </c>
      <c r="D271" t="s">
        <v>18</v>
      </c>
      <c r="E271" t="s">
        <v>19</v>
      </c>
      <c r="F271">
        <v>-40</v>
      </c>
      <c r="G271">
        <v>-60</v>
      </c>
      <c r="H271">
        <v>0.7880859375</v>
      </c>
    </row>
    <row r="272" spans="1:8" hidden="1" x14ac:dyDescent="0.3">
      <c r="A272" t="s">
        <v>93</v>
      </c>
      <c r="B272">
        <v>3</v>
      </c>
      <c r="C272" t="s">
        <v>26</v>
      </c>
      <c r="D272" t="s">
        <v>18</v>
      </c>
      <c r="E272" t="s">
        <v>19</v>
      </c>
      <c r="F272">
        <v>-40</v>
      </c>
      <c r="G272">
        <v>-60</v>
      </c>
      <c r="H272">
        <v>0.7880859375</v>
      </c>
    </row>
    <row r="273" spans="1:8" hidden="1" x14ac:dyDescent="0.3">
      <c r="A273" t="s">
        <v>93</v>
      </c>
      <c r="B273">
        <v>3</v>
      </c>
      <c r="C273" t="s">
        <v>26</v>
      </c>
      <c r="D273" t="s">
        <v>18</v>
      </c>
      <c r="E273" t="s">
        <v>19</v>
      </c>
      <c r="F273">
        <v>-40</v>
      </c>
      <c r="G273">
        <v>-60</v>
      </c>
      <c r="H273">
        <v>0.7880859375</v>
      </c>
    </row>
    <row r="274" spans="1:8" hidden="1" x14ac:dyDescent="0.3">
      <c r="A274" t="s">
        <v>93</v>
      </c>
      <c r="B274">
        <v>3</v>
      </c>
      <c r="C274" t="s">
        <v>26</v>
      </c>
      <c r="D274" t="s">
        <v>18</v>
      </c>
      <c r="E274" t="s">
        <v>19</v>
      </c>
      <c r="F274">
        <v>-40</v>
      </c>
      <c r="G274">
        <v>-60</v>
      </c>
      <c r="H274">
        <v>0.7880859375</v>
      </c>
    </row>
    <row r="275" spans="1:8" hidden="1" x14ac:dyDescent="0.3">
      <c r="A275" t="s">
        <v>93</v>
      </c>
      <c r="B275">
        <v>3</v>
      </c>
      <c r="C275" t="s">
        <v>26</v>
      </c>
      <c r="D275" t="s">
        <v>18</v>
      </c>
      <c r="E275" t="s">
        <v>19</v>
      </c>
      <c r="F275">
        <v>-40</v>
      </c>
      <c r="G275">
        <v>-60</v>
      </c>
      <c r="H275">
        <v>0.7880859375</v>
      </c>
    </row>
    <row r="276" spans="1:8" hidden="1" x14ac:dyDescent="0.3">
      <c r="A276" t="s">
        <v>93</v>
      </c>
      <c r="B276">
        <v>3</v>
      </c>
      <c r="C276" t="s">
        <v>26</v>
      </c>
      <c r="D276" t="s">
        <v>18</v>
      </c>
      <c r="E276" t="s">
        <v>19</v>
      </c>
      <c r="F276">
        <v>-40</v>
      </c>
      <c r="G276">
        <v>-60</v>
      </c>
      <c r="H276">
        <v>0.7880859375</v>
      </c>
    </row>
    <row r="277" spans="1:8" hidden="1" x14ac:dyDescent="0.3">
      <c r="A277" t="s">
        <v>93</v>
      </c>
      <c r="B277">
        <v>3</v>
      </c>
      <c r="C277" t="s">
        <v>26</v>
      </c>
      <c r="D277" t="s">
        <v>18</v>
      </c>
      <c r="E277" t="s">
        <v>19</v>
      </c>
      <c r="F277">
        <v>-40</v>
      </c>
      <c r="G277">
        <v>-60</v>
      </c>
      <c r="H277">
        <v>0.7880859375</v>
      </c>
    </row>
    <row r="278" spans="1:8" hidden="1" x14ac:dyDescent="0.3">
      <c r="A278" t="s">
        <v>93</v>
      </c>
      <c r="B278">
        <v>3</v>
      </c>
      <c r="C278" t="s">
        <v>26</v>
      </c>
      <c r="D278" t="s">
        <v>18</v>
      </c>
      <c r="E278" t="s">
        <v>19</v>
      </c>
      <c r="F278">
        <v>-40</v>
      </c>
      <c r="G278">
        <v>-60</v>
      </c>
      <c r="H278">
        <v>0.7880859375</v>
      </c>
    </row>
    <row r="279" spans="1:8" hidden="1" x14ac:dyDescent="0.3">
      <c r="A279" t="s">
        <v>93</v>
      </c>
      <c r="B279">
        <v>3</v>
      </c>
      <c r="C279" t="s">
        <v>26</v>
      </c>
      <c r="D279" t="s">
        <v>18</v>
      </c>
      <c r="E279" t="s">
        <v>19</v>
      </c>
      <c r="F279">
        <v>-40</v>
      </c>
      <c r="G279">
        <v>-60</v>
      </c>
      <c r="H279">
        <v>0.7880859375</v>
      </c>
    </row>
    <row r="280" spans="1:8" hidden="1" x14ac:dyDescent="0.3">
      <c r="A280" t="s">
        <v>93</v>
      </c>
      <c r="B280">
        <v>3</v>
      </c>
      <c r="C280" t="s">
        <v>26</v>
      </c>
      <c r="D280" t="s">
        <v>18</v>
      </c>
      <c r="E280" t="s">
        <v>19</v>
      </c>
      <c r="F280">
        <v>-40</v>
      </c>
      <c r="G280">
        <v>-60</v>
      </c>
      <c r="H280">
        <v>0.7880859375</v>
      </c>
    </row>
    <row r="281" spans="1:8" hidden="1" x14ac:dyDescent="0.3">
      <c r="A281" t="s">
        <v>93</v>
      </c>
      <c r="B281">
        <v>3</v>
      </c>
      <c r="C281" t="s">
        <v>26</v>
      </c>
      <c r="D281" t="s">
        <v>18</v>
      </c>
      <c r="E281" t="s">
        <v>19</v>
      </c>
      <c r="F281">
        <v>-40</v>
      </c>
      <c r="G281">
        <v>-60</v>
      </c>
      <c r="H281">
        <v>0.7880859375</v>
      </c>
    </row>
    <row r="282" spans="1:8" hidden="1" x14ac:dyDescent="0.3">
      <c r="A282" t="s">
        <v>93</v>
      </c>
      <c r="B282">
        <v>3</v>
      </c>
      <c r="C282" t="s">
        <v>26</v>
      </c>
      <c r="D282" t="s">
        <v>18</v>
      </c>
      <c r="E282" t="s">
        <v>19</v>
      </c>
      <c r="F282">
        <v>-40</v>
      </c>
      <c r="G282">
        <v>-60</v>
      </c>
      <c r="H282">
        <v>0.7880859375</v>
      </c>
    </row>
    <row r="283" spans="1:8" hidden="1" x14ac:dyDescent="0.3">
      <c r="A283" t="s">
        <v>93</v>
      </c>
      <c r="B283">
        <v>3</v>
      </c>
      <c r="C283" t="s">
        <v>26</v>
      </c>
      <c r="D283" t="s">
        <v>18</v>
      </c>
      <c r="E283" t="s">
        <v>19</v>
      </c>
      <c r="F283">
        <v>-40</v>
      </c>
      <c r="G283">
        <v>-60</v>
      </c>
      <c r="H283">
        <v>0.7880859375</v>
      </c>
    </row>
    <row r="284" spans="1:8" hidden="1" x14ac:dyDescent="0.3">
      <c r="A284" t="s">
        <v>93</v>
      </c>
      <c r="B284">
        <v>3</v>
      </c>
      <c r="C284" t="s">
        <v>26</v>
      </c>
      <c r="D284" t="s">
        <v>18</v>
      </c>
      <c r="E284" t="s">
        <v>19</v>
      </c>
      <c r="F284">
        <v>-40</v>
      </c>
      <c r="G284">
        <v>-60</v>
      </c>
      <c r="H284">
        <v>0.7880859375</v>
      </c>
    </row>
    <row r="285" spans="1:8" hidden="1" x14ac:dyDescent="0.3">
      <c r="A285" t="s">
        <v>93</v>
      </c>
      <c r="B285">
        <v>3</v>
      </c>
      <c r="C285" t="s">
        <v>26</v>
      </c>
      <c r="D285" t="s">
        <v>18</v>
      </c>
      <c r="E285" t="s">
        <v>19</v>
      </c>
      <c r="F285">
        <v>-40</v>
      </c>
      <c r="G285">
        <v>-60</v>
      </c>
      <c r="H285">
        <v>0.7880859375</v>
      </c>
    </row>
    <row r="286" spans="1:8" hidden="1" x14ac:dyDescent="0.3">
      <c r="A286" t="s">
        <v>93</v>
      </c>
      <c r="B286">
        <v>3</v>
      </c>
      <c r="C286" t="s">
        <v>26</v>
      </c>
      <c r="D286" t="s">
        <v>18</v>
      </c>
      <c r="E286" t="s">
        <v>19</v>
      </c>
      <c r="F286">
        <v>-40</v>
      </c>
      <c r="G286">
        <v>-60</v>
      </c>
      <c r="H286">
        <v>0.7880859375</v>
      </c>
    </row>
    <row r="287" spans="1:8" hidden="1" x14ac:dyDescent="0.3">
      <c r="A287" t="s">
        <v>93</v>
      </c>
      <c r="B287">
        <v>3</v>
      </c>
      <c r="C287" t="s">
        <v>26</v>
      </c>
      <c r="D287" t="s">
        <v>18</v>
      </c>
      <c r="E287" t="s">
        <v>19</v>
      </c>
      <c r="F287">
        <v>-40</v>
      </c>
      <c r="G287">
        <v>-60</v>
      </c>
      <c r="H287">
        <v>0.7880859375</v>
      </c>
    </row>
    <row r="288" spans="1:8" hidden="1" x14ac:dyDescent="0.3">
      <c r="A288" t="s">
        <v>93</v>
      </c>
      <c r="B288">
        <v>3</v>
      </c>
      <c r="C288" t="s">
        <v>26</v>
      </c>
      <c r="D288" t="s">
        <v>18</v>
      </c>
      <c r="E288" t="s">
        <v>19</v>
      </c>
      <c r="F288">
        <v>-40</v>
      </c>
      <c r="G288">
        <v>-60</v>
      </c>
      <c r="H288">
        <v>0.7880859375</v>
      </c>
    </row>
    <row r="289" spans="1:8" hidden="1" x14ac:dyDescent="0.3">
      <c r="A289" t="s">
        <v>93</v>
      </c>
      <c r="B289">
        <v>3</v>
      </c>
      <c r="C289" t="s">
        <v>26</v>
      </c>
      <c r="D289" t="s">
        <v>18</v>
      </c>
      <c r="E289" t="s">
        <v>19</v>
      </c>
      <c r="F289">
        <v>-40</v>
      </c>
      <c r="G289">
        <v>-60</v>
      </c>
      <c r="H289">
        <v>0.7880859375</v>
      </c>
    </row>
    <row r="290" spans="1:8" hidden="1" x14ac:dyDescent="0.3">
      <c r="A290" t="s">
        <v>93</v>
      </c>
      <c r="B290">
        <v>3</v>
      </c>
      <c r="C290" t="s">
        <v>26</v>
      </c>
      <c r="D290" t="s">
        <v>18</v>
      </c>
      <c r="E290" t="s">
        <v>19</v>
      </c>
      <c r="F290">
        <v>-40</v>
      </c>
      <c r="G290">
        <v>-60</v>
      </c>
      <c r="H290">
        <v>0.7880859375</v>
      </c>
    </row>
    <row r="291" spans="1:8" hidden="1" x14ac:dyDescent="0.3">
      <c r="A291" t="s">
        <v>93</v>
      </c>
      <c r="B291">
        <v>3</v>
      </c>
      <c r="C291" t="s">
        <v>26</v>
      </c>
      <c r="D291" t="s">
        <v>18</v>
      </c>
      <c r="E291" t="s">
        <v>19</v>
      </c>
      <c r="F291">
        <v>-40</v>
      </c>
      <c r="G291">
        <v>-60</v>
      </c>
      <c r="H291">
        <v>0.7880859375</v>
      </c>
    </row>
    <row r="292" spans="1:8" hidden="1" x14ac:dyDescent="0.3">
      <c r="A292" t="s">
        <v>93</v>
      </c>
      <c r="B292">
        <v>3</v>
      </c>
      <c r="C292" t="s">
        <v>26</v>
      </c>
      <c r="D292" t="s">
        <v>18</v>
      </c>
      <c r="E292" t="s">
        <v>19</v>
      </c>
      <c r="F292">
        <v>-40</v>
      </c>
      <c r="G292">
        <v>-60</v>
      </c>
      <c r="H292">
        <v>0.7880859375</v>
      </c>
    </row>
    <row r="293" spans="1:8" hidden="1" x14ac:dyDescent="0.3">
      <c r="A293" t="s">
        <v>93</v>
      </c>
      <c r="B293">
        <v>3</v>
      </c>
      <c r="C293" t="s">
        <v>26</v>
      </c>
      <c r="D293" t="s">
        <v>18</v>
      </c>
      <c r="E293" t="s">
        <v>19</v>
      </c>
      <c r="F293">
        <v>-40</v>
      </c>
      <c r="G293">
        <v>-60</v>
      </c>
      <c r="H293">
        <v>0.7880859375</v>
      </c>
    </row>
    <row r="294" spans="1:8" hidden="1" x14ac:dyDescent="0.3">
      <c r="A294" t="s">
        <v>93</v>
      </c>
      <c r="B294">
        <v>3</v>
      </c>
      <c r="C294" t="s">
        <v>26</v>
      </c>
      <c r="D294" t="s">
        <v>18</v>
      </c>
      <c r="E294" t="s">
        <v>19</v>
      </c>
      <c r="F294">
        <v>-40</v>
      </c>
      <c r="G294">
        <v>-60</v>
      </c>
      <c r="H294">
        <v>0.7880859375</v>
      </c>
    </row>
    <row r="295" spans="1:8" hidden="1" x14ac:dyDescent="0.3">
      <c r="A295" t="s">
        <v>93</v>
      </c>
      <c r="B295">
        <v>3</v>
      </c>
      <c r="C295" t="s">
        <v>26</v>
      </c>
      <c r="D295" t="s">
        <v>18</v>
      </c>
      <c r="E295" t="s">
        <v>19</v>
      </c>
      <c r="F295">
        <v>-40</v>
      </c>
      <c r="G295">
        <v>-60</v>
      </c>
      <c r="H295">
        <v>0.7880859375</v>
      </c>
    </row>
    <row r="296" spans="1:8" hidden="1" x14ac:dyDescent="0.3">
      <c r="A296" t="s">
        <v>93</v>
      </c>
      <c r="B296">
        <v>3</v>
      </c>
      <c r="C296" t="s">
        <v>26</v>
      </c>
      <c r="D296" t="s">
        <v>18</v>
      </c>
      <c r="E296" t="s">
        <v>19</v>
      </c>
      <c r="F296">
        <v>-40</v>
      </c>
      <c r="G296">
        <v>-60</v>
      </c>
      <c r="H296">
        <v>0.7880859375</v>
      </c>
    </row>
    <row r="297" spans="1:8" hidden="1" x14ac:dyDescent="0.3">
      <c r="A297" t="s">
        <v>93</v>
      </c>
      <c r="B297">
        <v>3</v>
      </c>
      <c r="C297" t="s">
        <v>26</v>
      </c>
      <c r="D297" t="s">
        <v>18</v>
      </c>
      <c r="E297" t="s">
        <v>19</v>
      </c>
      <c r="F297">
        <v>-40</v>
      </c>
      <c r="G297">
        <v>-60</v>
      </c>
      <c r="H297">
        <v>0.7880859375</v>
      </c>
    </row>
    <row r="298" spans="1:8" hidden="1" x14ac:dyDescent="0.3">
      <c r="A298" t="s">
        <v>93</v>
      </c>
      <c r="B298">
        <v>3</v>
      </c>
      <c r="C298" t="s">
        <v>26</v>
      </c>
      <c r="D298" t="s">
        <v>18</v>
      </c>
      <c r="E298" t="s">
        <v>19</v>
      </c>
      <c r="F298">
        <v>-40</v>
      </c>
      <c r="G298">
        <v>-60</v>
      </c>
      <c r="H298">
        <v>0.7880859375</v>
      </c>
    </row>
    <row r="299" spans="1:8" hidden="1" x14ac:dyDescent="0.3">
      <c r="A299" t="s">
        <v>93</v>
      </c>
      <c r="B299">
        <v>3</v>
      </c>
      <c r="C299" t="s">
        <v>26</v>
      </c>
      <c r="D299" t="s">
        <v>18</v>
      </c>
      <c r="E299" t="s">
        <v>19</v>
      </c>
      <c r="F299">
        <v>-40</v>
      </c>
      <c r="G299">
        <v>-60</v>
      </c>
      <c r="H299">
        <v>0.7880859375</v>
      </c>
    </row>
    <row r="300" spans="1:8" hidden="1" x14ac:dyDescent="0.3">
      <c r="A300" t="s">
        <v>93</v>
      </c>
      <c r="B300">
        <v>3</v>
      </c>
      <c r="C300" t="s">
        <v>26</v>
      </c>
      <c r="D300" t="s">
        <v>18</v>
      </c>
      <c r="E300" t="s">
        <v>19</v>
      </c>
      <c r="F300">
        <v>-40</v>
      </c>
      <c r="G300">
        <v>-60</v>
      </c>
      <c r="H300">
        <v>0.7880859375</v>
      </c>
    </row>
    <row r="301" spans="1:8" hidden="1" x14ac:dyDescent="0.3">
      <c r="A301" t="s">
        <v>93</v>
      </c>
      <c r="B301">
        <v>3</v>
      </c>
      <c r="C301" t="s">
        <v>26</v>
      </c>
      <c r="D301" t="s">
        <v>18</v>
      </c>
      <c r="E301" t="s">
        <v>19</v>
      </c>
      <c r="F301">
        <v>-40</v>
      </c>
      <c r="G301">
        <v>-60</v>
      </c>
      <c r="H301">
        <v>0.7880859375</v>
      </c>
    </row>
    <row r="302" spans="1:8" hidden="1" x14ac:dyDescent="0.3">
      <c r="A302" t="s">
        <v>93</v>
      </c>
      <c r="B302">
        <v>3</v>
      </c>
      <c r="C302" t="s">
        <v>26</v>
      </c>
      <c r="D302" t="s">
        <v>18</v>
      </c>
      <c r="E302" t="s">
        <v>19</v>
      </c>
      <c r="F302">
        <v>-40</v>
      </c>
      <c r="G302">
        <v>-60</v>
      </c>
      <c r="H302">
        <v>0.7880859375</v>
      </c>
    </row>
    <row r="303" spans="1:8" hidden="1" x14ac:dyDescent="0.3">
      <c r="A303" t="s">
        <v>93</v>
      </c>
      <c r="B303">
        <v>3</v>
      </c>
      <c r="C303" t="s">
        <v>26</v>
      </c>
      <c r="D303" t="s">
        <v>18</v>
      </c>
      <c r="E303" t="s">
        <v>19</v>
      </c>
      <c r="F303">
        <v>-40</v>
      </c>
      <c r="G303">
        <v>-60</v>
      </c>
      <c r="H303">
        <v>0.7880859375</v>
      </c>
    </row>
    <row r="304" spans="1:8" hidden="1" x14ac:dyDescent="0.3">
      <c r="A304" t="s">
        <v>93</v>
      </c>
      <c r="B304">
        <v>3</v>
      </c>
      <c r="C304" t="s">
        <v>26</v>
      </c>
      <c r="D304" t="s">
        <v>18</v>
      </c>
      <c r="E304" t="s">
        <v>19</v>
      </c>
      <c r="F304">
        <v>-40</v>
      </c>
      <c r="G304">
        <v>-60</v>
      </c>
      <c r="H304">
        <v>0.7880859375</v>
      </c>
    </row>
    <row r="305" spans="1:8" hidden="1" x14ac:dyDescent="0.3">
      <c r="A305" t="s">
        <v>93</v>
      </c>
      <c r="B305">
        <v>3</v>
      </c>
      <c r="C305" t="s">
        <v>26</v>
      </c>
      <c r="D305" t="s">
        <v>18</v>
      </c>
      <c r="E305" t="s">
        <v>19</v>
      </c>
      <c r="F305">
        <v>-40</v>
      </c>
      <c r="G305">
        <v>-60</v>
      </c>
      <c r="H305">
        <v>0.7880859375</v>
      </c>
    </row>
    <row r="306" spans="1:8" hidden="1" x14ac:dyDescent="0.3">
      <c r="A306" t="s">
        <v>93</v>
      </c>
      <c r="B306">
        <v>3</v>
      </c>
      <c r="C306" t="s">
        <v>26</v>
      </c>
      <c r="D306" t="s">
        <v>18</v>
      </c>
      <c r="E306" t="s">
        <v>19</v>
      </c>
      <c r="F306">
        <v>-40</v>
      </c>
      <c r="G306">
        <v>-60</v>
      </c>
      <c r="H306">
        <v>0.7880859375</v>
      </c>
    </row>
    <row r="307" spans="1:8" hidden="1" x14ac:dyDescent="0.3">
      <c r="A307" t="s">
        <v>93</v>
      </c>
      <c r="B307">
        <v>3</v>
      </c>
      <c r="C307" t="s">
        <v>26</v>
      </c>
      <c r="D307" t="s">
        <v>18</v>
      </c>
      <c r="E307" t="s">
        <v>19</v>
      </c>
      <c r="F307">
        <v>-40</v>
      </c>
      <c r="G307">
        <v>-60</v>
      </c>
      <c r="H307">
        <v>0.7880859375</v>
      </c>
    </row>
    <row r="308" spans="1:8" hidden="1" x14ac:dyDescent="0.3">
      <c r="A308" t="s">
        <v>93</v>
      </c>
      <c r="B308">
        <v>3</v>
      </c>
      <c r="C308" t="s">
        <v>26</v>
      </c>
      <c r="D308" t="s">
        <v>18</v>
      </c>
      <c r="E308" t="s">
        <v>19</v>
      </c>
      <c r="F308">
        <v>-40</v>
      </c>
      <c r="G308">
        <v>-60</v>
      </c>
      <c r="H308">
        <v>0.7880859375</v>
      </c>
    </row>
    <row r="309" spans="1:8" hidden="1" x14ac:dyDescent="0.3">
      <c r="A309" t="s">
        <v>93</v>
      </c>
      <c r="B309">
        <v>3</v>
      </c>
      <c r="C309" t="s">
        <v>26</v>
      </c>
      <c r="D309" t="s">
        <v>18</v>
      </c>
      <c r="E309" t="s">
        <v>19</v>
      </c>
      <c r="F309">
        <v>-40</v>
      </c>
      <c r="G309">
        <v>-60</v>
      </c>
      <c r="H309">
        <v>0.7880859375</v>
      </c>
    </row>
    <row r="310" spans="1:8" hidden="1" x14ac:dyDescent="0.3">
      <c r="A310" t="s">
        <v>93</v>
      </c>
      <c r="B310">
        <v>3</v>
      </c>
      <c r="C310" t="s">
        <v>26</v>
      </c>
      <c r="D310" t="s">
        <v>18</v>
      </c>
      <c r="E310" t="s">
        <v>19</v>
      </c>
      <c r="F310">
        <v>-40</v>
      </c>
      <c r="G310">
        <v>-60</v>
      </c>
      <c r="H310">
        <v>0.7880859375</v>
      </c>
    </row>
    <row r="311" spans="1:8" hidden="1" x14ac:dyDescent="0.3">
      <c r="A311" t="s">
        <v>93</v>
      </c>
      <c r="B311">
        <v>3</v>
      </c>
      <c r="C311" t="s">
        <v>26</v>
      </c>
      <c r="D311" t="s">
        <v>18</v>
      </c>
      <c r="E311" t="s">
        <v>19</v>
      </c>
      <c r="F311">
        <v>-40</v>
      </c>
      <c r="G311">
        <v>-60</v>
      </c>
      <c r="H311">
        <v>0.7880859375</v>
      </c>
    </row>
    <row r="312" spans="1:8" hidden="1" x14ac:dyDescent="0.3">
      <c r="A312" t="s">
        <v>93</v>
      </c>
      <c r="B312">
        <v>3</v>
      </c>
      <c r="C312" t="s">
        <v>26</v>
      </c>
      <c r="D312" t="s">
        <v>18</v>
      </c>
      <c r="E312" t="s">
        <v>19</v>
      </c>
      <c r="F312">
        <v>-40</v>
      </c>
      <c r="G312">
        <v>-60</v>
      </c>
      <c r="H312">
        <v>0.7880859375</v>
      </c>
    </row>
    <row r="313" spans="1:8" hidden="1" x14ac:dyDescent="0.3">
      <c r="A313" t="s">
        <v>93</v>
      </c>
      <c r="B313">
        <v>3</v>
      </c>
      <c r="C313" t="s">
        <v>26</v>
      </c>
      <c r="D313" t="s">
        <v>18</v>
      </c>
      <c r="E313" t="s">
        <v>19</v>
      </c>
      <c r="F313">
        <v>-40</v>
      </c>
      <c r="G313">
        <v>-60</v>
      </c>
      <c r="H313">
        <v>0.7880859375</v>
      </c>
    </row>
    <row r="314" spans="1:8" hidden="1" x14ac:dyDescent="0.3">
      <c r="A314" t="s">
        <v>93</v>
      </c>
      <c r="B314">
        <v>3</v>
      </c>
      <c r="C314" t="s">
        <v>26</v>
      </c>
      <c r="D314" t="s">
        <v>18</v>
      </c>
      <c r="E314" t="s">
        <v>19</v>
      </c>
      <c r="F314">
        <v>-40</v>
      </c>
      <c r="G314">
        <v>-60</v>
      </c>
      <c r="H314">
        <v>0.7880859375</v>
      </c>
    </row>
    <row r="315" spans="1:8" hidden="1" x14ac:dyDescent="0.3">
      <c r="A315" t="s">
        <v>93</v>
      </c>
      <c r="B315">
        <v>3</v>
      </c>
      <c r="C315" t="s">
        <v>26</v>
      </c>
      <c r="D315" t="s">
        <v>18</v>
      </c>
      <c r="E315" t="s">
        <v>19</v>
      </c>
      <c r="F315">
        <v>-40</v>
      </c>
      <c r="G315">
        <v>-60</v>
      </c>
      <c r="H315">
        <v>0.7880859375</v>
      </c>
    </row>
    <row r="316" spans="1:8" hidden="1" x14ac:dyDescent="0.3">
      <c r="A316" t="s">
        <v>93</v>
      </c>
      <c r="B316">
        <v>3</v>
      </c>
      <c r="C316" t="s">
        <v>26</v>
      </c>
      <c r="D316" t="s">
        <v>18</v>
      </c>
      <c r="E316" t="s">
        <v>19</v>
      </c>
      <c r="F316">
        <v>-40</v>
      </c>
      <c r="G316">
        <v>-60</v>
      </c>
      <c r="H316">
        <v>0.7880859375</v>
      </c>
    </row>
    <row r="317" spans="1:8" hidden="1" x14ac:dyDescent="0.3">
      <c r="A317" t="s">
        <v>93</v>
      </c>
      <c r="B317">
        <v>3</v>
      </c>
      <c r="C317" t="s">
        <v>26</v>
      </c>
      <c r="D317" t="s">
        <v>18</v>
      </c>
      <c r="E317" t="s">
        <v>19</v>
      </c>
      <c r="F317">
        <v>-40</v>
      </c>
      <c r="G317">
        <v>-60</v>
      </c>
      <c r="H317">
        <v>0.7880859375</v>
      </c>
    </row>
    <row r="318" spans="1:8" hidden="1" x14ac:dyDescent="0.3">
      <c r="A318" t="s">
        <v>93</v>
      </c>
      <c r="B318">
        <v>3</v>
      </c>
      <c r="C318" t="s">
        <v>26</v>
      </c>
      <c r="D318" t="s">
        <v>18</v>
      </c>
      <c r="E318" t="s">
        <v>19</v>
      </c>
      <c r="F318">
        <v>-40</v>
      </c>
      <c r="G318">
        <v>-60</v>
      </c>
      <c r="H318">
        <v>0.7880859375</v>
      </c>
    </row>
    <row r="319" spans="1:8" hidden="1" x14ac:dyDescent="0.3">
      <c r="A319" t="s">
        <v>93</v>
      </c>
      <c r="B319">
        <v>3</v>
      </c>
      <c r="C319" t="s">
        <v>26</v>
      </c>
      <c r="D319" t="s">
        <v>18</v>
      </c>
      <c r="E319" t="s">
        <v>19</v>
      </c>
      <c r="F319">
        <v>-40</v>
      </c>
      <c r="G319">
        <v>-60</v>
      </c>
      <c r="H319">
        <v>0.7880859375</v>
      </c>
    </row>
    <row r="320" spans="1:8" hidden="1" x14ac:dyDescent="0.3">
      <c r="A320" t="s">
        <v>93</v>
      </c>
      <c r="B320">
        <v>3</v>
      </c>
      <c r="C320" t="s">
        <v>26</v>
      </c>
      <c r="D320" t="s">
        <v>18</v>
      </c>
      <c r="E320" t="s">
        <v>19</v>
      </c>
      <c r="F320">
        <v>-40</v>
      </c>
      <c r="G320">
        <v>-60</v>
      </c>
      <c r="H320">
        <v>0.7880859375</v>
      </c>
    </row>
    <row r="321" spans="1:8" hidden="1" x14ac:dyDescent="0.3">
      <c r="A321" t="s">
        <v>93</v>
      </c>
      <c r="B321">
        <v>3</v>
      </c>
      <c r="C321" t="s">
        <v>26</v>
      </c>
      <c r="D321" t="s">
        <v>18</v>
      </c>
      <c r="E321" t="s">
        <v>19</v>
      </c>
      <c r="F321">
        <v>-40</v>
      </c>
      <c r="G321">
        <v>-60</v>
      </c>
      <c r="H321">
        <v>0.7880859375</v>
      </c>
    </row>
    <row r="322" spans="1:8" hidden="1" x14ac:dyDescent="0.3">
      <c r="A322" t="s">
        <v>93</v>
      </c>
      <c r="B322">
        <v>3</v>
      </c>
      <c r="C322" t="s">
        <v>26</v>
      </c>
      <c r="D322" t="s">
        <v>18</v>
      </c>
      <c r="E322" t="s">
        <v>19</v>
      </c>
      <c r="F322">
        <v>-40</v>
      </c>
      <c r="G322">
        <v>-60</v>
      </c>
      <c r="H322">
        <v>0.7880859375</v>
      </c>
    </row>
    <row r="323" spans="1:8" hidden="1" x14ac:dyDescent="0.3">
      <c r="A323" t="s">
        <v>93</v>
      </c>
      <c r="B323">
        <v>3</v>
      </c>
      <c r="C323" t="s">
        <v>26</v>
      </c>
      <c r="D323" t="s">
        <v>18</v>
      </c>
      <c r="E323" t="s">
        <v>19</v>
      </c>
      <c r="F323">
        <v>-40</v>
      </c>
      <c r="G323">
        <v>-60</v>
      </c>
      <c r="H323">
        <v>0.7880859375</v>
      </c>
    </row>
    <row r="324" spans="1:8" hidden="1" x14ac:dyDescent="0.3">
      <c r="A324" t="s">
        <v>93</v>
      </c>
      <c r="B324">
        <v>3</v>
      </c>
      <c r="C324" t="s">
        <v>26</v>
      </c>
      <c r="D324" t="s">
        <v>18</v>
      </c>
      <c r="E324" t="s">
        <v>19</v>
      </c>
      <c r="F324">
        <v>-40</v>
      </c>
      <c r="G324">
        <v>-60</v>
      </c>
      <c r="H324">
        <v>0.7880859375</v>
      </c>
    </row>
    <row r="325" spans="1:8" hidden="1" x14ac:dyDescent="0.3">
      <c r="A325" t="s">
        <v>93</v>
      </c>
      <c r="B325">
        <v>3</v>
      </c>
      <c r="C325" t="s">
        <v>26</v>
      </c>
      <c r="D325" t="s">
        <v>18</v>
      </c>
      <c r="E325" t="s">
        <v>19</v>
      </c>
      <c r="F325">
        <v>-40</v>
      </c>
      <c r="G325">
        <v>-60</v>
      </c>
      <c r="H325">
        <v>0.7880859375</v>
      </c>
    </row>
    <row r="326" spans="1:8" hidden="1" x14ac:dyDescent="0.3">
      <c r="A326" t="s">
        <v>93</v>
      </c>
      <c r="B326">
        <v>3</v>
      </c>
      <c r="C326" t="s">
        <v>26</v>
      </c>
      <c r="D326" t="s">
        <v>18</v>
      </c>
      <c r="E326" t="s">
        <v>19</v>
      </c>
      <c r="F326">
        <v>-40</v>
      </c>
      <c r="G326">
        <v>-60</v>
      </c>
      <c r="H326">
        <v>0.7880859375</v>
      </c>
    </row>
    <row r="327" spans="1:8" hidden="1" x14ac:dyDescent="0.3">
      <c r="A327" t="s">
        <v>93</v>
      </c>
      <c r="B327">
        <v>3</v>
      </c>
      <c r="C327" t="s">
        <v>26</v>
      </c>
      <c r="D327" t="s">
        <v>18</v>
      </c>
      <c r="E327" t="s">
        <v>19</v>
      </c>
      <c r="F327">
        <v>-40</v>
      </c>
      <c r="G327">
        <v>-60</v>
      </c>
      <c r="H327">
        <v>0.7880859375</v>
      </c>
    </row>
    <row r="328" spans="1:8" hidden="1" x14ac:dyDescent="0.3">
      <c r="A328" t="s">
        <v>93</v>
      </c>
      <c r="B328">
        <v>3</v>
      </c>
      <c r="C328" t="s">
        <v>26</v>
      </c>
      <c r="D328" t="s">
        <v>18</v>
      </c>
      <c r="E328" t="s">
        <v>19</v>
      </c>
      <c r="F328">
        <v>-40</v>
      </c>
      <c r="G328">
        <v>-60</v>
      </c>
      <c r="H328">
        <v>0.7880859375</v>
      </c>
    </row>
    <row r="329" spans="1:8" hidden="1" x14ac:dyDescent="0.3">
      <c r="A329" t="s">
        <v>93</v>
      </c>
      <c r="B329">
        <v>3</v>
      </c>
      <c r="C329" t="s">
        <v>26</v>
      </c>
      <c r="D329" t="s">
        <v>18</v>
      </c>
      <c r="E329" t="s">
        <v>19</v>
      </c>
      <c r="F329">
        <v>-40</v>
      </c>
      <c r="G329">
        <v>-60</v>
      </c>
      <c r="H329">
        <v>0.7880859375</v>
      </c>
    </row>
    <row r="330" spans="1:8" hidden="1" x14ac:dyDescent="0.3">
      <c r="A330" t="s">
        <v>93</v>
      </c>
      <c r="B330">
        <v>3</v>
      </c>
      <c r="C330" t="s">
        <v>26</v>
      </c>
      <c r="D330" t="s">
        <v>18</v>
      </c>
      <c r="E330" t="s">
        <v>19</v>
      </c>
      <c r="F330">
        <v>-40</v>
      </c>
      <c r="G330">
        <v>-60</v>
      </c>
      <c r="H330">
        <v>0.7880859375</v>
      </c>
    </row>
    <row r="331" spans="1:8" hidden="1" x14ac:dyDescent="0.3">
      <c r="A331" t="s">
        <v>93</v>
      </c>
      <c r="B331">
        <v>3</v>
      </c>
      <c r="C331" t="s">
        <v>26</v>
      </c>
      <c r="D331" t="s">
        <v>18</v>
      </c>
      <c r="E331" t="s">
        <v>19</v>
      </c>
      <c r="F331">
        <v>-40</v>
      </c>
      <c r="G331">
        <v>-60</v>
      </c>
      <c r="H331">
        <v>0.7880859375</v>
      </c>
    </row>
    <row r="332" spans="1:8" hidden="1" x14ac:dyDescent="0.3">
      <c r="A332" t="s">
        <v>93</v>
      </c>
      <c r="B332">
        <v>3</v>
      </c>
      <c r="C332" t="s">
        <v>26</v>
      </c>
      <c r="D332" t="s">
        <v>18</v>
      </c>
      <c r="E332" t="s">
        <v>19</v>
      </c>
      <c r="F332">
        <v>-40</v>
      </c>
      <c r="G332">
        <v>-60</v>
      </c>
      <c r="H332">
        <v>0.7880859375</v>
      </c>
    </row>
    <row r="333" spans="1:8" hidden="1" x14ac:dyDescent="0.3">
      <c r="A333" t="s">
        <v>93</v>
      </c>
      <c r="B333">
        <v>3</v>
      </c>
      <c r="C333" t="s">
        <v>26</v>
      </c>
      <c r="D333" t="s">
        <v>18</v>
      </c>
      <c r="E333" t="s">
        <v>19</v>
      </c>
      <c r="F333">
        <v>-40</v>
      </c>
      <c r="G333">
        <v>-60</v>
      </c>
      <c r="H333">
        <v>0.7880859375</v>
      </c>
    </row>
    <row r="334" spans="1:8" hidden="1" x14ac:dyDescent="0.3">
      <c r="A334" t="s">
        <v>93</v>
      </c>
      <c r="B334">
        <v>3</v>
      </c>
      <c r="C334" t="s">
        <v>26</v>
      </c>
      <c r="D334" t="s">
        <v>18</v>
      </c>
      <c r="E334" t="s">
        <v>19</v>
      </c>
      <c r="F334">
        <v>-40</v>
      </c>
      <c r="G334">
        <v>-60</v>
      </c>
      <c r="H334">
        <v>0.7880859375</v>
      </c>
    </row>
    <row r="335" spans="1:8" hidden="1" x14ac:dyDescent="0.3">
      <c r="A335" t="s">
        <v>93</v>
      </c>
      <c r="B335">
        <v>3</v>
      </c>
      <c r="C335" t="s">
        <v>26</v>
      </c>
      <c r="D335" t="s">
        <v>18</v>
      </c>
      <c r="E335" t="s">
        <v>19</v>
      </c>
      <c r="F335">
        <v>-40</v>
      </c>
      <c r="G335">
        <v>-60</v>
      </c>
      <c r="H335">
        <v>0.7880859375</v>
      </c>
    </row>
    <row r="336" spans="1:8" hidden="1" x14ac:dyDescent="0.3">
      <c r="A336" t="s">
        <v>93</v>
      </c>
      <c r="B336">
        <v>3</v>
      </c>
      <c r="C336" t="s">
        <v>26</v>
      </c>
      <c r="D336" t="s">
        <v>18</v>
      </c>
      <c r="E336" t="s">
        <v>19</v>
      </c>
      <c r="F336">
        <v>-40</v>
      </c>
      <c r="G336">
        <v>-60</v>
      </c>
      <c r="H336">
        <v>0.7880859375</v>
      </c>
    </row>
    <row r="337" spans="1:8" hidden="1" x14ac:dyDescent="0.3">
      <c r="A337" t="s">
        <v>93</v>
      </c>
      <c r="B337">
        <v>3</v>
      </c>
      <c r="C337" t="s">
        <v>26</v>
      </c>
      <c r="D337" t="s">
        <v>18</v>
      </c>
      <c r="E337" t="s">
        <v>19</v>
      </c>
      <c r="F337">
        <v>-40</v>
      </c>
      <c r="G337">
        <v>-60</v>
      </c>
      <c r="H337">
        <v>0.7880859375</v>
      </c>
    </row>
    <row r="338" spans="1:8" hidden="1" x14ac:dyDescent="0.3">
      <c r="A338" t="s">
        <v>93</v>
      </c>
      <c r="B338">
        <v>3</v>
      </c>
      <c r="C338" t="s">
        <v>26</v>
      </c>
      <c r="D338" t="s">
        <v>18</v>
      </c>
      <c r="E338" t="s">
        <v>19</v>
      </c>
      <c r="F338">
        <v>-40</v>
      </c>
      <c r="G338">
        <v>-60</v>
      </c>
      <c r="H338">
        <v>0.7880859375</v>
      </c>
    </row>
    <row r="339" spans="1:8" hidden="1" x14ac:dyDescent="0.3">
      <c r="A339" t="s">
        <v>93</v>
      </c>
      <c r="B339">
        <v>3</v>
      </c>
      <c r="C339" t="s">
        <v>26</v>
      </c>
      <c r="D339" t="s">
        <v>18</v>
      </c>
      <c r="E339" t="s">
        <v>19</v>
      </c>
      <c r="F339">
        <v>-40</v>
      </c>
      <c r="G339">
        <v>-60</v>
      </c>
      <c r="H339">
        <v>0.7880859375</v>
      </c>
    </row>
    <row r="340" spans="1:8" hidden="1" x14ac:dyDescent="0.3">
      <c r="A340" t="s">
        <v>93</v>
      </c>
      <c r="B340">
        <v>3</v>
      </c>
      <c r="C340" t="s">
        <v>26</v>
      </c>
      <c r="D340" t="s">
        <v>18</v>
      </c>
      <c r="E340" t="s">
        <v>19</v>
      </c>
      <c r="F340">
        <v>-40</v>
      </c>
      <c r="G340">
        <v>-60</v>
      </c>
      <c r="H340">
        <v>0.7880859375</v>
      </c>
    </row>
    <row r="341" spans="1:8" hidden="1" x14ac:dyDescent="0.3">
      <c r="A341" t="s">
        <v>93</v>
      </c>
      <c r="B341">
        <v>3</v>
      </c>
      <c r="C341" t="s">
        <v>26</v>
      </c>
      <c r="D341" t="s">
        <v>18</v>
      </c>
      <c r="E341" t="s">
        <v>19</v>
      </c>
      <c r="F341">
        <v>-40</v>
      </c>
      <c r="G341">
        <v>-60</v>
      </c>
      <c r="H341">
        <v>0.7880859375</v>
      </c>
    </row>
    <row r="342" spans="1:8" hidden="1" x14ac:dyDescent="0.3">
      <c r="A342" t="s">
        <v>93</v>
      </c>
      <c r="B342">
        <v>3</v>
      </c>
      <c r="C342" t="s">
        <v>26</v>
      </c>
      <c r="D342" t="s">
        <v>18</v>
      </c>
      <c r="E342" t="s">
        <v>19</v>
      </c>
      <c r="F342">
        <v>-40</v>
      </c>
      <c r="G342">
        <v>-60</v>
      </c>
      <c r="H342">
        <v>0.7880859375</v>
      </c>
    </row>
    <row r="343" spans="1:8" hidden="1" x14ac:dyDescent="0.3">
      <c r="A343" t="s">
        <v>93</v>
      </c>
      <c r="B343">
        <v>3</v>
      </c>
      <c r="C343" t="s">
        <v>26</v>
      </c>
      <c r="D343" t="s">
        <v>18</v>
      </c>
      <c r="E343" t="s">
        <v>19</v>
      </c>
      <c r="F343">
        <v>-40</v>
      </c>
      <c r="G343">
        <v>-60</v>
      </c>
      <c r="H343">
        <v>0.7880859375</v>
      </c>
    </row>
    <row r="344" spans="1:8" hidden="1" x14ac:dyDescent="0.3">
      <c r="A344" t="s">
        <v>93</v>
      </c>
      <c r="B344">
        <v>3</v>
      </c>
      <c r="C344" t="s">
        <v>26</v>
      </c>
      <c r="D344" t="s">
        <v>18</v>
      </c>
      <c r="E344" t="s">
        <v>19</v>
      </c>
      <c r="F344">
        <v>-40</v>
      </c>
      <c r="G344">
        <v>-60</v>
      </c>
      <c r="H344">
        <v>0.7880859375</v>
      </c>
    </row>
    <row r="345" spans="1:8" hidden="1" x14ac:dyDescent="0.3">
      <c r="A345" t="s">
        <v>93</v>
      </c>
      <c r="B345">
        <v>3</v>
      </c>
      <c r="C345" t="s">
        <v>26</v>
      </c>
      <c r="D345" t="s">
        <v>18</v>
      </c>
      <c r="E345" t="s">
        <v>19</v>
      </c>
      <c r="F345">
        <v>-40</v>
      </c>
      <c r="G345">
        <v>-60</v>
      </c>
      <c r="H345">
        <v>0.7880859375</v>
      </c>
    </row>
    <row r="346" spans="1:8" hidden="1" x14ac:dyDescent="0.3">
      <c r="A346" t="s">
        <v>93</v>
      </c>
      <c r="B346">
        <v>3</v>
      </c>
      <c r="C346" t="s">
        <v>26</v>
      </c>
      <c r="D346" t="s">
        <v>18</v>
      </c>
      <c r="E346" t="s">
        <v>19</v>
      </c>
      <c r="F346">
        <v>-40</v>
      </c>
      <c r="G346">
        <v>-60</v>
      </c>
      <c r="H346">
        <v>0.7880859375</v>
      </c>
    </row>
    <row r="347" spans="1:8" hidden="1" x14ac:dyDescent="0.3">
      <c r="A347" t="s">
        <v>93</v>
      </c>
      <c r="B347">
        <v>3</v>
      </c>
      <c r="C347" t="s">
        <v>26</v>
      </c>
      <c r="D347" t="s">
        <v>18</v>
      </c>
      <c r="E347" t="s">
        <v>19</v>
      </c>
      <c r="F347">
        <v>-40</v>
      </c>
      <c r="G347">
        <v>-60</v>
      </c>
      <c r="H347">
        <v>0.7880859375</v>
      </c>
    </row>
    <row r="348" spans="1:8" hidden="1" x14ac:dyDescent="0.3">
      <c r="A348" t="s">
        <v>93</v>
      </c>
      <c r="B348">
        <v>3</v>
      </c>
      <c r="C348" t="s">
        <v>26</v>
      </c>
      <c r="D348" t="s">
        <v>18</v>
      </c>
      <c r="E348" t="s">
        <v>19</v>
      </c>
      <c r="F348">
        <v>-40</v>
      </c>
      <c r="G348">
        <v>-60</v>
      </c>
      <c r="H348">
        <v>0.7880859375</v>
      </c>
    </row>
    <row r="349" spans="1:8" hidden="1" x14ac:dyDescent="0.3">
      <c r="A349" t="s">
        <v>93</v>
      </c>
      <c r="B349">
        <v>3</v>
      </c>
      <c r="C349" t="s">
        <v>26</v>
      </c>
      <c r="D349" t="s">
        <v>18</v>
      </c>
      <c r="E349" t="s">
        <v>19</v>
      </c>
      <c r="F349">
        <v>-40</v>
      </c>
      <c r="G349">
        <v>-60</v>
      </c>
      <c r="H349">
        <v>0.7880859375</v>
      </c>
    </row>
    <row r="350" spans="1:8" hidden="1" x14ac:dyDescent="0.3">
      <c r="A350" t="s">
        <v>93</v>
      </c>
      <c r="B350">
        <v>3</v>
      </c>
      <c r="C350" t="s">
        <v>26</v>
      </c>
      <c r="D350" t="s">
        <v>18</v>
      </c>
      <c r="E350" t="s">
        <v>19</v>
      </c>
      <c r="F350">
        <v>-40</v>
      </c>
      <c r="G350">
        <v>-60</v>
      </c>
      <c r="H350">
        <v>0.7880859375</v>
      </c>
    </row>
    <row r="351" spans="1:8" hidden="1" x14ac:dyDescent="0.3">
      <c r="A351" t="s">
        <v>93</v>
      </c>
      <c r="B351">
        <v>3</v>
      </c>
      <c r="C351" t="s">
        <v>26</v>
      </c>
      <c r="D351" t="s">
        <v>18</v>
      </c>
      <c r="E351" t="s">
        <v>19</v>
      </c>
      <c r="F351">
        <v>-40</v>
      </c>
      <c r="G351">
        <v>-60</v>
      </c>
      <c r="H351">
        <v>0.7880859375</v>
      </c>
    </row>
    <row r="352" spans="1:8" hidden="1" x14ac:dyDescent="0.3">
      <c r="A352" t="s">
        <v>93</v>
      </c>
      <c r="B352">
        <v>3</v>
      </c>
      <c r="C352" t="s">
        <v>26</v>
      </c>
      <c r="D352" t="s">
        <v>18</v>
      </c>
      <c r="E352" t="s">
        <v>19</v>
      </c>
      <c r="F352">
        <v>-40</v>
      </c>
      <c r="G352">
        <v>-60</v>
      </c>
      <c r="H352">
        <v>0.7880859375</v>
      </c>
    </row>
    <row r="353" spans="1:8" hidden="1" x14ac:dyDescent="0.3">
      <c r="A353" t="s">
        <v>93</v>
      </c>
      <c r="B353">
        <v>3</v>
      </c>
      <c r="C353" t="s">
        <v>26</v>
      </c>
      <c r="D353" t="s">
        <v>18</v>
      </c>
      <c r="E353" t="s">
        <v>19</v>
      </c>
      <c r="F353">
        <v>-40</v>
      </c>
      <c r="G353">
        <v>-60</v>
      </c>
      <c r="H353">
        <v>0.7880859375</v>
      </c>
    </row>
    <row r="354" spans="1:8" hidden="1" x14ac:dyDescent="0.3">
      <c r="A354" t="s">
        <v>93</v>
      </c>
      <c r="B354">
        <v>3</v>
      </c>
      <c r="C354" t="s">
        <v>26</v>
      </c>
      <c r="D354" t="s">
        <v>18</v>
      </c>
      <c r="E354" t="s">
        <v>19</v>
      </c>
      <c r="F354">
        <v>-40</v>
      </c>
      <c r="G354">
        <v>-60</v>
      </c>
      <c r="H354">
        <v>0.7880859375</v>
      </c>
    </row>
    <row r="355" spans="1:8" hidden="1" x14ac:dyDescent="0.3">
      <c r="A355" t="s">
        <v>93</v>
      </c>
      <c r="B355">
        <v>3</v>
      </c>
      <c r="C355" t="s">
        <v>26</v>
      </c>
      <c r="D355" t="s">
        <v>18</v>
      </c>
      <c r="E355" t="s">
        <v>19</v>
      </c>
      <c r="F355">
        <v>-40</v>
      </c>
      <c r="G355">
        <v>-60</v>
      </c>
      <c r="H355">
        <v>0.7880859375</v>
      </c>
    </row>
    <row r="356" spans="1:8" hidden="1" x14ac:dyDescent="0.3">
      <c r="A356" t="s">
        <v>93</v>
      </c>
      <c r="B356">
        <v>3</v>
      </c>
      <c r="C356" t="s">
        <v>26</v>
      </c>
      <c r="D356" t="s">
        <v>18</v>
      </c>
      <c r="E356" t="s">
        <v>19</v>
      </c>
      <c r="F356">
        <v>-40</v>
      </c>
      <c r="G356">
        <v>-60</v>
      </c>
      <c r="H356">
        <v>0.7880859375</v>
      </c>
    </row>
    <row r="357" spans="1:8" hidden="1" x14ac:dyDescent="0.3">
      <c r="A357" t="s">
        <v>93</v>
      </c>
      <c r="B357">
        <v>3</v>
      </c>
      <c r="C357" t="s">
        <v>26</v>
      </c>
      <c r="D357" t="s">
        <v>18</v>
      </c>
      <c r="E357" t="s">
        <v>19</v>
      </c>
      <c r="F357">
        <v>-40</v>
      </c>
      <c r="G357">
        <v>-60</v>
      </c>
      <c r="H357">
        <v>0.7880859375</v>
      </c>
    </row>
    <row r="358" spans="1:8" hidden="1" x14ac:dyDescent="0.3">
      <c r="A358" t="s">
        <v>93</v>
      </c>
      <c r="B358">
        <v>3</v>
      </c>
      <c r="C358" t="s">
        <v>26</v>
      </c>
      <c r="D358" t="s">
        <v>18</v>
      </c>
      <c r="E358" t="s">
        <v>19</v>
      </c>
      <c r="F358">
        <v>-40</v>
      </c>
      <c r="G358">
        <v>-60</v>
      </c>
      <c r="H358">
        <v>0.7880859375</v>
      </c>
    </row>
    <row r="359" spans="1:8" hidden="1" x14ac:dyDescent="0.3">
      <c r="A359" t="s">
        <v>93</v>
      </c>
      <c r="B359">
        <v>3</v>
      </c>
      <c r="C359" t="s">
        <v>26</v>
      </c>
      <c r="D359" t="s">
        <v>18</v>
      </c>
      <c r="E359" t="s">
        <v>19</v>
      </c>
      <c r="F359">
        <v>-40</v>
      </c>
      <c r="G359">
        <v>-60</v>
      </c>
      <c r="H359">
        <v>0.7880859375</v>
      </c>
    </row>
    <row r="360" spans="1:8" hidden="1" x14ac:dyDescent="0.3">
      <c r="A360" t="s">
        <v>93</v>
      </c>
      <c r="B360">
        <v>3</v>
      </c>
      <c r="C360" t="s">
        <v>26</v>
      </c>
      <c r="D360" t="s">
        <v>18</v>
      </c>
      <c r="E360" t="s">
        <v>19</v>
      </c>
      <c r="F360">
        <v>-40</v>
      </c>
      <c r="G360">
        <v>-60</v>
      </c>
      <c r="H360">
        <v>0.7880859375</v>
      </c>
    </row>
    <row r="361" spans="1:8" hidden="1" x14ac:dyDescent="0.3">
      <c r="A361" t="s">
        <v>93</v>
      </c>
      <c r="B361">
        <v>3</v>
      </c>
      <c r="C361" t="s">
        <v>26</v>
      </c>
      <c r="D361" t="s">
        <v>18</v>
      </c>
      <c r="E361" t="s">
        <v>19</v>
      </c>
      <c r="F361">
        <v>-40</v>
      </c>
      <c r="G361">
        <v>-60</v>
      </c>
      <c r="H361">
        <v>0.7880859375</v>
      </c>
    </row>
    <row r="362" spans="1:8" hidden="1" x14ac:dyDescent="0.3">
      <c r="A362" t="s">
        <v>93</v>
      </c>
      <c r="B362">
        <v>3</v>
      </c>
      <c r="C362" t="s">
        <v>26</v>
      </c>
      <c r="D362" t="s">
        <v>18</v>
      </c>
      <c r="E362" t="s">
        <v>19</v>
      </c>
      <c r="F362">
        <v>-40</v>
      </c>
      <c r="G362">
        <v>-60</v>
      </c>
      <c r="H362">
        <v>0.7880859375</v>
      </c>
    </row>
    <row r="363" spans="1:8" hidden="1" x14ac:dyDescent="0.3">
      <c r="A363" t="s">
        <v>93</v>
      </c>
      <c r="B363">
        <v>3</v>
      </c>
      <c r="C363" t="s">
        <v>26</v>
      </c>
      <c r="D363" t="s">
        <v>18</v>
      </c>
      <c r="E363" t="s">
        <v>19</v>
      </c>
      <c r="F363">
        <v>-40</v>
      </c>
      <c r="G363">
        <v>-60</v>
      </c>
      <c r="H363">
        <v>0.7880859375</v>
      </c>
    </row>
    <row r="364" spans="1:8" hidden="1" x14ac:dyDescent="0.3">
      <c r="A364" t="s">
        <v>93</v>
      </c>
      <c r="B364">
        <v>3</v>
      </c>
      <c r="C364" t="s">
        <v>26</v>
      </c>
      <c r="D364" t="s">
        <v>18</v>
      </c>
      <c r="E364" t="s">
        <v>19</v>
      </c>
      <c r="F364">
        <v>-40</v>
      </c>
      <c r="G364">
        <v>-60</v>
      </c>
      <c r="H364">
        <v>0.7880859375</v>
      </c>
    </row>
    <row r="365" spans="1:8" hidden="1" x14ac:dyDescent="0.3">
      <c r="A365" t="s">
        <v>93</v>
      </c>
      <c r="B365">
        <v>3</v>
      </c>
      <c r="C365" t="s">
        <v>26</v>
      </c>
      <c r="D365" t="s">
        <v>18</v>
      </c>
      <c r="E365" t="s">
        <v>19</v>
      </c>
      <c r="F365">
        <v>-40</v>
      </c>
      <c r="G365">
        <v>-60</v>
      </c>
      <c r="H365">
        <v>0.7880859375</v>
      </c>
    </row>
    <row r="366" spans="1:8" hidden="1" x14ac:dyDescent="0.3">
      <c r="A366" t="s">
        <v>93</v>
      </c>
      <c r="B366">
        <v>3</v>
      </c>
      <c r="C366" t="s">
        <v>26</v>
      </c>
      <c r="D366" t="s">
        <v>18</v>
      </c>
      <c r="E366" t="s">
        <v>19</v>
      </c>
      <c r="F366">
        <v>-40</v>
      </c>
      <c r="G366">
        <v>-60</v>
      </c>
      <c r="H366">
        <v>0.7880859375</v>
      </c>
    </row>
    <row r="367" spans="1:8" hidden="1" x14ac:dyDescent="0.3">
      <c r="A367" t="s">
        <v>93</v>
      </c>
      <c r="B367">
        <v>3</v>
      </c>
      <c r="C367" t="s">
        <v>26</v>
      </c>
      <c r="D367" t="s">
        <v>18</v>
      </c>
      <c r="E367" t="s">
        <v>19</v>
      </c>
      <c r="F367">
        <v>-40</v>
      </c>
      <c r="G367">
        <v>-60</v>
      </c>
      <c r="H367">
        <v>0.7880859375</v>
      </c>
    </row>
    <row r="368" spans="1:8" hidden="1" x14ac:dyDescent="0.3">
      <c r="A368" t="s">
        <v>93</v>
      </c>
      <c r="B368">
        <v>3</v>
      </c>
      <c r="C368" t="s">
        <v>26</v>
      </c>
      <c r="D368" t="s">
        <v>18</v>
      </c>
      <c r="E368" t="s">
        <v>19</v>
      </c>
      <c r="F368">
        <v>-40</v>
      </c>
      <c r="G368">
        <v>-60</v>
      </c>
      <c r="H368">
        <v>0.7880859375</v>
      </c>
    </row>
    <row r="369" spans="1:8" hidden="1" x14ac:dyDescent="0.3">
      <c r="A369" t="s">
        <v>93</v>
      </c>
      <c r="B369">
        <v>3</v>
      </c>
      <c r="C369" t="s">
        <v>26</v>
      </c>
      <c r="D369" t="s">
        <v>18</v>
      </c>
      <c r="E369" t="s">
        <v>19</v>
      </c>
      <c r="F369">
        <v>-40</v>
      </c>
      <c r="G369">
        <v>-60</v>
      </c>
      <c r="H369">
        <v>0.7880859375</v>
      </c>
    </row>
    <row r="370" spans="1:8" hidden="1" x14ac:dyDescent="0.3">
      <c r="A370" t="s">
        <v>93</v>
      </c>
      <c r="B370">
        <v>3</v>
      </c>
      <c r="C370" t="s">
        <v>26</v>
      </c>
      <c r="D370" t="s">
        <v>18</v>
      </c>
      <c r="E370" t="s">
        <v>19</v>
      </c>
      <c r="F370">
        <v>-40</v>
      </c>
      <c r="G370">
        <v>-60</v>
      </c>
      <c r="H370">
        <v>0.7880859375</v>
      </c>
    </row>
    <row r="371" spans="1:8" hidden="1" x14ac:dyDescent="0.3">
      <c r="A371" t="s">
        <v>93</v>
      </c>
      <c r="B371">
        <v>3</v>
      </c>
      <c r="C371" t="s">
        <v>26</v>
      </c>
      <c r="D371" t="s">
        <v>18</v>
      </c>
      <c r="E371" t="s">
        <v>19</v>
      </c>
      <c r="F371">
        <v>-40</v>
      </c>
      <c r="G371">
        <v>-60</v>
      </c>
      <c r="H371">
        <v>0.7880859375</v>
      </c>
    </row>
    <row r="372" spans="1:8" hidden="1" x14ac:dyDescent="0.3">
      <c r="A372" t="s">
        <v>93</v>
      </c>
      <c r="B372">
        <v>3</v>
      </c>
      <c r="C372" t="s">
        <v>26</v>
      </c>
      <c r="D372" t="s">
        <v>18</v>
      </c>
      <c r="E372" t="s">
        <v>19</v>
      </c>
      <c r="F372">
        <v>-40</v>
      </c>
      <c r="G372">
        <v>-60</v>
      </c>
      <c r="H372">
        <v>0.7880859375</v>
      </c>
    </row>
    <row r="373" spans="1:8" hidden="1" x14ac:dyDescent="0.3">
      <c r="A373" t="s">
        <v>93</v>
      </c>
      <c r="B373">
        <v>3</v>
      </c>
      <c r="C373" t="s">
        <v>26</v>
      </c>
      <c r="D373" t="s">
        <v>18</v>
      </c>
      <c r="E373" t="s">
        <v>19</v>
      </c>
      <c r="F373">
        <v>-40</v>
      </c>
      <c r="G373">
        <v>-60</v>
      </c>
      <c r="H373">
        <v>0.7880859375</v>
      </c>
    </row>
    <row r="374" spans="1:8" hidden="1" x14ac:dyDescent="0.3">
      <c r="A374" t="s">
        <v>93</v>
      </c>
      <c r="B374">
        <v>3</v>
      </c>
      <c r="C374" t="s">
        <v>26</v>
      </c>
      <c r="D374" t="s">
        <v>18</v>
      </c>
      <c r="E374" t="s">
        <v>19</v>
      </c>
      <c r="F374">
        <v>-40</v>
      </c>
      <c r="G374">
        <v>-60</v>
      </c>
      <c r="H374">
        <v>0.7880859375</v>
      </c>
    </row>
    <row r="375" spans="1:8" hidden="1" x14ac:dyDescent="0.3">
      <c r="A375" t="s">
        <v>93</v>
      </c>
      <c r="B375">
        <v>3</v>
      </c>
      <c r="C375" t="s">
        <v>26</v>
      </c>
      <c r="D375" t="s">
        <v>18</v>
      </c>
      <c r="E375" t="s">
        <v>19</v>
      </c>
      <c r="F375">
        <v>-40</v>
      </c>
      <c r="G375">
        <v>-60</v>
      </c>
      <c r="H375">
        <v>0.7880859375</v>
      </c>
    </row>
    <row r="376" spans="1:8" hidden="1" x14ac:dyDescent="0.3">
      <c r="A376" t="s">
        <v>93</v>
      </c>
      <c r="B376">
        <v>3</v>
      </c>
      <c r="C376" t="s">
        <v>26</v>
      </c>
      <c r="D376" t="s">
        <v>18</v>
      </c>
      <c r="E376" t="s">
        <v>19</v>
      </c>
      <c r="F376">
        <v>-40</v>
      </c>
      <c r="G376">
        <v>-60</v>
      </c>
      <c r="H376">
        <v>0.7880859375</v>
      </c>
    </row>
    <row r="377" spans="1:8" hidden="1" x14ac:dyDescent="0.3">
      <c r="A377" t="s">
        <v>93</v>
      </c>
      <c r="B377">
        <v>3</v>
      </c>
      <c r="C377" t="s">
        <v>26</v>
      </c>
      <c r="D377" t="s">
        <v>18</v>
      </c>
      <c r="E377" t="s">
        <v>19</v>
      </c>
      <c r="F377">
        <v>-40</v>
      </c>
      <c r="G377">
        <v>-60</v>
      </c>
      <c r="H377">
        <v>0.7880859375</v>
      </c>
    </row>
    <row r="378" spans="1:8" hidden="1" x14ac:dyDescent="0.3">
      <c r="A378" t="s">
        <v>93</v>
      </c>
      <c r="B378">
        <v>3</v>
      </c>
      <c r="C378" t="s">
        <v>26</v>
      </c>
      <c r="D378" t="s">
        <v>18</v>
      </c>
      <c r="E378" t="s">
        <v>19</v>
      </c>
      <c r="F378">
        <v>-40</v>
      </c>
      <c r="G378">
        <v>-60</v>
      </c>
      <c r="H378">
        <v>0.7880859375</v>
      </c>
    </row>
    <row r="379" spans="1:8" hidden="1" x14ac:dyDescent="0.3">
      <c r="A379" t="s">
        <v>93</v>
      </c>
      <c r="B379">
        <v>3</v>
      </c>
      <c r="C379" t="s">
        <v>26</v>
      </c>
      <c r="D379" t="s">
        <v>18</v>
      </c>
      <c r="E379" t="s">
        <v>19</v>
      </c>
      <c r="F379">
        <v>-40</v>
      </c>
      <c r="G379">
        <v>-60</v>
      </c>
      <c r="H379">
        <v>0.7880859375</v>
      </c>
    </row>
    <row r="380" spans="1:8" hidden="1" x14ac:dyDescent="0.3">
      <c r="A380" t="s">
        <v>93</v>
      </c>
      <c r="B380">
        <v>3</v>
      </c>
      <c r="C380" t="s">
        <v>26</v>
      </c>
      <c r="D380" t="s">
        <v>18</v>
      </c>
      <c r="E380" t="s">
        <v>19</v>
      </c>
      <c r="F380">
        <v>-40</v>
      </c>
      <c r="G380">
        <v>-60</v>
      </c>
      <c r="H380">
        <v>0.7880859375</v>
      </c>
    </row>
    <row r="381" spans="1:8" hidden="1" x14ac:dyDescent="0.3">
      <c r="A381" t="s">
        <v>93</v>
      </c>
      <c r="B381">
        <v>3</v>
      </c>
      <c r="C381" t="s">
        <v>26</v>
      </c>
      <c r="D381" t="s">
        <v>18</v>
      </c>
      <c r="E381" t="s">
        <v>19</v>
      </c>
      <c r="F381">
        <v>-40</v>
      </c>
      <c r="G381">
        <v>-60</v>
      </c>
      <c r="H381">
        <v>0.7880859375</v>
      </c>
    </row>
    <row r="382" spans="1:8" hidden="1" x14ac:dyDescent="0.3">
      <c r="A382" t="s">
        <v>93</v>
      </c>
      <c r="B382">
        <v>3</v>
      </c>
      <c r="C382" t="s">
        <v>26</v>
      </c>
      <c r="D382" t="s">
        <v>18</v>
      </c>
      <c r="E382" t="s">
        <v>19</v>
      </c>
      <c r="F382">
        <v>-40</v>
      </c>
      <c r="G382">
        <v>-60</v>
      </c>
      <c r="H382">
        <v>0.7880859375</v>
      </c>
    </row>
    <row r="383" spans="1:8" hidden="1" x14ac:dyDescent="0.3">
      <c r="A383" t="s">
        <v>93</v>
      </c>
      <c r="B383">
        <v>3</v>
      </c>
      <c r="C383" t="s">
        <v>26</v>
      </c>
      <c r="D383" t="s">
        <v>18</v>
      </c>
      <c r="E383" t="s">
        <v>19</v>
      </c>
      <c r="F383">
        <v>-40</v>
      </c>
      <c r="G383">
        <v>-60</v>
      </c>
      <c r="H383">
        <v>0.7880859375</v>
      </c>
    </row>
    <row r="384" spans="1:8" hidden="1" x14ac:dyDescent="0.3">
      <c r="A384" t="s">
        <v>93</v>
      </c>
      <c r="B384">
        <v>3</v>
      </c>
      <c r="C384" t="s">
        <v>26</v>
      </c>
      <c r="D384" t="s">
        <v>18</v>
      </c>
      <c r="E384" t="s">
        <v>19</v>
      </c>
      <c r="F384">
        <v>-40</v>
      </c>
      <c r="G384">
        <v>-60</v>
      </c>
      <c r="H384">
        <v>0.7880859375</v>
      </c>
    </row>
    <row r="385" spans="1:8" hidden="1" x14ac:dyDescent="0.3">
      <c r="A385" t="s">
        <v>93</v>
      </c>
      <c r="B385">
        <v>3</v>
      </c>
      <c r="C385" t="s">
        <v>26</v>
      </c>
      <c r="D385" t="s">
        <v>18</v>
      </c>
      <c r="E385" t="s">
        <v>19</v>
      </c>
      <c r="F385">
        <v>-40</v>
      </c>
      <c r="G385">
        <v>-60</v>
      </c>
      <c r="H385">
        <v>0.7880859375</v>
      </c>
    </row>
    <row r="386" spans="1:8" hidden="1" x14ac:dyDescent="0.3">
      <c r="A386" t="s">
        <v>93</v>
      </c>
      <c r="B386">
        <v>3</v>
      </c>
      <c r="C386" t="s">
        <v>26</v>
      </c>
      <c r="D386" t="s">
        <v>18</v>
      </c>
      <c r="E386" t="s">
        <v>19</v>
      </c>
      <c r="F386">
        <v>-40</v>
      </c>
      <c r="G386">
        <v>-60</v>
      </c>
      <c r="H386">
        <v>0.7880859375</v>
      </c>
    </row>
    <row r="387" spans="1:8" hidden="1" x14ac:dyDescent="0.3">
      <c r="A387" t="s">
        <v>93</v>
      </c>
      <c r="B387">
        <v>3</v>
      </c>
      <c r="C387" t="s">
        <v>26</v>
      </c>
      <c r="D387" t="s">
        <v>18</v>
      </c>
      <c r="E387" t="s">
        <v>19</v>
      </c>
      <c r="F387">
        <v>-40</v>
      </c>
      <c r="G387">
        <v>-60</v>
      </c>
      <c r="H387">
        <v>0.7880859375</v>
      </c>
    </row>
    <row r="388" spans="1:8" hidden="1" x14ac:dyDescent="0.3">
      <c r="A388" t="s">
        <v>93</v>
      </c>
      <c r="B388">
        <v>3</v>
      </c>
      <c r="C388" t="s">
        <v>26</v>
      </c>
      <c r="D388" t="s">
        <v>18</v>
      </c>
      <c r="E388" t="s">
        <v>19</v>
      </c>
      <c r="F388">
        <v>-40</v>
      </c>
      <c r="G388">
        <v>-60</v>
      </c>
      <c r="H388">
        <v>0.7880859375</v>
      </c>
    </row>
    <row r="389" spans="1:8" hidden="1" x14ac:dyDescent="0.3">
      <c r="A389" t="s">
        <v>93</v>
      </c>
      <c r="B389">
        <v>3</v>
      </c>
      <c r="C389" t="s">
        <v>26</v>
      </c>
      <c r="D389" t="s">
        <v>18</v>
      </c>
      <c r="E389" t="s">
        <v>19</v>
      </c>
      <c r="F389">
        <v>-40</v>
      </c>
      <c r="G389">
        <v>-60</v>
      </c>
      <c r="H389">
        <v>0.7880859375</v>
      </c>
    </row>
    <row r="390" spans="1:8" hidden="1" x14ac:dyDescent="0.3">
      <c r="A390" t="s">
        <v>93</v>
      </c>
      <c r="B390">
        <v>3</v>
      </c>
      <c r="C390" t="s">
        <v>26</v>
      </c>
      <c r="D390" t="s">
        <v>18</v>
      </c>
      <c r="E390" t="s">
        <v>19</v>
      </c>
      <c r="F390">
        <v>-40</v>
      </c>
      <c r="G390">
        <v>-60</v>
      </c>
      <c r="H390">
        <v>0.7880859375</v>
      </c>
    </row>
    <row r="391" spans="1:8" hidden="1" x14ac:dyDescent="0.3">
      <c r="A391" t="s">
        <v>93</v>
      </c>
      <c r="B391">
        <v>3</v>
      </c>
      <c r="C391" t="s">
        <v>26</v>
      </c>
      <c r="D391" t="s">
        <v>18</v>
      </c>
      <c r="E391" t="s">
        <v>19</v>
      </c>
      <c r="F391">
        <v>-40</v>
      </c>
      <c r="G391">
        <v>-60</v>
      </c>
      <c r="H391">
        <v>0.7880859375</v>
      </c>
    </row>
    <row r="392" spans="1:8" hidden="1" x14ac:dyDescent="0.3">
      <c r="A392" t="s">
        <v>93</v>
      </c>
      <c r="B392">
        <v>3</v>
      </c>
      <c r="C392" t="s">
        <v>26</v>
      </c>
      <c r="D392" t="s">
        <v>18</v>
      </c>
      <c r="E392" t="s">
        <v>19</v>
      </c>
      <c r="F392">
        <v>-40</v>
      </c>
      <c r="G392">
        <v>-60</v>
      </c>
      <c r="H392">
        <v>0.7880859375</v>
      </c>
    </row>
    <row r="393" spans="1:8" hidden="1" x14ac:dyDescent="0.3">
      <c r="A393" t="s">
        <v>93</v>
      </c>
      <c r="B393">
        <v>3</v>
      </c>
      <c r="C393" t="s">
        <v>26</v>
      </c>
      <c r="D393" t="s">
        <v>18</v>
      </c>
      <c r="E393" t="s">
        <v>19</v>
      </c>
      <c r="F393">
        <v>-40</v>
      </c>
      <c r="G393">
        <v>-60</v>
      </c>
      <c r="H393">
        <v>0.7880859375</v>
      </c>
    </row>
    <row r="394" spans="1:8" hidden="1" x14ac:dyDescent="0.3">
      <c r="A394" t="s">
        <v>93</v>
      </c>
      <c r="B394">
        <v>3</v>
      </c>
      <c r="C394" t="s">
        <v>26</v>
      </c>
      <c r="D394" t="s">
        <v>18</v>
      </c>
      <c r="E394" t="s">
        <v>19</v>
      </c>
      <c r="F394">
        <v>-40</v>
      </c>
      <c r="G394">
        <v>-60</v>
      </c>
      <c r="H394">
        <v>0.7880859375</v>
      </c>
    </row>
    <row r="395" spans="1:8" hidden="1" x14ac:dyDescent="0.3">
      <c r="A395" t="s">
        <v>93</v>
      </c>
      <c r="B395">
        <v>3</v>
      </c>
      <c r="C395" t="s">
        <v>26</v>
      </c>
      <c r="D395" t="s">
        <v>18</v>
      </c>
      <c r="E395" t="s">
        <v>19</v>
      </c>
      <c r="F395">
        <v>-40</v>
      </c>
      <c r="G395">
        <v>-60</v>
      </c>
      <c r="H395">
        <v>0.7880859375</v>
      </c>
    </row>
    <row r="396" spans="1:8" hidden="1" x14ac:dyDescent="0.3">
      <c r="A396" t="s">
        <v>93</v>
      </c>
      <c r="B396">
        <v>3</v>
      </c>
      <c r="C396" t="s">
        <v>26</v>
      </c>
      <c r="D396" t="s">
        <v>18</v>
      </c>
      <c r="E396" t="s">
        <v>19</v>
      </c>
      <c r="F396">
        <v>-40</v>
      </c>
      <c r="G396">
        <v>-60</v>
      </c>
      <c r="H396">
        <v>0.7880859375</v>
      </c>
    </row>
    <row r="397" spans="1:8" hidden="1" x14ac:dyDescent="0.3">
      <c r="A397" t="s">
        <v>93</v>
      </c>
      <c r="B397">
        <v>3</v>
      </c>
      <c r="C397" t="s">
        <v>26</v>
      </c>
      <c r="D397" t="s">
        <v>18</v>
      </c>
      <c r="E397" t="s">
        <v>19</v>
      </c>
      <c r="F397">
        <v>-40</v>
      </c>
      <c r="G397">
        <v>-60</v>
      </c>
      <c r="H397">
        <v>0.7880859375</v>
      </c>
    </row>
    <row r="398" spans="1:8" hidden="1" x14ac:dyDescent="0.3">
      <c r="A398" t="s">
        <v>93</v>
      </c>
      <c r="B398">
        <v>3</v>
      </c>
      <c r="C398" t="s">
        <v>26</v>
      </c>
      <c r="D398" t="s">
        <v>18</v>
      </c>
      <c r="E398" t="s">
        <v>19</v>
      </c>
      <c r="F398">
        <v>-40</v>
      </c>
      <c r="G398">
        <v>-60</v>
      </c>
      <c r="H398">
        <v>0.7880859375</v>
      </c>
    </row>
    <row r="399" spans="1:8" hidden="1" x14ac:dyDescent="0.3">
      <c r="A399" t="s">
        <v>93</v>
      </c>
      <c r="B399">
        <v>3</v>
      </c>
      <c r="C399" t="s">
        <v>26</v>
      </c>
      <c r="D399" t="s">
        <v>18</v>
      </c>
      <c r="E399" t="s">
        <v>19</v>
      </c>
      <c r="F399">
        <v>-40</v>
      </c>
      <c r="G399">
        <v>-60</v>
      </c>
      <c r="H399">
        <v>0.7880859375</v>
      </c>
    </row>
    <row r="400" spans="1:8" hidden="1" x14ac:dyDescent="0.3">
      <c r="A400" t="s">
        <v>93</v>
      </c>
      <c r="B400">
        <v>3</v>
      </c>
      <c r="C400" t="s">
        <v>26</v>
      </c>
      <c r="D400" t="s">
        <v>18</v>
      </c>
      <c r="E400" t="s">
        <v>19</v>
      </c>
      <c r="F400">
        <v>-40</v>
      </c>
      <c r="G400">
        <v>-60</v>
      </c>
      <c r="H400">
        <v>0.7880859375</v>
      </c>
    </row>
    <row r="401" spans="1:8" hidden="1" x14ac:dyDescent="0.3">
      <c r="A401" t="s">
        <v>93</v>
      </c>
      <c r="B401">
        <v>3</v>
      </c>
      <c r="C401" t="s">
        <v>26</v>
      </c>
      <c r="D401" t="s">
        <v>18</v>
      </c>
      <c r="E401" t="s">
        <v>19</v>
      </c>
      <c r="F401">
        <v>-40</v>
      </c>
      <c r="G401">
        <v>-60</v>
      </c>
      <c r="H401">
        <v>0.7880859375</v>
      </c>
    </row>
    <row r="402" spans="1:8" hidden="1" x14ac:dyDescent="0.3">
      <c r="A402" t="s">
        <v>93</v>
      </c>
      <c r="B402">
        <v>3</v>
      </c>
      <c r="C402" t="s">
        <v>26</v>
      </c>
      <c r="D402" t="s">
        <v>18</v>
      </c>
      <c r="E402" t="s">
        <v>19</v>
      </c>
      <c r="F402">
        <v>-40</v>
      </c>
      <c r="G402">
        <v>-60</v>
      </c>
      <c r="H402">
        <v>0.7880859375</v>
      </c>
    </row>
    <row r="403" spans="1:8" hidden="1" x14ac:dyDescent="0.3">
      <c r="A403" t="s">
        <v>93</v>
      </c>
      <c r="B403">
        <v>3</v>
      </c>
      <c r="C403" t="s">
        <v>26</v>
      </c>
      <c r="D403" t="s">
        <v>18</v>
      </c>
      <c r="E403" t="s">
        <v>19</v>
      </c>
      <c r="F403">
        <v>-40</v>
      </c>
      <c r="G403">
        <v>-60</v>
      </c>
      <c r="H403">
        <v>0.7880859375</v>
      </c>
    </row>
    <row r="404" spans="1:8" hidden="1" x14ac:dyDescent="0.3">
      <c r="A404" t="s">
        <v>93</v>
      </c>
      <c r="B404">
        <v>3</v>
      </c>
      <c r="C404" t="s">
        <v>26</v>
      </c>
      <c r="D404" t="s">
        <v>18</v>
      </c>
      <c r="E404" t="s">
        <v>19</v>
      </c>
      <c r="F404">
        <v>-40</v>
      </c>
      <c r="G404">
        <v>-60</v>
      </c>
      <c r="H404">
        <v>0.7880859375</v>
      </c>
    </row>
    <row r="405" spans="1:8" hidden="1" x14ac:dyDescent="0.3">
      <c r="A405" t="s">
        <v>93</v>
      </c>
      <c r="B405">
        <v>3</v>
      </c>
      <c r="C405" t="s">
        <v>26</v>
      </c>
      <c r="D405" t="s">
        <v>18</v>
      </c>
      <c r="E405" t="s">
        <v>19</v>
      </c>
      <c r="F405">
        <v>-40</v>
      </c>
      <c r="G405">
        <v>-60</v>
      </c>
      <c r="H405">
        <v>0.7880859375</v>
      </c>
    </row>
    <row r="406" spans="1:8" hidden="1" x14ac:dyDescent="0.3">
      <c r="A406" t="s">
        <v>93</v>
      </c>
      <c r="B406">
        <v>3</v>
      </c>
      <c r="C406" t="s">
        <v>26</v>
      </c>
      <c r="D406" t="s">
        <v>18</v>
      </c>
      <c r="E406" t="s">
        <v>19</v>
      </c>
      <c r="F406">
        <v>-40</v>
      </c>
      <c r="G406">
        <v>-60</v>
      </c>
      <c r="H406">
        <v>0.7880859375</v>
      </c>
    </row>
    <row r="407" spans="1:8" hidden="1" x14ac:dyDescent="0.3">
      <c r="A407" t="s">
        <v>93</v>
      </c>
      <c r="B407">
        <v>3</v>
      </c>
      <c r="C407" t="s">
        <v>26</v>
      </c>
      <c r="D407" t="s">
        <v>18</v>
      </c>
      <c r="E407" t="s">
        <v>19</v>
      </c>
      <c r="F407">
        <v>-40</v>
      </c>
      <c r="G407">
        <v>-60</v>
      </c>
      <c r="H407">
        <v>0.7880859375</v>
      </c>
    </row>
    <row r="408" spans="1:8" hidden="1" x14ac:dyDescent="0.3">
      <c r="A408" t="s">
        <v>93</v>
      </c>
      <c r="B408">
        <v>3</v>
      </c>
      <c r="C408" t="s">
        <v>26</v>
      </c>
      <c r="D408" t="s">
        <v>18</v>
      </c>
      <c r="E408" t="s">
        <v>19</v>
      </c>
      <c r="F408">
        <v>-40</v>
      </c>
      <c r="G408">
        <v>-60</v>
      </c>
      <c r="H408">
        <v>0.7880859375</v>
      </c>
    </row>
    <row r="409" spans="1:8" hidden="1" x14ac:dyDescent="0.3">
      <c r="A409" t="s">
        <v>93</v>
      </c>
      <c r="B409">
        <v>3</v>
      </c>
      <c r="C409" t="s">
        <v>26</v>
      </c>
      <c r="D409" t="s">
        <v>18</v>
      </c>
      <c r="E409" t="s">
        <v>19</v>
      </c>
      <c r="F409">
        <v>-40</v>
      </c>
      <c r="G409">
        <v>-60</v>
      </c>
      <c r="H409">
        <v>0.7880859375</v>
      </c>
    </row>
    <row r="410" spans="1:8" hidden="1" x14ac:dyDescent="0.3">
      <c r="A410" t="s">
        <v>93</v>
      </c>
      <c r="B410">
        <v>3</v>
      </c>
      <c r="C410" t="s">
        <v>26</v>
      </c>
      <c r="D410" t="s">
        <v>18</v>
      </c>
      <c r="E410" t="s">
        <v>19</v>
      </c>
      <c r="F410">
        <v>-40</v>
      </c>
      <c r="G410">
        <v>-60</v>
      </c>
      <c r="H410">
        <v>0.7880859375</v>
      </c>
    </row>
    <row r="411" spans="1:8" hidden="1" x14ac:dyDescent="0.3">
      <c r="A411" t="s">
        <v>93</v>
      </c>
      <c r="B411">
        <v>3</v>
      </c>
      <c r="C411" t="s">
        <v>26</v>
      </c>
      <c r="D411" t="s">
        <v>18</v>
      </c>
      <c r="E411" t="s">
        <v>19</v>
      </c>
      <c r="F411">
        <v>-40</v>
      </c>
      <c r="G411">
        <v>-60</v>
      </c>
      <c r="H411">
        <v>0.7880859375</v>
      </c>
    </row>
    <row r="412" spans="1:8" hidden="1" x14ac:dyDescent="0.3">
      <c r="A412" t="s">
        <v>93</v>
      </c>
      <c r="B412">
        <v>3</v>
      </c>
      <c r="C412" t="s">
        <v>26</v>
      </c>
      <c r="D412" t="s">
        <v>18</v>
      </c>
      <c r="E412" t="s">
        <v>19</v>
      </c>
      <c r="F412">
        <v>-40</v>
      </c>
      <c r="G412">
        <v>-60</v>
      </c>
      <c r="H412">
        <v>0.7880859375</v>
      </c>
    </row>
    <row r="413" spans="1:8" hidden="1" x14ac:dyDescent="0.3">
      <c r="A413" t="s">
        <v>93</v>
      </c>
      <c r="B413">
        <v>3</v>
      </c>
      <c r="C413" t="s">
        <v>26</v>
      </c>
      <c r="D413" t="s">
        <v>18</v>
      </c>
      <c r="E413" t="s">
        <v>19</v>
      </c>
      <c r="F413">
        <v>-40</v>
      </c>
      <c r="G413">
        <v>-60</v>
      </c>
      <c r="H413">
        <v>0.7880859375</v>
      </c>
    </row>
    <row r="414" spans="1:8" hidden="1" x14ac:dyDescent="0.3">
      <c r="A414" t="s">
        <v>93</v>
      </c>
      <c r="B414">
        <v>3</v>
      </c>
      <c r="C414" t="s">
        <v>26</v>
      </c>
      <c r="D414" t="s">
        <v>18</v>
      </c>
      <c r="E414" t="s">
        <v>19</v>
      </c>
      <c r="F414">
        <v>-40</v>
      </c>
      <c r="G414">
        <v>-60</v>
      </c>
      <c r="H414">
        <v>0.7880859375</v>
      </c>
    </row>
    <row r="415" spans="1:8" hidden="1" x14ac:dyDescent="0.3">
      <c r="A415" t="s">
        <v>93</v>
      </c>
      <c r="B415">
        <v>3</v>
      </c>
      <c r="C415" t="s">
        <v>26</v>
      </c>
      <c r="D415" t="s">
        <v>18</v>
      </c>
      <c r="E415" t="s">
        <v>19</v>
      </c>
      <c r="F415">
        <v>-40</v>
      </c>
      <c r="G415">
        <v>-60</v>
      </c>
      <c r="H415">
        <v>0.7880859375</v>
      </c>
    </row>
    <row r="416" spans="1:8" hidden="1" x14ac:dyDescent="0.3">
      <c r="A416" t="s">
        <v>93</v>
      </c>
      <c r="B416">
        <v>3</v>
      </c>
      <c r="C416" t="s">
        <v>26</v>
      </c>
      <c r="D416" t="s">
        <v>18</v>
      </c>
      <c r="E416" t="s">
        <v>19</v>
      </c>
      <c r="F416">
        <v>-40</v>
      </c>
      <c r="G416">
        <v>-60</v>
      </c>
      <c r="H416">
        <v>0.7880859375</v>
      </c>
    </row>
    <row r="417" spans="1:8" hidden="1" x14ac:dyDescent="0.3">
      <c r="A417" t="s">
        <v>93</v>
      </c>
      <c r="B417">
        <v>3</v>
      </c>
      <c r="C417" t="s">
        <v>26</v>
      </c>
      <c r="D417" t="s">
        <v>18</v>
      </c>
      <c r="E417" t="s">
        <v>19</v>
      </c>
      <c r="F417">
        <v>-40</v>
      </c>
      <c r="G417">
        <v>-60</v>
      </c>
      <c r="H417">
        <v>0.7880859375</v>
      </c>
    </row>
    <row r="418" spans="1:8" hidden="1" x14ac:dyDescent="0.3">
      <c r="A418" t="s">
        <v>93</v>
      </c>
      <c r="B418">
        <v>3</v>
      </c>
      <c r="C418" t="s">
        <v>26</v>
      </c>
      <c r="D418" t="s">
        <v>18</v>
      </c>
      <c r="E418" t="s">
        <v>19</v>
      </c>
      <c r="F418">
        <v>-40</v>
      </c>
      <c r="G418">
        <v>-60</v>
      </c>
      <c r="H418">
        <v>0.7880859375</v>
      </c>
    </row>
    <row r="419" spans="1:8" hidden="1" x14ac:dyDescent="0.3">
      <c r="A419" t="s">
        <v>93</v>
      </c>
      <c r="B419">
        <v>3</v>
      </c>
      <c r="C419" t="s">
        <v>26</v>
      </c>
      <c r="D419" t="s">
        <v>18</v>
      </c>
      <c r="E419" t="s">
        <v>19</v>
      </c>
      <c r="F419">
        <v>-40</v>
      </c>
      <c r="G419">
        <v>-60</v>
      </c>
      <c r="H419">
        <v>0.7880859375</v>
      </c>
    </row>
    <row r="420" spans="1:8" hidden="1" x14ac:dyDescent="0.3">
      <c r="A420" t="s">
        <v>93</v>
      </c>
      <c r="B420">
        <v>3</v>
      </c>
      <c r="C420" t="s">
        <v>26</v>
      </c>
      <c r="D420" t="s">
        <v>18</v>
      </c>
      <c r="E420" t="s">
        <v>19</v>
      </c>
      <c r="F420">
        <v>-40</v>
      </c>
      <c r="G420">
        <v>-60</v>
      </c>
      <c r="H420">
        <v>0.7880859375</v>
      </c>
    </row>
    <row r="421" spans="1:8" hidden="1" x14ac:dyDescent="0.3">
      <c r="A421" t="s">
        <v>93</v>
      </c>
      <c r="B421">
        <v>3</v>
      </c>
      <c r="C421" t="s">
        <v>26</v>
      </c>
      <c r="D421" t="s">
        <v>18</v>
      </c>
      <c r="E421" t="s">
        <v>19</v>
      </c>
      <c r="F421">
        <v>-40</v>
      </c>
      <c r="G421">
        <v>-60</v>
      </c>
      <c r="H421">
        <v>0.7880859375</v>
      </c>
    </row>
    <row r="422" spans="1:8" hidden="1" x14ac:dyDescent="0.3">
      <c r="A422" t="s">
        <v>93</v>
      </c>
      <c r="B422">
        <v>3</v>
      </c>
      <c r="C422" t="s">
        <v>26</v>
      </c>
      <c r="D422" t="s">
        <v>18</v>
      </c>
      <c r="E422" t="s">
        <v>19</v>
      </c>
      <c r="F422">
        <v>-40</v>
      </c>
      <c r="G422">
        <v>-60</v>
      </c>
      <c r="H422">
        <v>0.7880859375</v>
      </c>
    </row>
    <row r="423" spans="1:8" hidden="1" x14ac:dyDescent="0.3">
      <c r="A423" t="s">
        <v>93</v>
      </c>
      <c r="B423">
        <v>3</v>
      </c>
      <c r="C423" t="s">
        <v>26</v>
      </c>
      <c r="D423" t="s">
        <v>18</v>
      </c>
      <c r="E423" t="s">
        <v>19</v>
      </c>
      <c r="F423">
        <v>-40</v>
      </c>
      <c r="G423">
        <v>-60</v>
      </c>
      <c r="H423">
        <v>0.7880859375</v>
      </c>
    </row>
    <row r="424" spans="1:8" hidden="1" x14ac:dyDescent="0.3">
      <c r="A424" t="s">
        <v>93</v>
      </c>
      <c r="B424">
        <v>3</v>
      </c>
      <c r="C424" t="s">
        <v>26</v>
      </c>
      <c r="D424" t="s">
        <v>18</v>
      </c>
      <c r="E424" t="s">
        <v>19</v>
      </c>
      <c r="F424">
        <v>-40</v>
      </c>
      <c r="G424">
        <v>-60</v>
      </c>
      <c r="H424">
        <v>0.7880859375</v>
      </c>
    </row>
    <row r="425" spans="1:8" hidden="1" x14ac:dyDescent="0.3">
      <c r="A425" t="s">
        <v>93</v>
      </c>
      <c r="B425">
        <v>3</v>
      </c>
      <c r="C425" t="s">
        <v>26</v>
      </c>
      <c r="D425" t="s">
        <v>18</v>
      </c>
      <c r="E425" t="s">
        <v>19</v>
      </c>
      <c r="F425">
        <v>-40</v>
      </c>
      <c r="G425">
        <v>-60</v>
      </c>
      <c r="H425">
        <v>0.7880859375</v>
      </c>
    </row>
    <row r="426" spans="1:8" hidden="1" x14ac:dyDescent="0.3">
      <c r="A426" t="s">
        <v>93</v>
      </c>
      <c r="B426">
        <v>3</v>
      </c>
      <c r="C426" t="s">
        <v>26</v>
      </c>
      <c r="D426" t="s">
        <v>18</v>
      </c>
      <c r="E426" t="s">
        <v>19</v>
      </c>
      <c r="F426">
        <v>-40</v>
      </c>
      <c r="G426">
        <v>-60</v>
      </c>
      <c r="H426">
        <v>0.7880859375</v>
      </c>
    </row>
    <row r="427" spans="1:8" hidden="1" x14ac:dyDescent="0.3">
      <c r="A427" t="s">
        <v>93</v>
      </c>
      <c r="B427">
        <v>3</v>
      </c>
      <c r="C427" t="s">
        <v>26</v>
      </c>
      <c r="D427" t="s">
        <v>18</v>
      </c>
      <c r="E427" t="s">
        <v>19</v>
      </c>
      <c r="F427">
        <v>-40</v>
      </c>
      <c r="G427">
        <v>-60</v>
      </c>
      <c r="H427">
        <v>0.7880859375</v>
      </c>
    </row>
    <row r="428" spans="1:8" hidden="1" x14ac:dyDescent="0.3">
      <c r="A428" t="s">
        <v>93</v>
      </c>
      <c r="B428">
        <v>3</v>
      </c>
      <c r="C428" t="s">
        <v>26</v>
      </c>
      <c r="D428" t="s">
        <v>18</v>
      </c>
      <c r="E428" t="s">
        <v>19</v>
      </c>
      <c r="F428">
        <v>-40</v>
      </c>
      <c r="G428">
        <v>-60</v>
      </c>
      <c r="H428">
        <v>0.7880859375</v>
      </c>
    </row>
    <row r="429" spans="1:8" hidden="1" x14ac:dyDescent="0.3">
      <c r="A429" t="s">
        <v>93</v>
      </c>
      <c r="B429">
        <v>3</v>
      </c>
      <c r="C429" t="s">
        <v>26</v>
      </c>
      <c r="D429" t="s">
        <v>18</v>
      </c>
      <c r="E429" t="s">
        <v>19</v>
      </c>
      <c r="F429">
        <v>-40</v>
      </c>
      <c r="G429">
        <v>-60</v>
      </c>
      <c r="H429">
        <v>0.7880859375</v>
      </c>
    </row>
    <row r="430" spans="1:8" hidden="1" x14ac:dyDescent="0.3">
      <c r="A430" t="s">
        <v>93</v>
      </c>
      <c r="B430">
        <v>3</v>
      </c>
      <c r="C430" t="s">
        <v>26</v>
      </c>
      <c r="D430" t="s">
        <v>18</v>
      </c>
      <c r="E430" t="s">
        <v>19</v>
      </c>
      <c r="F430">
        <v>-40</v>
      </c>
      <c r="G430">
        <v>-60</v>
      </c>
      <c r="H430">
        <v>0.7880859375</v>
      </c>
    </row>
    <row r="431" spans="1:8" hidden="1" x14ac:dyDescent="0.3">
      <c r="A431" t="s">
        <v>93</v>
      </c>
      <c r="B431">
        <v>3</v>
      </c>
      <c r="C431" t="s">
        <v>26</v>
      </c>
      <c r="D431" t="s">
        <v>18</v>
      </c>
      <c r="E431" t="s">
        <v>19</v>
      </c>
      <c r="F431">
        <v>-40</v>
      </c>
      <c r="G431">
        <v>-60</v>
      </c>
      <c r="H431">
        <v>0.7880859375</v>
      </c>
    </row>
    <row r="432" spans="1:8" hidden="1" x14ac:dyDescent="0.3">
      <c r="A432" t="s">
        <v>93</v>
      </c>
      <c r="B432">
        <v>3</v>
      </c>
      <c r="C432" t="s">
        <v>26</v>
      </c>
      <c r="D432" t="s">
        <v>18</v>
      </c>
      <c r="E432" t="s">
        <v>19</v>
      </c>
      <c r="F432">
        <v>-40</v>
      </c>
      <c r="G432">
        <v>-60</v>
      </c>
      <c r="H432">
        <v>0.7880859375</v>
      </c>
    </row>
    <row r="433" spans="1:8" hidden="1" x14ac:dyDescent="0.3">
      <c r="A433" t="s">
        <v>93</v>
      </c>
      <c r="B433">
        <v>3</v>
      </c>
      <c r="C433" t="s">
        <v>26</v>
      </c>
      <c r="D433" t="s">
        <v>18</v>
      </c>
      <c r="E433" t="s">
        <v>19</v>
      </c>
      <c r="F433">
        <v>-40</v>
      </c>
      <c r="G433">
        <v>-60</v>
      </c>
      <c r="H433">
        <v>0.7880859375</v>
      </c>
    </row>
    <row r="434" spans="1:8" hidden="1" x14ac:dyDescent="0.3">
      <c r="A434" t="s">
        <v>93</v>
      </c>
      <c r="B434">
        <v>3</v>
      </c>
      <c r="C434" t="s">
        <v>26</v>
      </c>
      <c r="D434" t="s">
        <v>18</v>
      </c>
      <c r="E434" t="s">
        <v>19</v>
      </c>
      <c r="F434">
        <v>-40</v>
      </c>
      <c r="G434">
        <v>-60</v>
      </c>
      <c r="H434">
        <v>0.7880859375</v>
      </c>
    </row>
    <row r="435" spans="1:8" hidden="1" x14ac:dyDescent="0.3">
      <c r="A435" t="s">
        <v>93</v>
      </c>
      <c r="B435">
        <v>3</v>
      </c>
      <c r="C435" t="s">
        <v>26</v>
      </c>
      <c r="D435" t="s">
        <v>18</v>
      </c>
      <c r="E435" t="s">
        <v>19</v>
      </c>
      <c r="F435">
        <v>-40</v>
      </c>
      <c r="G435">
        <v>-60</v>
      </c>
      <c r="H435">
        <v>0.7880859375</v>
      </c>
    </row>
    <row r="436" spans="1:8" hidden="1" x14ac:dyDescent="0.3">
      <c r="A436" t="s">
        <v>93</v>
      </c>
      <c r="B436">
        <v>3</v>
      </c>
      <c r="C436" t="s">
        <v>26</v>
      </c>
      <c r="D436" t="s">
        <v>18</v>
      </c>
      <c r="E436" t="s">
        <v>19</v>
      </c>
      <c r="F436">
        <v>-40</v>
      </c>
      <c r="G436">
        <v>-60</v>
      </c>
      <c r="H436">
        <v>0.7880859375</v>
      </c>
    </row>
    <row r="437" spans="1:8" hidden="1" x14ac:dyDescent="0.3">
      <c r="A437" t="s">
        <v>93</v>
      </c>
      <c r="B437">
        <v>3</v>
      </c>
      <c r="C437" t="s">
        <v>26</v>
      </c>
      <c r="D437" t="s">
        <v>18</v>
      </c>
      <c r="E437" t="s">
        <v>19</v>
      </c>
      <c r="F437">
        <v>-40</v>
      </c>
      <c r="G437">
        <v>-60</v>
      </c>
      <c r="H437">
        <v>0.7880859375</v>
      </c>
    </row>
    <row r="438" spans="1:8" hidden="1" x14ac:dyDescent="0.3">
      <c r="A438" t="s">
        <v>93</v>
      </c>
      <c r="B438">
        <v>3</v>
      </c>
      <c r="C438" t="s">
        <v>26</v>
      </c>
      <c r="D438" t="s">
        <v>18</v>
      </c>
      <c r="E438" t="s">
        <v>19</v>
      </c>
      <c r="F438">
        <v>-40</v>
      </c>
      <c r="G438">
        <v>-60</v>
      </c>
      <c r="H438">
        <v>0.7880859375</v>
      </c>
    </row>
    <row r="439" spans="1:8" hidden="1" x14ac:dyDescent="0.3">
      <c r="A439" t="s">
        <v>93</v>
      </c>
      <c r="B439">
        <v>3</v>
      </c>
      <c r="C439" t="s">
        <v>26</v>
      </c>
      <c r="D439" t="s">
        <v>18</v>
      </c>
      <c r="E439" t="s">
        <v>19</v>
      </c>
      <c r="F439">
        <v>-40</v>
      </c>
      <c r="G439">
        <v>-60</v>
      </c>
      <c r="H439">
        <v>0.7880859375</v>
      </c>
    </row>
    <row r="440" spans="1:8" hidden="1" x14ac:dyDescent="0.3">
      <c r="A440" t="s">
        <v>93</v>
      </c>
      <c r="B440">
        <v>3</v>
      </c>
      <c r="C440" t="s">
        <v>26</v>
      </c>
      <c r="D440" t="s">
        <v>18</v>
      </c>
      <c r="E440" t="s">
        <v>19</v>
      </c>
      <c r="F440">
        <v>-40</v>
      </c>
      <c r="G440">
        <v>-60</v>
      </c>
      <c r="H440">
        <v>0.7880859375</v>
      </c>
    </row>
    <row r="441" spans="1:8" hidden="1" x14ac:dyDescent="0.3">
      <c r="A441" t="s">
        <v>93</v>
      </c>
      <c r="B441">
        <v>3</v>
      </c>
      <c r="C441" t="s">
        <v>26</v>
      </c>
      <c r="D441" t="s">
        <v>18</v>
      </c>
      <c r="E441" t="s">
        <v>19</v>
      </c>
      <c r="F441">
        <v>-40</v>
      </c>
      <c r="G441">
        <v>-60</v>
      </c>
      <c r="H441">
        <v>0.7880859375</v>
      </c>
    </row>
    <row r="442" spans="1:8" hidden="1" x14ac:dyDescent="0.3">
      <c r="A442" t="s">
        <v>93</v>
      </c>
      <c r="B442">
        <v>3</v>
      </c>
      <c r="C442" t="s">
        <v>26</v>
      </c>
      <c r="D442" t="s">
        <v>18</v>
      </c>
      <c r="E442" t="s">
        <v>19</v>
      </c>
      <c r="F442">
        <v>-40</v>
      </c>
      <c r="G442">
        <v>-60</v>
      </c>
      <c r="H442">
        <v>0.7880859375</v>
      </c>
    </row>
    <row r="443" spans="1:8" hidden="1" x14ac:dyDescent="0.3">
      <c r="A443" t="s">
        <v>93</v>
      </c>
      <c r="B443">
        <v>3</v>
      </c>
      <c r="C443" t="s">
        <v>26</v>
      </c>
      <c r="D443" t="s">
        <v>18</v>
      </c>
      <c r="E443" t="s">
        <v>19</v>
      </c>
      <c r="F443">
        <v>-20</v>
      </c>
      <c r="G443">
        <v>-60</v>
      </c>
      <c r="H443">
        <v>0.7880859375</v>
      </c>
    </row>
    <row r="444" spans="1:8" hidden="1" x14ac:dyDescent="0.3">
      <c r="A444" t="s">
        <v>93</v>
      </c>
      <c r="B444">
        <v>3</v>
      </c>
      <c r="C444" t="s">
        <v>26</v>
      </c>
      <c r="D444" t="s">
        <v>18</v>
      </c>
      <c r="E444" t="s">
        <v>19</v>
      </c>
      <c r="F444">
        <v>-20</v>
      </c>
      <c r="G444">
        <v>-60</v>
      </c>
      <c r="H444">
        <v>0.7880859375</v>
      </c>
    </row>
    <row r="445" spans="1:8" hidden="1" x14ac:dyDescent="0.3">
      <c r="A445" t="s">
        <v>93</v>
      </c>
      <c r="B445">
        <v>3</v>
      </c>
      <c r="C445" t="s">
        <v>26</v>
      </c>
      <c r="D445" t="s">
        <v>18</v>
      </c>
      <c r="E445" t="s">
        <v>19</v>
      </c>
      <c r="F445">
        <v>-20</v>
      </c>
      <c r="G445">
        <v>-60</v>
      </c>
      <c r="H445">
        <v>0.7880859375</v>
      </c>
    </row>
    <row r="446" spans="1:8" hidden="1" x14ac:dyDescent="0.3">
      <c r="A446" t="s">
        <v>93</v>
      </c>
      <c r="B446">
        <v>3</v>
      </c>
      <c r="C446" t="s">
        <v>26</v>
      </c>
      <c r="D446" t="s">
        <v>18</v>
      </c>
      <c r="E446" t="s">
        <v>19</v>
      </c>
      <c r="F446">
        <v>-20</v>
      </c>
      <c r="G446">
        <v>-60</v>
      </c>
      <c r="H446">
        <v>0.7880859375</v>
      </c>
    </row>
    <row r="447" spans="1:8" hidden="1" x14ac:dyDescent="0.3">
      <c r="A447" t="s">
        <v>93</v>
      </c>
      <c r="B447">
        <v>3</v>
      </c>
      <c r="C447" t="s">
        <v>26</v>
      </c>
      <c r="D447" t="s">
        <v>18</v>
      </c>
      <c r="E447" t="s">
        <v>19</v>
      </c>
      <c r="F447">
        <v>-20</v>
      </c>
      <c r="G447">
        <v>-60</v>
      </c>
      <c r="H447">
        <v>0.7880859375</v>
      </c>
    </row>
    <row r="448" spans="1:8" hidden="1" x14ac:dyDescent="0.3">
      <c r="A448" t="s">
        <v>93</v>
      </c>
      <c r="B448">
        <v>3</v>
      </c>
      <c r="C448" t="s">
        <v>26</v>
      </c>
      <c r="D448" t="s">
        <v>18</v>
      </c>
      <c r="E448" t="s">
        <v>19</v>
      </c>
      <c r="F448">
        <v>-20</v>
      </c>
      <c r="G448">
        <v>-60</v>
      </c>
      <c r="H448">
        <v>0.7880859375</v>
      </c>
    </row>
    <row r="449" spans="1:8" hidden="1" x14ac:dyDescent="0.3">
      <c r="A449" t="s">
        <v>93</v>
      </c>
      <c r="B449">
        <v>3</v>
      </c>
      <c r="C449" t="s">
        <v>26</v>
      </c>
      <c r="D449" t="s">
        <v>18</v>
      </c>
      <c r="E449" t="s">
        <v>19</v>
      </c>
      <c r="F449">
        <v>-20</v>
      </c>
      <c r="G449">
        <v>-60</v>
      </c>
      <c r="H449">
        <v>0.7880859375</v>
      </c>
    </row>
    <row r="450" spans="1:8" hidden="1" x14ac:dyDescent="0.3">
      <c r="A450" t="s">
        <v>93</v>
      </c>
      <c r="B450">
        <v>3</v>
      </c>
      <c r="C450" t="s">
        <v>26</v>
      </c>
      <c r="D450" t="s">
        <v>18</v>
      </c>
      <c r="E450" t="s">
        <v>19</v>
      </c>
      <c r="F450">
        <v>-20</v>
      </c>
      <c r="G450">
        <v>-60</v>
      </c>
      <c r="H450">
        <v>0.7880859375</v>
      </c>
    </row>
    <row r="451" spans="1:8" hidden="1" x14ac:dyDescent="0.3">
      <c r="A451" t="s">
        <v>93</v>
      </c>
      <c r="B451">
        <v>3</v>
      </c>
      <c r="C451" t="s">
        <v>26</v>
      </c>
      <c r="D451" t="s">
        <v>18</v>
      </c>
      <c r="E451" t="s">
        <v>19</v>
      </c>
      <c r="F451">
        <v>-20</v>
      </c>
      <c r="G451">
        <v>-60</v>
      </c>
      <c r="H451">
        <v>0.7880859375</v>
      </c>
    </row>
    <row r="452" spans="1:8" hidden="1" x14ac:dyDescent="0.3">
      <c r="A452" t="s">
        <v>93</v>
      </c>
      <c r="B452">
        <v>3</v>
      </c>
      <c r="C452" t="s">
        <v>26</v>
      </c>
      <c r="D452" t="s">
        <v>18</v>
      </c>
      <c r="E452" t="s">
        <v>19</v>
      </c>
      <c r="F452">
        <v>-20</v>
      </c>
      <c r="G452">
        <v>-60</v>
      </c>
      <c r="H452">
        <v>0.7880859375</v>
      </c>
    </row>
    <row r="453" spans="1:8" hidden="1" x14ac:dyDescent="0.3">
      <c r="A453" t="s">
        <v>93</v>
      </c>
      <c r="B453">
        <v>3</v>
      </c>
      <c r="C453" t="s">
        <v>26</v>
      </c>
      <c r="D453" t="s">
        <v>18</v>
      </c>
      <c r="E453" t="s">
        <v>19</v>
      </c>
      <c r="F453">
        <v>-20</v>
      </c>
      <c r="G453">
        <v>-60</v>
      </c>
      <c r="H453">
        <v>0.7880859375</v>
      </c>
    </row>
    <row r="454" spans="1:8" hidden="1" x14ac:dyDescent="0.3">
      <c r="A454" t="s">
        <v>93</v>
      </c>
      <c r="B454">
        <v>3</v>
      </c>
      <c r="C454" t="s">
        <v>26</v>
      </c>
      <c r="D454" t="s">
        <v>18</v>
      </c>
      <c r="E454" t="s">
        <v>19</v>
      </c>
      <c r="F454">
        <v>-20</v>
      </c>
      <c r="G454">
        <v>-60</v>
      </c>
      <c r="H454">
        <v>0.7880859375</v>
      </c>
    </row>
    <row r="455" spans="1:8" hidden="1" x14ac:dyDescent="0.3">
      <c r="A455" t="s">
        <v>93</v>
      </c>
      <c r="B455">
        <v>3</v>
      </c>
      <c r="C455" t="s">
        <v>26</v>
      </c>
      <c r="D455" t="s">
        <v>18</v>
      </c>
      <c r="E455" t="s">
        <v>19</v>
      </c>
      <c r="F455">
        <v>-20</v>
      </c>
      <c r="G455">
        <v>-60</v>
      </c>
      <c r="H455">
        <v>0.7880859375</v>
      </c>
    </row>
    <row r="456" spans="1:8" hidden="1" x14ac:dyDescent="0.3">
      <c r="A456" t="s">
        <v>93</v>
      </c>
      <c r="B456">
        <v>3</v>
      </c>
      <c r="C456" t="s">
        <v>26</v>
      </c>
      <c r="D456" t="s">
        <v>18</v>
      </c>
      <c r="E456" t="s">
        <v>19</v>
      </c>
      <c r="F456">
        <v>-20</v>
      </c>
      <c r="G456">
        <v>-60</v>
      </c>
      <c r="H456">
        <v>0.7880859375</v>
      </c>
    </row>
    <row r="457" spans="1:8" hidden="1" x14ac:dyDescent="0.3">
      <c r="A457" t="s">
        <v>93</v>
      </c>
      <c r="B457">
        <v>3</v>
      </c>
      <c r="C457" t="s">
        <v>26</v>
      </c>
      <c r="D457" t="s">
        <v>18</v>
      </c>
      <c r="E457" t="s">
        <v>19</v>
      </c>
      <c r="F457">
        <v>-20</v>
      </c>
      <c r="G457">
        <v>-60</v>
      </c>
      <c r="H457">
        <v>0.7880859375</v>
      </c>
    </row>
    <row r="458" spans="1:8" hidden="1" x14ac:dyDescent="0.3">
      <c r="A458" t="s">
        <v>93</v>
      </c>
      <c r="B458">
        <v>3</v>
      </c>
      <c r="C458" t="s">
        <v>26</v>
      </c>
      <c r="D458" t="s">
        <v>18</v>
      </c>
      <c r="E458" t="s">
        <v>19</v>
      </c>
      <c r="F458">
        <v>-20</v>
      </c>
      <c r="G458">
        <v>-60</v>
      </c>
      <c r="H458">
        <v>0.7880859375</v>
      </c>
    </row>
    <row r="459" spans="1:8" hidden="1" x14ac:dyDescent="0.3">
      <c r="A459" t="s">
        <v>93</v>
      </c>
      <c r="B459">
        <v>3</v>
      </c>
      <c r="C459" t="s">
        <v>26</v>
      </c>
      <c r="D459" t="s">
        <v>18</v>
      </c>
      <c r="E459" t="s">
        <v>19</v>
      </c>
      <c r="F459">
        <v>-20</v>
      </c>
      <c r="G459">
        <v>-60</v>
      </c>
      <c r="H459">
        <v>0.7880859375</v>
      </c>
    </row>
    <row r="460" spans="1:8" hidden="1" x14ac:dyDescent="0.3">
      <c r="A460" t="s">
        <v>93</v>
      </c>
      <c r="B460">
        <v>3</v>
      </c>
      <c r="C460" t="s">
        <v>26</v>
      </c>
      <c r="D460" t="s">
        <v>18</v>
      </c>
      <c r="E460" t="s">
        <v>19</v>
      </c>
      <c r="F460">
        <v>-20</v>
      </c>
      <c r="G460">
        <v>-60</v>
      </c>
      <c r="H460">
        <v>0.7880859375</v>
      </c>
    </row>
    <row r="461" spans="1:8" hidden="1" x14ac:dyDescent="0.3">
      <c r="A461" t="s">
        <v>93</v>
      </c>
      <c r="B461">
        <v>3</v>
      </c>
      <c r="C461" t="s">
        <v>26</v>
      </c>
      <c r="D461" t="s">
        <v>18</v>
      </c>
      <c r="E461" t="s">
        <v>19</v>
      </c>
      <c r="F461">
        <v>-20</v>
      </c>
      <c r="G461">
        <v>-60</v>
      </c>
      <c r="H461">
        <v>0.7880859375</v>
      </c>
    </row>
    <row r="462" spans="1:8" hidden="1" x14ac:dyDescent="0.3">
      <c r="A462" t="s">
        <v>93</v>
      </c>
      <c r="B462">
        <v>3</v>
      </c>
      <c r="C462" t="s">
        <v>26</v>
      </c>
      <c r="D462" t="s">
        <v>18</v>
      </c>
      <c r="E462" t="s">
        <v>19</v>
      </c>
      <c r="F462">
        <v>-20</v>
      </c>
      <c r="G462">
        <v>-60</v>
      </c>
      <c r="H462">
        <v>0.7880859375</v>
      </c>
    </row>
    <row r="463" spans="1:8" hidden="1" x14ac:dyDescent="0.3">
      <c r="A463" t="s">
        <v>93</v>
      </c>
      <c r="B463">
        <v>3</v>
      </c>
      <c r="C463" t="s">
        <v>26</v>
      </c>
      <c r="D463" t="s">
        <v>18</v>
      </c>
      <c r="E463" t="s">
        <v>19</v>
      </c>
      <c r="F463">
        <v>-20</v>
      </c>
      <c r="G463">
        <v>-60</v>
      </c>
      <c r="H463">
        <v>0.7880859375</v>
      </c>
    </row>
    <row r="464" spans="1:8" hidden="1" x14ac:dyDescent="0.3">
      <c r="A464" t="s">
        <v>93</v>
      </c>
      <c r="B464">
        <v>3</v>
      </c>
      <c r="C464" t="s">
        <v>26</v>
      </c>
      <c r="D464" t="s">
        <v>18</v>
      </c>
      <c r="E464" t="s">
        <v>19</v>
      </c>
      <c r="F464">
        <v>-20</v>
      </c>
      <c r="G464">
        <v>-60</v>
      </c>
      <c r="H464">
        <v>0.7880859375</v>
      </c>
    </row>
    <row r="465" spans="1:8" hidden="1" x14ac:dyDescent="0.3">
      <c r="A465" t="s">
        <v>93</v>
      </c>
      <c r="B465">
        <v>3</v>
      </c>
      <c r="C465" t="s">
        <v>26</v>
      </c>
      <c r="D465" t="s">
        <v>18</v>
      </c>
      <c r="E465" t="s">
        <v>19</v>
      </c>
      <c r="F465">
        <v>-20</v>
      </c>
      <c r="G465">
        <v>-60</v>
      </c>
      <c r="H465">
        <v>0.7880859375</v>
      </c>
    </row>
    <row r="466" spans="1:8" hidden="1" x14ac:dyDescent="0.3">
      <c r="A466" t="s">
        <v>93</v>
      </c>
      <c r="B466">
        <v>3</v>
      </c>
      <c r="C466" t="s">
        <v>26</v>
      </c>
      <c r="D466" t="s">
        <v>18</v>
      </c>
      <c r="E466" t="s">
        <v>19</v>
      </c>
      <c r="F466">
        <v>-20</v>
      </c>
      <c r="G466">
        <v>-60</v>
      </c>
      <c r="H466">
        <v>0.7880859375</v>
      </c>
    </row>
    <row r="467" spans="1:8" hidden="1" x14ac:dyDescent="0.3">
      <c r="A467" t="s">
        <v>93</v>
      </c>
      <c r="B467">
        <v>3</v>
      </c>
      <c r="C467" t="s">
        <v>26</v>
      </c>
      <c r="D467" t="s">
        <v>18</v>
      </c>
      <c r="E467" t="s">
        <v>19</v>
      </c>
      <c r="F467">
        <v>-20</v>
      </c>
      <c r="G467">
        <v>-60</v>
      </c>
      <c r="H467">
        <v>0.7880859375</v>
      </c>
    </row>
    <row r="468" spans="1:8" hidden="1" x14ac:dyDescent="0.3">
      <c r="A468" t="s">
        <v>93</v>
      </c>
      <c r="B468">
        <v>3</v>
      </c>
      <c r="C468" t="s">
        <v>26</v>
      </c>
      <c r="D468" t="s">
        <v>18</v>
      </c>
      <c r="E468" t="s">
        <v>19</v>
      </c>
      <c r="F468">
        <v>-20</v>
      </c>
      <c r="G468">
        <v>-60</v>
      </c>
      <c r="H468">
        <v>0.7880859375</v>
      </c>
    </row>
    <row r="469" spans="1:8" hidden="1" x14ac:dyDescent="0.3">
      <c r="A469" t="s">
        <v>93</v>
      </c>
      <c r="B469">
        <v>3</v>
      </c>
      <c r="C469" t="s">
        <v>26</v>
      </c>
      <c r="D469" t="s">
        <v>18</v>
      </c>
      <c r="E469" t="s">
        <v>19</v>
      </c>
      <c r="F469">
        <v>-20</v>
      </c>
      <c r="G469">
        <v>-60</v>
      </c>
      <c r="H469">
        <v>0.7880859375</v>
      </c>
    </row>
    <row r="470" spans="1:8" hidden="1" x14ac:dyDescent="0.3">
      <c r="A470" t="s">
        <v>93</v>
      </c>
      <c r="B470">
        <v>3</v>
      </c>
      <c r="C470" t="s">
        <v>26</v>
      </c>
      <c r="D470" t="s">
        <v>18</v>
      </c>
      <c r="E470" t="s">
        <v>19</v>
      </c>
      <c r="F470">
        <v>-20</v>
      </c>
      <c r="G470">
        <v>-60</v>
      </c>
      <c r="H470">
        <v>0.7880859375</v>
      </c>
    </row>
    <row r="471" spans="1:8" hidden="1" x14ac:dyDescent="0.3">
      <c r="A471" t="s">
        <v>93</v>
      </c>
      <c r="B471">
        <v>3</v>
      </c>
      <c r="C471" t="s">
        <v>26</v>
      </c>
      <c r="D471" t="s">
        <v>18</v>
      </c>
      <c r="E471" t="s">
        <v>19</v>
      </c>
      <c r="F471">
        <v>-20</v>
      </c>
      <c r="G471">
        <v>-60</v>
      </c>
      <c r="H471">
        <v>0.7880859375</v>
      </c>
    </row>
    <row r="472" spans="1:8" hidden="1" x14ac:dyDescent="0.3">
      <c r="A472" t="s">
        <v>93</v>
      </c>
      <c r="B472">
        <v>3</v>
      </c>
      <c r="C472" t="s">
        <v>26</v>
      </c>
      <c r="D472" t="s">
        <v>18</v>
      </c>
      <c r="E472" t="s">
        <v>19</v>
      </c>
      <c r="F472">
        <v>-20</v>
      </c>
      <c r="G472">
        <v>-60</v>
      </c>
      <c r="H472">
        <v>0.7880859375</v>
      </c>
    </row>
    <row r="473" spans="1:8" hidden="1" x14ac:dyDescent="0.3">
      <c r="A473" t="s">
        <v>93</v>
      </c>
      <c r="B473">
        <v>3</v>
      </c>
      <c r="C473" t="s">
        <v>26</v>
      </c>
      <c r="D473" t="s">
        <v>18</v>
      </c>
      <c r="E473" t="s">
        <v>19</v>
      </c>
      <c r="F473">
        <v>-20</v>
      </c>
      <c r="G473">
        <v>-60</v>
      </c>
      <c r="H473">
        <v>0.7880859375</v>
      </c>
    </row>
    <row r="474" spans="1:8" hidden="1" x14ac:dyDescent="0.3">
      <c r="A474" t="s">
        <v>93</v>
      </c>
      <c r="B474">
        <v>3</v>
      </c>
      <c r="C474" t="s">
        <v>26</v>
      </c>
      <c r="D474" t="s">
        <v>18</v>
      </c>
      <c r="E474" t="s">
        <v>19</v>
      </c>
      <c r="F474">
        <v>-20</v>
      </c>
      <c r="G474">
        <v>-60</v>
      </c>
      <c r="H474">
        <v>0.7880859375</v>
      </c>
    </row>
    <row r="475" spans="1:8" hidden="1" x14ac:dyDescent="0.3">
      <c r="A475" t="s">
        <v>93</v>
      </c>
      <c r="B475">
        <v>3</v>
      </c>
      <c r="C475" t="s">
        <v>26</v>
      </c>
      <c r="D475" t="s">
        <v>18</v>
      </c>
      <c r="E475" t="s">
        <v>19</v>
      </c>
      <c r="F475">
        <v>-20</v>
      </c>
      <c r="G475">
        <v>-60</v>
      </c>
      <c r="H475">
        <v>0.7880859375</v>
      </c>
    </row>
    <row r="476" spans="1:8" hidden="1" x14ac:dyDescent="0.3">
      <c r="A476" t="s">
        <v>93</v>
      </c>
      <c r="B476">
        <v>3</v>
      </c>
      <c r="C476" t="s">
        <v>26</v>
      </c>
      <c r="D476" t="s">
        <v>18</v>
      </c>
      <c r="E476" t="s">
        <v>19</v>
      </c>
      <c r="F476">
        <v>-20</v>
      </c>
      <c r="G476">
        <v>-60</v>
      </c>
      <c r="H476">
        <v>0.7880859375</v>
      </c>
    </row>
    <row r="477" spans="1:8" hidden="1" x14ac:dyDescent="0.3">
      <c r="A477" t="s">
        <v>93</v>
      </c>
      <c r="B477">
        <v>3</v>
      </c>
      <c r="C477" t="s">
        <v>26</v>
      </c>
      <c r="D477" t="s">
        <v>18</v>
      </c>
      <c r="E477" t="s">
        <v>19</v>
      </c>
      <c r="F477">
        <v>-20</v>
      </c>
      <c r="G477">
        <v>-60</v>
      </c>
      <c r="H477">
        <v>0.7880859375</v>
      </c>
    </row>
    <row r="478" spans="1:8" hidden="1" x14ac:dyDescent="0.3">
      <c r="A478" t="s">
        <v>93</v>
      </c>
      <c r="B478">
        <v>3</v>
      </c>
      <c r="C478" t="s">
        <v>26</v>
      </c>
      <c r="D478" t="s">
        <v>18</v>
      </c>
      <c r="E478" t="s">
        <v>19</v>
      </c>
      <c r="F478">
        <v>-20</v>
      </c>
      <c r="G478">
        <v>-60</v>
      </c>
      <c r="H478">
        <v>0.7880859375</v>
      </c>
    </row>
    <row r="479" spans="1:8" hidden="1" x14ac:dyDescent="0.3">
      <c r="A479" t="s">
        <v>93</v>
      </c>
      <c r="B479">
        <v>3</v>
      </c>
      <c r="C479" t="s">
        <v>26</v>
      </c>
      <c r="D479" t="s">
        <v>18</v>
      </c>
      <c r="E479" t="s">
        <v>19</v>
      </c>
      <c r="F479">
        <v>-20</v>
      </c>
      <c r="G479">
        <v>-60</v>
      </c>
      <c r="H479">
        <v>0.7880859375</v>
      </c>
    </row>
    <row r="480" spans="1:8" hidden="1" x14ac:dyDescent="0.3">
      <c r="A480" t="s">
        <v>93</v>
      </c>
      <c r="B480">
        <v>3</v>
      </c>
      <c r="C480" t="s">
        <v>26</v>
      </c>
      <c r="D480" t="s">
        <v>18</v>
      </c>
      <c r="E480" t="s">
        <v>19</v>
      </c>
      <c r="F480">
        <v>-20</v>
      </c>
      <c r="G480">
        <v>-60</v>
      </c>
      <c r="H480">
        <v>0.7880859375</v>
      </c>
    </row>
    <row r="481" spans="1:8" hidden="1" x14ac:dyDescent="0.3">
      <c r="A481" t="s">
        <v>93</v>
      </c>
      <c r="B481">
        <v>3</v>
      </c>
      <c r="C481" t="s">
        <v>26</v>
      </c>
      <c r="D481" t="s">
        <v>18</v>
      </c>
      <c r="E481" t="s">
        <v>19</v>
      </c>
      <c r="F481">
        <v>-20</v>
      </c>
      <c r="G481">
        <v>-60</v>
      </c>
      <c r="H481">
        <v>0.7880859375</v>
      </c>
    </row>
    <row r="482" spans="1:8" hidden="1" x14ac:dyDescent="0.3">
      <c r="A482" t="s">
        <v>93</v>
      </c>
      <c r="B482">
        <v>3</v>
      </c>
      <c r="C482" t="s">
        <v>26</v>
      </c>
      <c r="D482" t="s">
        <v>18</v>
      </c>
      <c r="E482" t="s">
        <v>19</v>
      </c>
      <c r="F482">
        <v>-20</v>
      </c>
      <c r="G482">
        <v>-60</v>
      </c>
      <c r="H482">
        <v>0.7880859375</v>
      </c>
    </row>
    <row r="483" spans="1:8" hidden="1" x14ac:dyDescent="0.3">
      <c r="A483" t="s">
        <v>93</v>
      </c>
      <c r="B483">
        <v>3</v>
      </c>
      <c r="C483" t="s">
        <v>26</v>
      </c>
      <c r="D483" t="s">
        <v>18</v>
      </c>
      <c r="E483" t="s">
        <v>19</v>
      </c>
      <c r="F483">
        <v>-20</v>
      </c>
      <c r="G483">
        <v>-60</v>
      </c>
      <c r="H483">
        <v>0.7880859375</v>
      </c>
    </row>
    <row r="484" spans="1:8" hidden="1" x14ac:dyDescent="0.3">
      <c r="A484" t="s">
        <v>93</v>
      </c>
      <c r="B484">
        <v>3</v>
      </c>
      <c r="C484" t="s">
        <v>26</v>
      </c>
      <c r="D484" t="s">
        <v>18</v>
      </c>
      <c r="E484" t="s">
        <v>19</v>
      </c>
      <c r="F484">
        <v>-20</v>
      </c>
      <c r="G484">
        <v>-60</v>
      </c>
      <c r="H484">
        <v>0.7880859375</v>
      </c>
    </row>
    <row r="485" spans="1:8" hidden="1" x14ac:dyDescent="0.3">
      <c r="A485" t="s">
        <v>93</v>
      </c>
      <c r="B485">
        <v>3</v>
      </c>
      <c r="C485" t="s">
        <v>26</v>
      </c>
      <c r="D485" t="s">
        <v>18</v>
      </c>
      <c r="E485" t="s">
        <v>19</v>
      </c>
      <c r="F485">
        <v>-20</v>
      </c>
      <c r="G485">
        <v>-60</v>
      </c>
      <c r="H485">
        <v>0.7880859375</v>
      </c>
    </row>
    <row r="486" spans="1:8" hidden="1" x14ac:dyDescent="0.3">
      <c r="A486" t="s">
        <v>93</v>
      </c>
      <c r="B486">
        <v>3</v>
      </c>
      <c r="C486" t="s">
        <v>26</v>
      </c>
      <c r="D486" t="s">
        <v>18</v>
      </c>
      <c r="E486" t="s">
        <v>19</v>
      </c>
      <c r="F486">
        <v>-20</v>
      </c>
      <c r="G486">
        <v>-60</v>
      </c>
      <c r="H486">
        <v>0.7880859375</v>
      </c>
    </row>
    <row r="487" spans="1:8" hidden="1" x14ac:dyDescent="0.3">
      <c r="A487" t="s">
        <v>93</v>
      </c>
      <c r="B487">
        <v>3</v>
      </c>
      <c r="C487" t="s">
        <v>26</v>
      </c>
      <c r="D487" t="s">
        <v>18</v>
      </c>
      <c r="E487" t="s">
        <v>19</v>
      </c>
      <c r="F487">
        <v>-20</v>
      </c>
      <c r="G487">
        <v>-60</v>
      </c>
      <c r="H487">
        <v>0.7880859375</v>
      </c>
    </row>
    <row r="488" spans="1:8" hidden="1" x14ac:dyDescent="0.3">
      <c r="A488" t="s">
        <v>93</v>
      </c>
      <c r="B488">
        <v>3</v>
      </c>
      <c r="C488" t="s">
        <v>26</v>
      </c>
      <c r="D488" t="s">
        <v>18</v>
      </c>
      <c r="E488" t="s">
        <v>19</v>
      </c>
      <c r="F488">
        <v>-20</v>
      </c>
      <c r="G488">
        <v>-60</v>
      </c>
      <c r="H488">
        <v>0.7880859375</v>
      </c>
    </row>
    <row r="489" spans="1:8" hidden="1" x14ac:dyDescent="0.3">
      <c r="A489" t="s">
        <v>93</v>
      </c>
      <c r="B489">
        <v>3</v>
      </c>
      <c r="C489" t="s">
        <v>26</v>
      </c>
      <c r="D489" t="s">
        <v>18</v>
      </c>
      <c r="E489" t="s">
        <v>19</v>
      </c>
      <c r="F489">
        <v>-20</v>
      </c>
      <c r="G489">
        <v>-60</v>
      </c>
      <c r="H489">
        <v>0.7880859375</v>
      </c>
    </row>
    <row r="490" spans="1:8" hidden="1" x14ac:dyDescent="0.3">
      <c r="A490" t="s">
        <v>93</v>
      </c>
      <c r="B490">
        <v>3</v>
      </c>
      <c r="C490" t="s">
        <v>26</v>
      </c>
      <c r="D490" t="s">
        <v>18</v>
      </c>
      <c r="E490" t="s">
        <v>19</v>
      </c>
      <c r="F490">
        <v>-20</v>
      </c>
      <c r="G490">
        <v>-60</v>
      </c>
      <c r="H490">
        <v>0.7880859375</v>
      </c>
    </row>
    <row r="491" spans="1:8" hidden="1" x14ac:dyDescent="0.3">
      <c r="A491" t="s">
        <v>93</v>
      </c>
      <c r="B491">
        <v>3</v>
      </c>
      <c r="C491" t="s">
        <v>26</v>
      </c>
      <c r="D491" t="s">
        <v>18</v>
      </c>
      <c r="E491" t="s">
        <v>19</v>
      </c>
      <c r="F491">
        <v>-20</v>
      </c>
      <c r="G491">
        <v>-60</v>
      </c>
      <c r="H491">
        <v>0.7880859375</v>
      </c>
    </row>
    <row r="492" spans="1:8" hidden="1" x14ac:dyDescent="0.3">
      <c r="A492" t="s">
        <v>93</v>
      </c>
      <c r="B492">
        <v>3</v>
      </c>
      <c r="C492" t="s">
        <v>26</v>
      </c>
      <c r="D492" t="s">
        <v>18</v>
      </c>
      <c r="E492" t="s">
        <v>19</v>
      </c>
      <c r="F492">
        <v>-20</v>
      </c>
      <c r="G492">
        <v>-60</v>
      </c>
      <c r="H492">
        <v>0.7880859375</v>
      </c>
    </row>
    <row r="493" spans="1:8" hidden="1" x14ac:dyDescent="0.3">
      <c r="A493" t="s">
        <v>93</v>
      </c>
      <c r="B493">
        <v>3</v>
      </c>
      <c r="C493" t="s">
        <v>26</v>
      </c>
      <c r="D493" t="s">
        <v>18</v>
      </c>
      <c r="E493" t="s">
        <v>19</v>
      </c>
      <c r="F493">
        <v>-20</v>
      </c>
      <c r="G493">
        <v>-60</v>
      </c>
      <c r="H493">
        <v>0.7880859375</v>
      </c>
    </row>
    <row r="494" spans="1:8" hidden="1" x14ac:dyDescent="0.3">
      <c r="A494" t="s">
        <v>93</v>
      </c>
      <c r="B494">
        <v>3</v>
      </c>
      <c r="C494" t="s">
        <v>26</v>
      </c>
      <c r="D494" t="s">
        <v>18</v>
      </c>
      <c r="E494" t="s">
        <v>19</v>
      </c>
      <c r="F494">
        <v>-20</v>
      </c>
      <c r="G494">
        <v>-60</v>
      </c>
      <c r="H494">
        <v>0.7880859375</v>
      </c>
    </row>
    <row r="495" spans="1:8" hidden="1" x14ac:dyDescent="0.3">
      <c r="A495" t="s">
        <v>93</v>
      </c>
      <c r="B495">
        <v>3</v>
      </c>
      <c r="C495" t="s">
        <v>26</v>
      </c>
      <c r="D495" t="s">
        <v>18</v>
      </c>
      <c r="E495" t="s">
        <v>19</v>
      </c>
      <c r="F495">
        <v>-20</v>
      </c>
      <c r="G495">
        <v>-60</v>
      </c>
      <c r="H495">
        <v>0.7880859375</v>
      </c>
    </row>
    <row r="496" spans="1:8" hidden="1" x14ac:dyDescent="0.3">
      <c r="A496" t="s">
        <v>93</v>
      </c>
      <c r="B496">
        <v>3</v>
      </c>
      <c r="C496" t="s">
        <v>26</v>
      </c>
      <c r="D496" t="s">
        <v>18</v>
      </c>
      <c r="E496" t="s">
        <v>19</v>
      </c>
      <c r="F496">
        <v>-20</v>
      </c>
      <c r="G496">
        <v>-60</v>
      </c>
      <c r="H496">
        <v>0.7880859375</v>
      </c>
    </row>
    <row r="497" spans="1:8" hidden="1" x14ac:dyDescent="0.3">
      <c r="A497" t="s">
        <v>93</v>
      </c>
      <c r="B497">
        <v>3</v>
      </c>
      <c r="C497" t="s">
        <v>26</v>
      </c>
      <c r="D497" t="s">
        <v>18</v>
      </c>
      <c r="E497" t="s">
        <v>19</v>
      </c>
      <c r="F497">
        <v>-20</v>
      </c>
      <c r="G497">
        <v>-60</v>
      </c>
      <c r="H497">
        <v>0.7880859375</v>
      </c>
    </row>
    <row r="498" spans="1:8" hidden="1" x14ac:dyDescent="0.3">
      <c r="A498" t="s">
        <v>93</v>
      </c>
      <c r="B498">
        <v>3</v>
      </c>
      <c r="C498" t="s">
        <v>26</v>
      </c>
      <c r="D498" t="s">
        <v>18</v>
      </c>
      <c r="E498" t="s">
        <v>19</v>
      </c>
      <c r="F498">
        <v>-20</v>
      </c>
      <c r="G498">
        <v>-60</v>
      </c>
      <c r="H498">
        <v>0.7880859375</v>
      </c>
    </row>
    <row r="499" spans="1:8" hidden="1" x14ac:dyDescent="0.3">
      <c r="A499" t="s">
        <v>93</v>
      </c>
      <c r="B499">
        <v>3</v>
      </c>
      <c r="C499" t="s">
        <v>26</v>
      </c>
      <c r="D499" t="s">
        <v>18</v>
      </c>
      <c r="E499" t="s">
        <v>19</v>
      </c>
      <c r="F499">
        <v>-20</v>
      </c>
      <c r="G499">
        <v>-60</v>
      </c>
      <c r="H499">
        <v>0.7880859375</v>
      </c>
    </row>
    <row r="500" spans="1:8" hidden="1" x14ac:dyDescent="0.3">
      <c r="A500" t="s">
        <v>93</v>
      </c>
      <c r="B500">
        <v>3</v>
      </c>
      <c r="C500" t="s">
        <v>26</v>
      </c>
      <c r="D500" t="s">
        <v>18</v>
      </c>
      <c r="E500" t="s">
        <v>19</v>
      </c>
      <c r="F500">
        <v>-20</v>
      </c>
      <c r="G500">
        <v>-60</v>
      </c>
      <c r="H500">
        <v>0.7880859375</v>
      </c>
    </row>
    <row r="501" spans="1:8" hidden="1" x14ac:dyDescent="0.3">
      <c r="A501" t="s">
        <v>93</v>
      </c>
      <c r="B501">
        <v>3</v>
      </c>
      <c r="C501" t="s">
        <v>26</v>
      </c>
      <c r="D501" t="s">
        <v>18</v>
      </c>
      <c r="E501" t="s">
        <v>19</v>
      </c>
      <c r="F501">
        <v>-20</v>
      </c>
      <c r="G501">
        <v>-60</v>
      </c>
      <c r="H501">
        <v>0.7880859375</v>
      </c>
    </row>
    <row r="502" spans="1:8" hidden="1" x14ac:dyDescent="0.3">
      <c r="A502" t="s">
        <v>93</v>
      </c>
      <c r="B502">
        <v>3</v>
      </c>
      <c r="C502" t="s">
        <v>26</v>
      </c>
      <c r="D502" t="s">
        <v>18</v>
      </c>
      <c r="E502" t="s">
        <v>19</v>
      </c>
      <c r="F502">
        <v>-20</v>
      </c>
      <c r="G502">
        <v>-60</v>
      </c>
      <c r="H502">
        <v>0.7880859375</v>
      </c>
    </row>
    <row r="503" spans="1:8" hidden="1" x14ac:dyDescent="0.3">
      <c r="A503" t="s">
        <v>93</v>
      </c>
      <c r="B503">
        <v>3</v>
      </c>
      <c r="C503" t="s">
        <v>26</v>
      </c>
      <c r="D503" t="s">
        <v>18</v>
      </c>
      <c r="E503" t="s">
        <v>19</v>
      </c>
      <c r="F503">
        <v>-20</v>
      </c>
      <c r="G503">
        <v>-60</v>
      </c>
      <c r="H503">
        <v>0.7880859375</v>
      </c>
    </row>
    <row r="504" spans="1:8" hidden="1" x14ac:dyDescent="0.3">
      <c r="A504" t="s">
        <v>93</v>
      </c>
      <c r="B504">
        <v>3</v>
      </c>
      <c r="C504" t="s">
        <v>26</v>
      </c>
      <c r="D504" t="s">
        <v>18</v>
      </c>
      <c r="E504" t="s">
        <v>19</v>
      </c>
      <c r="F504">
        <v>-20</v>
      </c>
      <c r="G504">
        <v>-60</v>
      </c>
      <c r="H504">
        <v>0.7880859375</v>
      </c>
    </row>
    <row r="505" spans="1:8" hidden="1" x14ac:dyDescent="0.3">
      <c r="A505" t="s">
        <v>93</v>
      </c>
      <c r="B505">
        <v>3</v>
      </c>
      <c r="C505" t="s">
        <v>26</v>
      </c>
      <c r="D505" t="s">
        <v>18</v>
      </c>
      <c r="E505" t="s">
        <v>19</v>
      </c>
      <c r="F505">
        <v>-20</v>
      </c>
      <c r="G505">
        <v>-60</v>
      </c>
      <c r="H505">
        <v>0.7880859375</v>
      </c>
    </row>
    <row r="506" spans="1:8" hidden="1" x14ac:dyDescent="0.3">
      <c r="A506" t="s">
        <v>93</v>
      </c>
      <c r="B506">
        <v>3</v>
      </c>
      <c r="C506" t="s">
        <v>26</v>
      </c>
      <c r="D506" t="s">
        <v>18</v>
      </c>
      <c r="E506" t="s">
        <v>19</v>
      </c>
      <c r="F506">
        <v>-20</v>
      </c>
      <c r="G506">
        <v>-60</v>
      </c>
      <c r="H506">
        <v>0.7880859375</v>
      </c>
    </row>
    <row r="507" spans="1:8" hidden="1" x14ac:dyDescent="0.3">
      <c r="A507" t="s">
        <v>93</v>
      </c>
      <c r="B507">
        <v>3</v>
      </c>
      <c r="C507" t="s">
        <v>26</v>
      </c>
      <c r="D507" t="s">
        <v>18</v>
      </c>
      <c r="E507" t="s">
        <v>19</v>
      </c>
      <c r="F507">
        <v>-20</v>
      </c>
      <c r="G507">
        <v>-60</v>
      </c>
      <c r="H507">
        <v>0.7880859375</v>
      </c>
    </row>
    <row r="508" spans="1:8" hidden="1" x14ac:dyDescent="0.3">
      <c r="A508" t="s">
        <v>93</v>
      </c>
      <c r="B508">
        <v>3</v>
      </c>
      <c r="C508" t="s">
        <v>26</v>
      </c>
      <c r="D508" t="s">
        <v>18</v>
      </c>
      <c r="E508" t="s">
        <v>19</v>
      </c>
      <c r="F508">
        <v>-20</v>
      </c>
      <c r="G508">
        <v>-60</v>
      </c>
      <c r="H508">
        <v>0.7880859375</v>
      </c>
    </row>
    <row r="509" spans="1:8" hidden="1" x14ac:dyDescent="0.3">
      <c r="A509" t="s">
        <v>93</v>
      </c>
      <c r="B509">
        <v>3</v>
      </c>
      <c r="C509" t="s">
        <v>26</v>
      </c>
      <c r="D509" t="s">
        <v>18</v>
      </c>
      <c r="E509" t="s">
        <v>19</v>
      </c>
      <c r="F509">
        <v>-20</v>
      </c>
      <c r="G509">
        <v>-60</v>
      </c>
      <c r="H509">
        <v>0.7880859375</v>
      </c>
    </row>
    <row r="510" spans="1:8" hidden="1" x14ac:dyDescent="0.3">
      <c r="A510" t="s">
        <v>93</v>
      </c>
      <c r="B510">
        <v>3</v>
      </c>
      <c r="C510" t="s">
        <v>26</v>
      </c>
      <c r="D510" t="s">
        <v>18</v>
      </c>
      <c r="E510" t="s">
        <v>19</v>
      </c>
      <c r="F510">
        <v>-20</v>
      </c>
      <c r="G510">
        <v>-60</v>
      </c>
      <c r="H510">
        <v>0.7880859375</v>
      </c>
    </row>
    <row r="511" spans="1:8" hidden="1" x14ac:dyDescent="0.3">
      <c r="A511" t="s">
        <v>93</v>
      </c>
      <c r="B511">
        <v>3</v>
      </c>
      <c r="C511" t="s">
        <v>26</v>
      </c>
      <c r="D511" t="s">
        <v>18</v>
      </c>
      <c r="E511" t="s">
        <v>19</v>
      </c>
      <c r="F511">
        <v>-20</v>
      </c>
      <c r="G511">
        <v>-60</v>
      </c>
      <c r="H511">
        <v>0.7880859375</v>
      </c>
    </row>
    <row r="512" spans="1:8" hidden="1" x14ac:dyDescent="0.3">
      <c r="A512" t="s">
        <v>93</v>
      </c>
      <c r="B512">
        <v>3</v>
      </c>
      <c r="C512" t="s">
        <v>26</v>
      </c>
      <c r="D512" t="s">
        <v>18</v>
      </c>
      <c r="E512" t="s">
        <v>19</v>
      </c>
      <c r="F512">
        <v>-20</v>
      </c>
      <c r="G512">
        <v>-60</v>
      </c>
      <c r="H512">
        <v>0.7880859375</v>
      </c>
    </row>
    <row r="513" spans="1:8" hidden="1" x14ac:dyDescent="0.3">
      <c r="A513" t="s">
        <v>93</v>
      </c>
      <c r="B513">
        <v>3</v>
      </c>
      <c r="C513" t="s">
        <v>26</v>
      </c>
      <c r="D513" t="s">
        <v>18</v>
      </c>
      <c r="E513" t="s">
        <v>19</v>
      </c>
      <c r="F513">
        <v>-20</v>
      </c>
      <c r="G513">
        <v>-60</v>
      </c>
      <c r="H513">
        <v>0.7880859375</v>
      </c>
    </row>
    <row r="514" spans="1:8" hidden="1" x14ac:dyDescent="0.3">
      <c r="A514" t="s">
        <v>93</v>
      </c>
      <c r="B514">
        <v>3</v>
      </c>
      <c r="C514" t="s">
        <v>26</v>
      </c>
      <c r="D514" t="s">
        <v>18</v>
      </c>
      <c r="E514" t="s">
        <v>19</v>
      </c>
      <c r="F514">
        <v>-20</v>
      </c>
      <c r="G514">
        <v>-60</v>
      </c>
      <c r="H514">
        <v>0.7880859375</v>
      </c>
    </row>
    <row r="515" spans="1:8" hidden="1" x14ac:dyDescent="0.3">
      <c r="A515" t="s">
        <v>93</v>
      </c>
      <c r="B515">
        <v>3</v>
      </c>
      <c r="C515" t="s">
        <v>26</v>
      </c>
      <c r="D515" t="s">
        <v>18</v>
      </c>
      <c r="E515" t="s">
        <v>19</v>
      </c>
      <c r="F515">
        <v>-20</v>
      </c>
      <c r="G515">
        <v>-60</v>
      </c>
      <c r="H515">
        <v>0.7880859375</v>
      </c>
    </row>
    <row r="516" spans="1:8" hidden="1" x14ac:dyDescent="0.3">
      <c r="A516" t="s">
        <v>93</v>
      </c>
      <c r="B516">
        <v>3</v>
      </c>
      <c r="C516" t="s">
        <v>26</v>
      </c>
      <c r="D516" t="s">
        <v>18</v>
      </c>
      <c r="E516" t="s">
        <v>19</v>
      </c>
      <c r="F516">
        <v>-20</v>
      </c>
      <c r="G516">
        <v>-60</v>
      </c>
      <c r="H516">
        <v>0.7880859375</v>
      </c>
    </row>
    <row r="517" spans="1:8" hidden="1" x14ac:dyDescent="0.3">
      <c r="A517" t="s">
        <v>93</v>
      </c>
      <c r="B517">
        <v>3</v>
      </c>
      <c r="C517" t="s">
        <v>26</v>
      </c>
      <c r="D517" t="s">
        <v>18</v>
      </c>
      <c r="E517" t="s">
        <v>19</v>
      </c>
      <c r="F517">
        <v>-20</v>
      </c>
      <c r="G517">
        <v>-60</v>
      </c>
      <c r="H517">
        <v>0.7880859375</v>
      </c>
    </row>
    <row r="518" spans="1:8" hidden="1" x14ac:dyDescent="0.3">
      <c r="A518" t="s">
        <v>93</v>
      </c>
      <c r="B518">
        <v>3</v>
      </c>
      <c r="C518" t="s">
        <v>26</v>
      </c>
      <c r="D518" t="s">
        <v>18</v>
      </c>
      <c r="E518" t="s">
        <v>19</v>
      </c>
      <c r="F518">
        <v>-20</v>
      </c>
      <c r="G518">
        <v>-60</v>
      </c>
      <c r="H518">
        <v>0.7880859375</v>
      </c>
    </row>
    <row r="519" spans="1:8" hidden="1" x14ac:dyDescent="0.3">
      <c r="A519" t="s">
        <v>93</v>
      </c>
      <c r="B519">
        <v>3</v>
      </c>
      <c r="C519" t="s">
        <v>26</v>
      </c>
      <c r="D519" t="s">
        <v>18</v>
      </c>
      <c r="E519" t="s">
        <v>19</v>
      </c>
      <c r="F519">
        <v>-20</v>
      </c>
      <c r="G519">
        <v>-60</v>
      </c>
      <c r="H519">
        <v>0.7880859375</v>
      </c>
    </row>
    <row r="520" spans="1:8" hidden="1" x14ac:dyDescent="0.3">
      <c r="A520" t="s">
        <v>93</v>
      </c>
      <c r="B520">
        <v>3</v>
      </c>
      <c r="C520" t="s">
        <v>26</v>
      </c>
      <c r="D520" t="s">
        <v>18</v>
      </c>
      <c r="E520" t="s">
        <v>19</v>
      </c>
      <c r="F520">
        <v>-20</v>
      </c>
      <c r="G520">
        <v>-60</v>
      </c>
      <c r="H520">
        <v>0.7880859375</v>
      </c>
    </row>
    <row r="521" spans="1:8" hidden="1" x14ac:dyDescent="0.3">
      <c r="A521" t="s">
        <v>93</v>
      </c>
      <c r="B521">
        <v>3</v>
      </c>
      <c r="C521" t="s">
        <v>26</v>
      </c>
      <c r="D521" t="s">
        <v>18</v>
      </c>
      <c r="E521" t="s">
        <v>19</v>
      </c>
      <c r="F521">
        <v>-20</v>
      </c>
      <c r="G521">
        <v>-60</v>
      </c>
      <c r="H521">
        <v>0.7880859375</v>
      </c>
    </row>
    <row r="522" spans="1:8" hidden="1" x14ac:dyDescent="0.3">
      <c r="A522" t="s">
        <v>93</v>
      </c>
      <c r="B522">
        <v>3</v>
      </c>
      <c r="C522" t="s">
        <v>26</v>
      </c>
      <c r="D522" t="s">
        <v>18</v>
      </c>
      <c r="E522" t="s">
        <v>19</v>
      </c>
      <c r="F522">
        <v>-20</v>
      </c>
      <c r="G522">
        <v>-60</v>
      </c>
      <c r="H522">
        <v>0.7880859375</v>
      </c>
    </row>
    <row r="523" spans="1:8" hidden="1" x14ac:dyDescent="0.3">
      <c r="A523" t="s">
        <v>93</v>
      </c>
      <c r="B523">
        <v>3</v>
      </c>
      <c r="C523" t="s">
        <v>26</v>
      </c>
      <c r="D523" t="s">
        <v>18</v>
      </c>
      <c r="E523" t="s">
        <v>19</v>
      </c>
      <c r="F523">
        <v>-20</v>
      </c>
      <c r="G523">
        <v>-60</v>
      </c>
      <c r="H523">
        <v>0.7880859375</v>
      </c>
    </row>
    <row r="524" spans="1:8" hidden="1" x14ac:dyDescent="0.3">
      <c r="A524" t="s">
        <v>93</v>
      </c>
      <c r="B524">
        <v>3</v>
      </c>
      <c r="C524" t="s">
        <v>26</v>
      </c>
      <c r="D524" t="s">
        <v>18</v>
      </c>
      <c r="E524" t="s">
        <v>19</v>
      </c>
      <c r="F524">
        <v>-20</v>
      </c>
      <c r="G524">
        <v>-60</v>
      </c>
      <c r="H524">
        <v>0.7880859375</v>
      </c>
    </row>
    <row r="525" spans="1:8" hidden="1" x14ac:dyDescent="0.3">
      <c r="A525" t="s">
        <v>93</v>
      </c>
      <c r="B525">
        <v>3</v>
      </c>
      <c r="C525" t="s">
        <v>26</v>
      </c>
      <c r="D525" t="s">
        <v>18</v>
      </c>
      <c r="E525" t="s">
        <v>19</v>
      </c>
      <c r="F525">
        <v>-20</v>
      </c>
      <c r="G525">
        <v>-60</v>
      </c>
      <c r="H525">
        <v>0.7880859375</v>
      </c>
    </row>
    <row r="526" spans="1:8" hidden="1" x14ac:dyDescent="0.3">
      <c r="A526" t="s">
        <v>93</v>
      </c>
      <c r="B526">
        <v>3</v>
      </c>
      <c r="C526" t="s">
        <v>26</v>
      </c>
      <c r="D526" t="s">
        <v>18</v>
      </c>
      <c r="E526" t="s">
        <v>19</v>
      </c>
      <c r="F526">
        <v>-20</v>
      </c>
      <c r="G526">
        <v>-60</v>
      </c>
      <c r="H526">
        <v>0.7880859375</v>
      </c>
    </row>
    <row r="527" spans="1:8" hidden="1" x14ac:dyDescent="0.3">
      <c r="A527" t="s">
        <v>93</v>
      </c>
      <c r="B527">
        <v>3</v>
      </c>
      <c r="C527" t="s">
        <v>26</v>
      </c>
      <c r="D527" t="s">
        <v>18</v>
      </c>
      <c r="E527" t="s">
        <v>19</v>
      </c>
      <c r="F527">
        <v>-20</v>
      </c>
      <c r="G527">
        <v>-60</v>
      </c>
      <c r="H527">
        <v>0.7880859375</v>
      </c>
    </row>
    <row r="528" spans="1:8" hidden="1" x14ac:dyDescent="0.3">
      <c r="A528" t="s">
        <v>93</v>
      </c>
      <c r="B528">
        <v>3</v>
      </c>
      <c r="C528" t="s">
        <v>26</v>
      </c>
      <c r="D528" t="s">
        <v>18</v>
      </c>
      <c r="E528" t="s">
        <v>19</v>
      </c>
      <c r="F528">
        <v>-20</v>
      </c>
      <c r="G528">
        <v>-60</v>
      </c>
      <c r="H528">
        <v>0.7880859375</v>
      </c>
    </row>
    <row r="529" spans="1:8" hidden="1" x14ac:dyDescent="0.3">
      <c r="A529" t="s">
        <v>93</v>
      </c>
      <c r="B529">
        <v>3</v>
      </c>
      <c r="C529" t="s">
        <v>26</v>
      </c>
      <c r="D529" t="s">
        <v>18</v>
      </c>
      <c r="E529" t="s">
        <v>19</v>
      </c>
      <c r="F529">
        <v>-20</v>
      </c>
      <c r="G529">
        <v>-60</v>
      </c>
      <c r="H529">
        <v>0.7880859375</v>
      </c>
    </row>
    <row r="530" spans="1:8" hidden="1" x14ac:dyDescent="0.3">
      <c r="A530" t="s">
        <v>93</v>
      </c>
      <c r="B530">
        <v>3</v>
      </c>
      <c r="C530" t="s">
        <v>26</v>
      </c>
      <c r="D530" t="s">
        <v>18</v>
      </c>
      <c r="E530" t="s">
        <v>19</v>
      </c>
      <c r="F530">
        <v>-20</v>
      </c>
      <c r="G530">
        <v>-60</v>
      </c>
      <c r="H530">
        <v>0.7880859375</v>
      </c>
    </row>
    <row r="531" spans="1:8" hidden="1" x14ac:dyDescent="0.3">
      <c r="A531" t="s">
        <v>93</v>
      </c>
      <c r="B531">
        <v>3</v>
      </c>
      <c r="C531" t="s">
        <v>26</v>
      </c>
      <c r="D531" t="s">
        <v>18</v>
      </c>
      <c r="E531" t="s">
        <v>19</v>
      </c>
      <c r="F531">
        <v>-20</v>
      </c>
      <c r="G531">
        <v>-60</v>
      </c>
      <c r="H531">
        <v>0.7880859375</v>
      </c>
    </row>
    <row r="532" spans="1:8" hidden="1" x14ac:dyDescent="0.3">
      <c r="A532" t="s">
        <v>93</v>
      </c>
      <c r="B532">
        <v>3</v>
      </c>
      <c r="C532" t="s">
        <v>26</v>
      </c>
      <c r="D532" t="s">
        <v>18</v>
      </c>
      <c r="E532" t="s">
        <v>19</v>
      </c>
      <c r="F532">
        <v>-20</v>
      </c>
      <c r="G532">
        <v>-60</v>
      </c>
      <c r="H532">
        <v>0.7880859375</v>
      </c>
    </row>
    <row r="533" spans="1:8" hidden="1" x14ac:dyDescent="0.3">
      <c r="A533" t="s">
        <v>93</v>
      </c>
      <c r="B533">
        <v>3</v>
      </c>
      <c r="C533" t="s">
        <v>26</v>
      </c>
      <c r="D533" t="s">
        <v>18</v>
      </c>
      <c r="E533" t="s">
        <v>19</v>
      </c>
      <c r="F533">
        <v>-20</v>
      </c>
      <c r="G533">
        <v>-60</v>
      </c>
      <c r="H533">
        <v>0.7880859375</v>
      </c>
    </row>
    <row r="534" spans="1:8" hidden="1" x14ac:dyDescent="0.3">
      <c r="A534" t="s">
        <v>93</v>
      </c>
      <c r="B534">
        <v>3</v>
      </c>
      <c r="C534" t="s">
        <v>26</v>
      </c>
      <c r="D534" t="s">
        <v>18</v>
      </c>
      <c r="E534" t="s">
        <v>19</v>
      </c>
      <c r="F534">
        <v>-20</v>
      </c>
      <c r="G534">
        <v>-60</v>
      </c>
      <c r="H534">
        <v>0.7880859375</v>
      </c>
    </row>
    <row r="535" spans="1:8" hidden="1" x14ac:dyDescent="0.3">
      <c r="A535" t="s">
        <v>93</v>
      </c>
      <c r="B535">
        <v>3</v>
      </c>
      <c r="C535" t="s">
        <v>26</v>
      </c>
      <c r="D535" t="s">
        <v>18</v>
      </c>
      <c r="E535" t="s">
        <v>19</v>
      </c>
      <c r="F535">
        <v>-20</v>
      </c>
      <c r="G535">
        <v>-60</v>
      </c>
      <c r="H535">
        <v>0.7880859375</v>
      </c>
    </row>
    <row r="536" spans="1:8" hidden="1" x14ac:dyDescent="0.3">
      <c r="A536" t="s">
        <v>93</v>
      </c>
      <c r="B536">
        <v>3</v>
      </c>
      <c r="C536" t="s">
        <v>26</v>
      </c>
      <c r="D536" t="s">
        <v>18</v>
      </c>
      <c r="E536" t="s">
        <v>19</v>
      </c>
      <c r="F536">
        <v>-20</v>
      </c>
      <c r="G536">
        <v>-60</v>
      </c>
      <c r="H536">
        <v>0.7880859375</v>
      </c>
    </row>
    <row r="537" spans="1:8" hidden="1" x14ac:dyDescent="0.3">
      <c r="A537" t="s">
        <v>93</v>
      </c>
      <c r="B537">
        <v>3</v>
      </c>
      <c r="C537" t="s">
        <v>26</v>
      </c>
      <c r="D537" t="s">
        <v>18</v>
      </c>
      <c r="E537" t="s">
        <v>19</v>
      </c>
      <c r="F537">
        <v>-20</v>
      </c>
      <c r="G537">
        <v>-60</v>
      </c>
      <c r="H537">
        <v>0.7880859375</v>
      </c>
    </row>
    <row r="538" spans="1:8" hidden="1" x14ac:dyDescent="0.3">
      <c r="A538" t="s">
        <v>93</v>
      </c>
      <c r="B538">
        <v>3</v>
      </c>
      <c r="C538" t="s">
        <v>26</v>
      </c>
      <c r="D538" t="s">
        <v>18</v>
      </c>
      <c r="E538" t="s">
        <v>19</v>
      </c>
      <c r="F538">
        <v>-20</v>
      </c>
      <c r="G538">
        <v>-60</v>
      </c>
      <c r="H538">
        <v>0.7880859375</v>
      </c>
    </row>
    <row r="539" spans="1:8" hidden="1" x14ac:dyDescent="0.3">
      <c r="A539" t="s">
        <v>93</v>
      </c>
      <c r="B539">
        <v>3</v>
      </c>
      <c r="C539" t="s">
        <v>26</v>
      </c>
      <c r="D539" t="s">
        <v>18</v>
      </c>
      <c r="E539" t="s">
        <v>19</v>
      </c>
      <c r="F539">
        <v>-20</v>
      </c>
      <c r="G539">
        <v>-60</v>
      </c>
      <c r="H539">
        <v>0.7880859375</v>
      </c>
    </row>
    <row r="540" spans="1:8" hidden="1" x14ac:dyDescent="0.3">
      <c r="A540" t="s">
        <v>93</v>
      </c>
      <c r="B540">
        <v>3</v>
      </c>
      <c r="C540" t="s">
        <v>26</v>
      </c>
      <c r="D540" t="s">
        <v>18</v>
      </c>
      <c r="E540" t="s">
        <v>19</v>
      </c>
      <c r="F540">
        <v>-20</v>
      </c>
      <c r="G540">
        <v>-60</v>
      </c>
      <c r="H540">
        <v>0.7880859375</v>
      </c>
    </row>
    <row r="541" spans="1:8" hidden="1" x14ac:dyDescent="0.3">
      <c r="A541" t="s">
        <v>93</v>
      </c>
      <c r="B541">
        <v>3</v>
      </c>
      <c r="C541" t="s">
        <v>26</v>
      </c>
      <c r="D541" t="s">
        <v>18</v>
      </c>
      <c r="E541" t="s">
        <v>19</v>
      </c>
      <c r="F541">
        <v>-20</v>
      </c>
      <c r="G541">
        <v>-60</v>
      </c>
      <c r="H541">
        <v>0.7880859375</v>
      </c>
    </row>
    <row r="542" spans="1:8" hidden="1" x14ac:dyDescent="0.3">
      <c r="A542" t="s">
        <v>93</v>
      </c>
      <c r="B542">
        <v>3</v>
      </c>
      <c r="C542" t="s">
        <v>26</v>
      </c>
      <c r="D542" t="s">
        <v>18</v>
      </c>
      <c r="E542" t="s">
        <v>19</v>
      </c>
      <c r="F542">
        <v>-20</v>
      </c>
      <c r="G542">
        <v>-60</v>
      </c>
      <c r="H542">
        <v>0.7880859375</v>
      </c>
    </row>
    <row r="543" spans="1:8" hidden="1" x14ac:dyDescent="0.3">
      <c r="A543" t="s">
        <v>93</v>
      </c>
      <c r="B543">
        <v>3</v>
      </c>
      <c r="C543" t="s">
        <v>26</v>
      </c>
      <c r="D543" t="s">
        <v>18</v>
      </c>
      <c r="E543" t="s">
        <v>19</v>
      </c>
      <c r="F543">
        <v>-20</v>
      </c>
      <c r="G543">
        <v>-60</v>
      </c>
      <c r="H543">
        <v>0.7880859375</v>
      </c>
    </row>
    <row r="544" spans="1:8" hidden="1" x14ac:dyDescent="0.3">
      <c r="A544" t="s">
        <v>93</v>
      </c>
      <c r="B544">
        <v>3</v>
      </c>
      <c r="C544" t="s">
        <v>26</v>
      </c>
      <c r="D544" t="s">
        <v>18</v>
      </c>
      <c r="E544" t="s">
        <v>19</v>
      </c>
      <c r="F544">
        <v>-20</v>
      </c>
      <c r="G544">
        <v>-60</v>
      </c>
      <c r="H544">
        <v>0.7880859375</v>
      </c>
    </row>
    <row r="545" spans="1:8" hidden="1" x14ac:dyDescent="0.3">
      <c r="A545" t="s">
        <v>93</v>
      </c>
      <c r="B545">
        <v>3</v>
      </c>
      <c r="C545" t="s">
        <v>26</v>
      </c>
      <c r="D545" t="s">
        <v>18</v>
      </c>
      <c r="E545" t="s">
        <v>19</v>
      </c>
      <c r="F545">
        <v>-20</v>
      </c>
      <c r="G545">
        <v>-60</v>
      </c>
      <c r="H545">
        <v>0.7880859375</v>
      </c>
    </row>
    <row r="546" spans="1:8" hidden="1" x14ac:dyDescent="0.3">
      <c r="A546" t="s">
        <v>93</v>
      </c>
      <c r="B546">
        <v>3</v>
      </c>
      <c r="C546" t="s">
        <v>26</v>
      </c>
      <c r="D546" t="s">
        <v>18</v>
      </c>
      <c r="E546" t="s">
        <v>19</v>
      </c>
      <c r="F546">
        <v>-20</v>
      </c>
      <c r="G546">
        <v>-60</v>
      </c>
      <c r="H546">
        <v>0.7880859375</v>
      </c>
    </row>
    <row r="547" spans="1:8" hidden="1" x14ac:dyDescent="0.3">
      <c r="A547" t="s">
        <v>93</v>
      </c>
      <c r="B547">
        <v>3</v>
      </c>
      <c r="C547" t="s">
        <v>26</v>
      </c>
      <c r="D547" t="s">
        <v>18</v>
      </c>
      <c r="E547" t="s">
        <v>19</v>
      </c>
      <c r="F547">
        <v>-20</v>
      </c>
      <c r="G547">
        <v>-60</v>
      </c>
      <c r="H547">
        <v>0.7880859375</v>
      </c>
    </row>
    <row r="548" spans="1:8" hidden="1" x14ac:dyDescent="0.3">
      <c r="A548" t="s">
        <v>93</v>
      </c>
      <c r="B548">
        <v>3</v>
      </c>
      <c r="C548" t="s">
        <v>26</v>
      </c>
      <c r="D548" t="s">
        <v>18</v>
      </c>
      <c r="E548" t="s">
        <v>19</v>
      </c>
      <c r="F548">
        <v>-20</v>
      </c>
      <c r="G548">
        <v>-60</v>
      </c>
      <c r="H548">
        <v>0.7880859375</v>
      </c>
    </row>
    <row r="549" spans="1:8" hidden="1" x14ac:dyDescent="0.3">
      <c r="A549" t="s">
        <v>93</v>
      </c>
      <c r="B549">
        <v>3</v>
      </c>
      <c r="C549" t="s">
        <v>26</v>
      </c>
      <c r="D549" t="s">
        <v>18</v>
      </c>
      <c r="E549" t="s">
        <v>19</v>
      </c>
      <c r="F549">
        <v>-20</v>
      </c>
      <c r="G549">
        <v>-60</v>
      </c>
      <c r="H549">
        <v>0.7880859375</v>
      </c>
    </row>
    <row r="550" spans="1:8" hidden="1" x14ac:dyDescent="0.3">
      <c r="A550" t="s">
        <v>93</v>
      </c>
      <c r="B550">
        <v>3</v>
      </c>
      <c r="C550" t="s">
        <v>26</v>
      </c>
      <c r="D550" t="s">
        <v>18</v>
      </c>
      <c r="E550" t="s">
        <v>19</v>
      </c>
      <c r="F550">
        <v>-20</v>
      </c>
      <c r="G550">
        <v>-60</v>
      </c>
      <c r="H550">
        <v>0.7880859375</v>
      </c>
    </row>
    <row r="551" spans="1:8" hidden="1" x14ac:dyDescent="0.3">
      <c r="A551" t="s">
        <v>93</v>
      </c>
      <c r="B551">
        <v>3</v>
      </c>
      <c r="C551" t="s">
        <v>26</v>
      </c>
      <c r="D551" t="s">
        <v>18</v>
      </c>
      <c r="E551" t="s">
        <v>19</v>
      </c>
      <c r="F551">
        <v>-20</v>
      </c>
      <c r="G551">
        <v>-60</v>
      </c>
      <c r="H551">
        <v>0.7880859375</v>
      </c>
    </row>
    <row r="552" spans="1:8" hidden="1" x14ac:dyDescent="0.3">
      <c r="A552" t="s">
        <v>93</v>
      </c>
      <c r="B552">
        <v>3</v>
      </c>
      <c r="C552" t="s">
        <v>26</v>
      </c>
      <c r="D552" t="s">
        <v>18</v>
      </c>
      <c r="E552" t="s">
        <v>19</v>
      </c>
      <c r="F552">
        <v>-20</v>
      </c>
      <c r="G552">
        <v>-60</v>
      </c>
      <c r="H552">
        <v>0.7880859375</v>
      </c>
    </row>
    <row r="553" spans="1:8" hidden="1" x14ac:dyDescent="0.3">
      <c r="A553" t="s">
        <v>93</v>
      </c>
      <c r="B553">
        <v>3</v>
      </c>
      <c r="C553" t="s">
        <v>26</v>
      </c>
      <c r="D553" t="s">
        <v>18</v>
      </c>
      <c r="E553" t="s">
        <v>19</v>
      </c>
      <c r="F553">
        <v>-20</v>
      </c>
      <c r="G553">
        <v>-60</v>
      </c>
      <c r="H553">
        <v>0.7880859375</v>
      </c>
    </row>
    <row r="554" spans="1:8" hidden="1" x14ac:dyDescent="0.3">
      <c r="A554" t="s">
        <v>93</v>
      </c>
      <c r="B554">
        <v>3</v>
      </c>
      <c r="C554" t="s">
        <v>26</v>
      </c>
      <c r="D554" t="s">
        <v>18</v>
      </c>
      <c r="E554" t="s">
        <v>19</v>
      </c>
      <c r="F554">
        <v>-20</v>
      </c>
      <c r="G554">
        <v>-60</v>
      </c>
      <c r="H554">
        <v>0.7880859375</v>
      </c>
    </row>
    <row r="555" spans="1:8" hidden="1" x14ac:dyDescent="0.3">
      <c r="A555" t="s">
        <v>93</v>
      </c>
      <c r="B555">
        <v>3</v>
      </c>
      <c r="C555" t="s">
        <v>26</v>
      </c>
      <c r="D555" t="s">
        <v>18</v>
      </c>
      <c r="E555" t="s">
        <v>19</v>
      </c>
      <c r="F555">
        <v>-20</v>
      </c>
      <c r="G555">
        <v>-60</v>
      </c>
      <c r="H555">
        <v>0.7880859375</v>
      </c>
    </row>
    <row r="556" spans="1:8" hidden="1" x14ac:dyDescent="0.3">
      <c r="A556" t="s">
        <v>93</v>
      </c>
      <c r="B556">
        <v>3</v>
      </c>
      <c r="C556" t="s">
        <v>26</v>
      </c>
      <c r="D556" t="s">
        <v>18</v>
      </c>
      <c r="E556" t="s">
        <v>19</v>
      </c>
      <c r="F556">
        <v>-20</v>
      </c>
      <c r="G556">
        <v>-60</v>
      </c>
      <c r="H556">
        <v>0.7880859375</v>
      </c>
    </row>
    <row r="557" spans="1:8" hidden="1" x14ac:dyDescent="0.3">
      <c r="A557" t="s">
        <v>93</v>
      </c>
      <c r="B557">
        <v>3</v>
      </c>
      <c r="C557" t="s">
        <v>26</v>
      </c>
      <c r="D557" t="s">
        <v>18</v>
      </c>
      <c r="E557" t="s">
        <v>19</v>
      </c>
      <c r="F557">
        <v>-20</v>
      </c>
      <c r="G557">
        <v>-60</v>
      </c>
      <c r="H557">
        <v>0.7880859375</v>
      </c>
    </row>
    <row r="558" spans="1:8" hidden="1" x14ac:dyDescent="0.3">
      <c r="A558" t="s">
        <v>93</v>
      </c>
      <c r="B558">
        <v>3</v>
      </c>
      <c r="C558" t="s">
        <v>26</v>
      </c>
      <c r="D558" t="s">
        <v>18</v>
      </c>
      <c r="E558" t="s">
        <v>19</v>
      </c>
      <c r="F558">
        <v>-20</v>
      </c>
      <c r="G558">
        <v>-60</v>
      </c>
      <c r="H558">
        <v>0.7880859375</v>
      </c>
    </row>
    <row r="559" spans="1:8" hidden="1" x14ac:dyDescent="0.3">
      <c r="A559" t="s">
        <v>93</v>
      </c>
      <c r="B559">
        <v>3</v>
      </c>
      <c r="C559" t="s">
        <v>26</v>
      </c>
      <c r="D559" t="s">
        <v>18</v>
      </c>
      <c r="E559" t="s">
        <v>19</v>
      </c>
      <c r="F559">
        <v>-20</v>
      </c>
      <c r="G559">
        <v>-60</v>
      </c>
      <c r="H559">
        <v>0.7880859375</v>
      </c>
    </row>
    <row r="560" spans="1:8" hidden="1" x14ac:dyDescent="0.3">
      <c r="A560" t="s">
        <v>93</v>
      </c>
      <c r="B560">
        <v>3</v>
      </c>
      <c r="C560" t="s">
        <v>26</v>
      </c>
      <c r="D560" t="s">
        <v>18</v>
      </c>
      <c r="E560" t="s">
        <v>19</v>
      </c>
      <c r="F560">
        <v>-20</v>
      </c>
      <c r="G560">
        <v>-60</v>
      </c>
      <c r="H560">
        <v>0.7880859375</v>
      </c>
    </row>
    <row r="561" spans="1:8" hidden="1" x14ac:dyDescent="0.3">
      <c r="A561" t="s">
        <v>93</v>
      </c>
      <c r="B561">
        <v>3</v>
      </c>
      <c r="C561" t="s">
        <v>26</v>
      </c>
      <c r="D561" t="s">
        <v>18</v>
      </c>
      <c r="E561" t="s">
        <v>19</v>
      </c>
      <c r="F561">
        <v>-20</v>
      </c>
      <c r="G561">
        <v>-60</v>
      </c>
      <c r="H561">
        <v>0.7880859375</v>
      </c>
    </row>
    <row r="562" spans="1:8" hidden="1" x14ac:dyDescent="0.3">
      <c r="A562" t="s">
        <v>93</v>
      </c>
      <c r="B562">
        <v>3</v>
      </c>
      <c r="C562" t="s">
        <v>26</v>
      </c>
      <c r="D562" t="s">
        <v>18</v>
      </c>
      <c r="E562" t="s">
        <v>19</v>
      </c>
      <c r="F562">
        <v>-20</v>
      </c>
      <c r="G562">
        <v>-60</v>
      </c>
      <c r="H562">
        <v>0.7880859375</v>
      </c>
    </row>
    <row r="563" spans="1:8" hidden="1" x14ac:dyDescent="0.3">
      <c r="A563" t="s">
        <v>93</v>
      </c>
      <c r="B563">
        <v>3</v>
      </c>
      <c r="C563" t="s">
        <v>26</v>
      </c>
      <c r="D563" t="s">
        <v>18</v>
      </c>
      <c r="E563" t="s">
        <v>19</v>
      </c>
      <c r="F563">
        <v>-20</v>
      </c>
      <c r="G563">
        <v>-60</v>
      </c>
      <c r="H563">
        <v>0.7880859375</v>
      </c>
    </row>
    <row r="564" spans="1:8" hidden="1" x14ac:dyDescent="0.3">
      <c r="A564" t="s">
        <v>93</v>
      </c>
      <c r="B564">
        <v>3</v>
      </c>
      <c r="C564" t="s">
        <v>26</v>
      </c>
      <c r="D564" t="s">
        <v>18</v>
      </c>
      <c r="E564" t="s">
        <v>19</v>
      </c>
      <c r="F564">
        <v>-20</v>
      </c>
      <c r="G564">
        <v>-60</v>
      </c>
      <c r="H564">
        <v>0.7880859375</v>
      </c>
    </row>
    <row r="565" spans="1:8" hidden="1" x14ac:dyDescent="0.3">
      <c r="A565" t="s">
        <v>93</v>
      </c>
      <c r="B565">
        <v>3</v>
      </c>
      <c r="C565" t="s">
        <v>26</v>
      </c>
      <c r="D565" t="s">
        <v>18</v>
      </c>
      <c r="E565" t="s">
        <v>19</v>
      </c>
      <c r="F565">
        <v>-20</v>
      </c>
      <c r="G565">
        <v>-60</v>
      </c>
      <c r="H565">
        <v>0.7880859375</v>
      </c>
    </row>
    <row r="566" spans="1:8" hidden="1" x14ac:dyDescent="0.3">
      <c r="A566" t="s">
        <v>93</v>
      </c>
      <c r="B566">
        <v>3</v>
      </c>
      <c r="C566" t="s">
        <v>26</v>
      </c>
      <c r="D566" t="s">
        <v>18</v>
      </c>
      <c r="E566" t="s">
        <v>19</v>
      </c>
      <c r="F566">
        <v>-20</v>
      </c>
      <c r="G566">
        <v>-60</v>
      </c>
      <c r="H566">
        <v>0.7880859375</v>
      </c>
    </row>
    <row r="567" spans="1:8" hidden="1" x14ac:dyDescent="0.3">
      <c r="A567" t="s">
        <v>93</v>
      </c>
      <c r="B567">
        <v>3</v>
      </c>
      <c r="C567" t="s">
        <v>26</v>
      </c>
      <c r="D567" t="s">
        <v>18</v>
      </c>
      <c r="E567" t="s">
        <v>19</v>
      </c>
      <c r="F567">
        <v>-20</v>
      </c>
      <c r="G567">
        <v>-60</v>
      </c>
      <c r="H567">
        <v>0.7880859375</v>
      </c>
    </row>
    <row r="568" spans="1:8" hidden="1" x14ac:dyDescent="0.3">
      <c r="A568" t="s">
        <v>93</v>
      </c>
      <c r="B568">
        <v>3</v>
      </c>
      <c r="C568" t="s">
        <v>26</v>
      </c>
      <c r="D568" t="s">
        <v>18</v>
      </c>
      <c r="E568" t="s">
        <v>19</v>
      </c>
      <c r="F568">
        <v>-20</v>
      </c>
      <c r="G568">
        <v>-60</v>
      </c>
      <c r="H568">
        <v>0.7880859375</v>
      </c>
    </row>
    <row r="569" spans="1:8" hidden="1" x14ac:dyDescent="0.3">
      <c r="A569" t="s">
        <v>93</v>
      </c>
      <c r="B569">
        <v>3</v>
      </c>
      <c r="C569" t="s">
        <v>26</v>
      </c>
      <c r="D569" t="s">
        <v>18</v>
      </c>
      <c r="E569" t="s">
        <v>19</v>
      </c>
      <c r="F569">
        <v>-20</v>
      </c>
      <c r="G569">
        <v>-60</v>
      </c>
      <c r="H569">
        <v>0.7880859375</v>
      </c>
    </row>
    <row r="570" spans="1:8" hidden="1" x14ac:dyDescent="0.3">
      <c r="A570" t="s">
        <v>93</v>
      </c>
      <c r="B570">
        <v>3</v>
      </c>
      <c r="C570" t="s">
        <v>26</v>
      </c>
      <c r="D570" t="s">
        <v>18</v>
      </c>
      <c r="E570" t="s">
        <v>19</v>
      </c>
      <c r="F570">
        <v>-20</v>
      </c>
      <c r="G570">
        <v>-60</v>
      </c>
      <c r="H570">
        <v>0.7880859375</v>
      </c>
    </row>
    <row r="571" spans="1:8" hidden="1" x14ac:dyDescent="0.3">
      <c r="A571" t="s">
        <v>93</v>
      </c>
      <c r="B571">
        <v>3</v>
      </c>
      <c r="C571" t="s">
        <v>26</v>
      </c>
      <c r="D571" t="s">
        <v>18</v>
      </c>
      <c r="E571" t="s">
        <v>19</v>
      </c>
      <c r="F571">
        <v>-20</v>
      </c>
      <c r="G571">
        <v>-60</v>
      </c>
      <c r="H571">
        <v>0.7880859375</v>
      </c>
    </row>
    <row r="572" spans="1:8" hidden="1" x14ac:dyDescent="0.3">
      <c r="A572" t="s">
        <v>93</v>
      </c>
      <c r="B572">
        <v>3</v>
      </c>
      <c r="C572" t="s">
        <v>26</v>
      </c>
      <c r="D572" t="s">
        <v>18</v>
      </c>
      <c r="E572" t="s">
        <v>19</v>
      </c>
      <c r="F572">
        <v>-20</v>
      </c>
      <c r="G572">
        <v>-60</v>
      </c>
      <c r="H572">
        <v>0.7880859375</v>
      </c>
    </row>
    <row r="573" spans="1:8" hidden="1" x14ac:dyDescent="0.3">
      <c r="A573" t="s">
        <v>93</v>
      </c>
      <c r="B573">
        <v>3</v>
      </c>
      <c r="C573" t="s">
        <v>26</v>
      </c>
      <c r="D573" t="s">
        <v>18</v>
      </c>
      <c r="E573" t="s">
        <v>19</v>
      </c>
      <c r="F573">
        <v>-20</v>
      </c>
      <c r="G573">
        <v>-60</v>
      </c>
      <c r="H573">
        <v>0.7880859375</v>
      </c>
    </row>
    <row r="574" spans="1:8" hidden="1" x14ac:dyDescent="0.3">
      <c r="A574" t="s">
        <v>93</v>
      </c>
      <c r="B574">
        <v>3</v>
      </c>
      <c r="C574" t="s">
        <v>26</v>
      </c>
      <c r="D574" t="s">
        <v>18</v>
      </c>
      <c r="E574" t="s">
        <v>19</v>
      </c>
      <c r="F574">
        <v>-20</v>
      </c>
      <c r="G574">
        <v>-60</v>
      </c>
      <c r="H574">
        <v>0.7880859375</v>
      </c>
    </row>
    <row r="575" spans="1:8" hidden="1" x14ac:dyDescent="0.3">
      <c r="A575" t="s">
        <v>93</v>
      </c>
      <c r="B575">
        <v>3</v>
      </c>
      <c r="C575" t="s">
        <v>26</v>
      </c>
      <c r="D575" t="s">
        <v>18</v>
      </c>
      <c r="E575" t="s">
        <v>19</v>
      </c>
      <c r="F575">
        <v>-20</v>
      </c>
      <c r="G575">
        <v>-60</v>
      </c>
      <c r="H575">
        <v>0.7880859375</v>
      </c>
    </row>
    <row r="576" spans="1:8" hidden="1" x14ac:dyDescent="0.3">
      <c r="A576" t="s">
        <v>93</v>
      </c>
      <c r="B576">
        <v>3</v>
      </c>
      <c r="C576" t="s">
        <v>26</v>
      </c>
      <c r="D576" t="s">
        <v>18</v>
      </c>
      <c r="E576" t="s">
        <v>19</v>
      </c>
      <c r="F576">
        <v>-20</v>
      </c>
      <c r="G576">
        <v>-60</v>
      </c>
      <c r="H576">
        <v>0.7880859375</v>
      </c>
    </row>
    <row r="577" spans="1:8" hidden="1" x14ac:dyDescent="0.3">
      <c r="A577" t="s">
        <v>93</v>
      </c>
      <c r="B577">
        <v>3</v>
      </c>
      <c r="C577" t="s">
        <v>26</v>
      </c>
      <c r="D577" t="s">
        <v>18</v>
      </c>
      <c r="E577" t="s">
        <v>19</v>
      </c>
      <c r="F577">
        <v>-20</v>
      </c>
      <c r="G577">
        <v>-60</v>
      </c>
      <c r="H577">
        <v>0.7880859375</v>
      </c>
    </row>
    <row r="578" spans="1:8" hidden="1" x14ac:dyDescent="0.3">
      <c r="A578" t="s">
        <v>93</v>
      </c>
      <c r="B578">
        <v>3</v>
      </c>
      <c r="C578" t="s">
        <v>26</v>
      </c>
      <c r="D578" t="s">
        <v>18</v>
      </c>
      <c r="E578" t="s">
        <v>19</v>
      </c>
      <c r="F578">
        <v>-20</v>
      </c>
      <c r="G578">
        <v>-60</v>
      </c>
      <c r="H578">
        <v>0.7880859375</v>
      </c>
    </row>
    <row r="579" spans="1:8" hidden="1" x14ac:dyDescent="0.3">
      <c r="A579" t="s">
        <v>93</v>
      </c>
      <c r="B579">
        <v>3</v>
      </c>
      <c r="C579" t="s">
        <v>26</v>
      </c>
      <c r="D579" t="s">
        <v>18</v>
      </c>
      <c r="E579" t="s">
        <v>19</v>
      </c>
      <c r="F579">
        <v>-20</v>
      </c>
      <c r="G579">
        <v>-60</v>
      </c>
      <c r="H579">
        <v>0.7880859375</v>
      </c>
    </row>
    <row r="580" spans="1:8" hidden="1" x14ac:dyDescent="0.3">
      <c r="A580" t="s">
        <v>93</v>
      </c>
      <c r="B580">
        <v>3</v>
      </c>
      <c r="C580" t="s">
        <v>26</v>
      </c>
      <c r="D580" t="s">
        <v>18</v>
      </c>
      <c r="E580" t="s">
        <v>19</v>
      </c>
      <c r="F580">
        <v>-20</v>
      </c>
      <c r="G580">
        <v>-60</v>
      </c>
      <c r="H580">
        <v>0.7880859375</v>
      </c>
    </row>
    <row r="581" spans="1:8" hidden="1" x14ac:dyDescent="0.3">
      <c r="A581" t="s">
        <v>93</v>
      </c>
      <c r="B581">
        <v>3</v>
      </c>
      <c r="C581" t="s">
        <v>26</v>
      </c>
      <c r="D581" t="s">
        <v>18</v>
      </c>
      <c r="E581" t="s">
        <v>19</v>
      </c>
      <c r="F581">
        <v>-20</v>
      </c>
      <c r="G581">
        <v>-60</v>
      </c>
      <c r="H581">
        <v>0.7880859375</v>
      </c>
    </row>
    <row r="582" spans="1:8" hidden="1" x14ac:dyDescent="0.3">
      <c r="A582" t="s">
        <v>93</v>
      </c>
      <c r="B582">
        <v>3</v>
      </c>
      <c r="C582" t="s">
        <v>26</v>
      </c>
      <c r="D582" t="s">
        <v>18</v>
      </c>
      <c r="E582" t="s">
        <v>19</v>
      </c>
      <c r="F582">
        <v>-20</v>
      </c>
      <c r="G582">
        <v>-60</v>
      </c>
      <c r="H582">
        <v>0.7880859375</v>
      </c>
    </row>
    <row r="583" spans="1:8" hidden="1" x14ac:dyDescent="0.3">
      <c r="A583" t="s">
        <v>93</v>
      </c>
      <c r="B583">
        <v>3</v>
      </c>
      <c r="C583" t="s">
        <v>26</v>
      </c>
      <c r="D583" t="s">
        <v>18</v>
      </c>
      <c r="E583" t="s">
        <v>19</v>
      </c>
      <c r="F583">
        <v>-20</v>
      </c>
      <c r="G583">
        <v>-60</v>
      </c>
      <c r="H583">
        <v>0.7880859375</v>
      </c>
    </row>
    <row r="584" spans="1:8" hidden="1" x14ac:dyDescent="0.3">
      <c r="A584" t="s">
        <v>93</v>
      </c>
      <c r="B584">
        <v>3</v>
      </c>
      <c r="C584" t="s">
        <v>26</v>
      </c>
      <c r="D584" t="s">
        <v>18</v>
      </c>
      <c r="E584" t="s">
        <v>19</v>
      </c>
      <c r="F584">
        <v>-20</v>
      </c>
      <c r="G584">
        <v>-60</v>
      </c>
      <c r="H584">
        <v>0.7880859375</v>
      </c>
    </row>
    <row r="585" spans="1:8" hidden="1" x14ac:dyDescent="0.3">
      <c r="A585" t="s">
        <v>93</v>
      </c>
      <c r="B585">
        <v>3</v>
      </c>
      <c r="C585" t="s">
        <v>26</v>
      </c>
      <c r="D585" t="s">
        <v>18</v>
      </c>
      <c r="E585" t="s">
        <v>19</v>
      </c>
      <c r="F585">
        <v>-20</v>
      </c>
      <c r="G585">
        <v>-60</v>
      </c>
      <c r="H585">
        <v>0.7880859375</v>
      </c>
    </row>
    <row r="586" spans="1:8" hidden="1" x14ac:dyDescent="0.3">
      <c r="A586" t="s">
        <v>93</v>
      </c>
      <c r="B586">
        <v>3</v>
      </c>
      <c r="C586" t="s">
        <v>26</v>
      </c>
      <c r="D586" t="s">
        <v>18</v>
      </c>
      <c r="E586" t="s">
        <v>19</v>
      </c>
      <c r="F586">
        <v>-20</v>
      </c>
      <c r="G586">
        <v>-60</v>
      </c>
      <c r="H586">
        <v>0.7880859375</v>
      </c>
    </row>
    <row r="587" spans="1:8" hidden="1" x14ac:dyDescent="0.3">
      <c r="A587" t="s">
        <v>93</v>
      </c>
      <c r="B587">
        <v>3</v>
      </c>
      <c r="C587" t="s">
        <v>26</v>
      </c>
      <c r="D587" t="s">
        <v>18</v>
      </c>
      <c r="E587" t="s">
        <v>19</v>
      </c>
      <c r="F587">
        <v>-20</v>
      </c>
      <c r="G587">
        <v>-60</v>
      </c>
      <c r="H587">
        <v>0.7880859375</v>
      </c>
    </row>
    <row r="588" spans="1:8" hidden="1" x14ac:dyDescent="0.3">
      <c r="A588" t="s">
        <v>93</v>
      </c>
      <c r="B588">
        <v>3</v>
      </c>
      <c r="C588" t="s">
        <v>26</v>
      </c>
      <c r="D588" t="s">
        <v>18</v>
      </c>
      <c r="E588" t="s">
        <v>19</v>
      </c>
      <c r="F588">
        <v>-20</v>
      </c>
      <c r="G588">
        <v>-60</v>
      </c>
      <c r="H588">
        <v>0.7880859375</v>
      </c>
    </row>
    <row r="589" spans="1:8" hidden="1" x14ac:dyDescent="0.3">
      <c r="A589" t="s">
        <v>93</v>
      </c>
      <c r="B589">
        <v>3</v>
      </c>
      <c r="C589" t="s">
        <v>26</v>
      </c>
      <c r="D589" t="s">
        <v>18</v>
      </c>
      <c r="E589" t="s">
        <v>19</v>
      </c>
      <c r="F589">
        <v>-20</v>
      </c>
      <c r="G589">
        <v>-60</v>
      </c>
      <c r="H589">
        <v>0.7880859375</v>
      </c>
    </row>
    <row r="590" spans="1:8" hidden="1" x14ac:dyDescent="0.3">
      <c r="A590" t="s">
        <v>93</v>
      </c>
      <c r="B590">
        <v>3</v>
      </c>
      <c r="C590" t="s">
        <v>26</v>
      </c>
      <c r="D590" t="s">
        <v>18</v>
      </c>
      <c r="E590" t="s">
        <v>19</v>
      </c>
      <c r="F590">
        <v>-20</v>
      </c>
      <c r="G590">
        <v>-60</v>
      </c>
      <c r="H590">
        <v>0.7880859375</v>
      </c>
    </row>
    <row r="591" spans="1:8" hidden="1" x14ac:dyDescent="0.3">
      <c r="A591" t="s">
        <v>93</v>
      </c>
      <c r="B591">
        <v>3</v>
      </c>
      <c r="C591" t="s">
        <v>26</v>
      </c>
      <c r="D591" t="s">
        <v>18</v>
      </c>
      <c r="E591" t="s">
        <v>19</v>
      </c>
      <c r="F591">
        <v>-20</v>
      </c>
      <c r="G591">
        <v>-60</v>
      </c>
      <c r="H591">
        <v>0.7880859375</v>
      </c>
    </row>
    <row r="592" spans="1:8" hidden="1" x14ac:dyDescent="0.3">
      <c r="A592" t="s">
        <v>93</v>
      </c>
      <c r="B592">
        <v>3</v>
      </c>
      <c r="C592" t="s">
        <v>26</v>
      </c>
      <c r="D592" t="s">
        <v>18</v>
      </c>
      <c r="E592" t="s">
        <v>19</v>
      </c>
      <c r="F592">
        <v>-20</v>
      </c>
      <c r="G592">
        <v>-60</v>
      </c>
      <c r="H592">
        <v>0.7880859375</v>
      </c>
    </row>
    <row r="593" spans="1:8" hidden="1" x14ac:dyDescent="0.3">
      <c r="A593" t="s">
        <v>93</v>
      </c>
      <c r="B593">
        <v>3</v>
      </c>
      <c r="C593" t="s">
        <v>26</v>
      </c>
      <c r="D593" t="s">
        <v>18</v>
      </c>
      <c r="E593" t="s">
        <v>19</v>
      </c>
      <c r="F593">
        <v>-20</v>
      </c>
      <c r="G593">
        <v>-60</v>
      </c>
      <c r="H593">
        <v>0.7880859375</v>
      </c>
    </row>
    <row r="594" spans="1:8" hidden="1" x14ac:dyDescent="0.3">
      <c r="A594" t="s">
        <v>93</v>
      </c>
      <c r="B594">
        <v>3</v>
      </c>
      <c r="C594" t="s">
        <v>26</v>
      </c>
      <c r="D594" t="s">
        <v>18</v>
      </c>
      <c r="E594" t="s">
        <v>19</v>
      </c>
      <c r="F594">
        <v>-20</v>
      </c>
      <c r="G594">
        <v>-60</v>
      </c>
      <c r="H594">
        <v>0.7880859375</v>
      </c>
    </row>
    <row r="595" spans="1:8" hidden="1" x14ac:dyDescent="0.3">
      <c r="A595" t="s">
        <v>93</v>
      </c>
      <c r="B595">
        <v>3</v>
      </c>
      <c r="C595" t="s">
        <v>26</v>
      </c>
      <c r="D595" t="s">
        <v>18</v>
      </c>
      <c r="E595" t="s">
        <v>19</v>
      </c>
      <c r="F595">
        <v>-20</v>
      </c>
      <c r="G595">
        <v>-60</v>
      </c>
      <c r="H595">
        <v>0.7880859375</v>
      </c>
    </row>
    <row r="596" spans="1:8" hidden="1" x14ac:dyDescent="0.3">
      <c r="A596" t="s">
        <v>93</v>
      </c>
      <c r="B596">
        <v>3</v>
      </c>
      <c r="C596" t="s">
        <v>26</v>
      </c>
      <c r="D596" t="s">
        <v>18</v>
      </c>
      <c r="E596" t="s">
        <v>19</v>
      </c>
      <c r="F596">
        <v>-20</v>
      </c>
      <c r="G596">
        <v>-60</v>
      </c>
      <c r="H596">
        <v>0.7880859375</v>
      </c>
    </row>
    <row r="597" spans="1:8" hidden="1" x14ac:dyDescent="0.3">
      <c r="A597" t="s">
        <v>93</v>
      </c>
      <c r="B597">
        <v>3</v>
      </c>
      <c r="C597" t="s">
        <v>26</v>
      </c>
      <c r="D597" t="s">
        <v>18</v>
      </c>
      <c r="E597" t="s">
        <v>19</v>
      </c>
      <c r="F597">
        <v>-20</v>
      </c>
      <c r="G597">
        <v>-60</v>
      </c>
      <c r="H597">
        <v>0.7880859375</v>
      </c>
    </row>
    <row r="598" spans="1:8" hidden="1" x14ac:dyDescent="0.3">
      <c r="A598" t="s">
        <v>93</v>
      </c>
      <c r="B598">
        <v>3</v>
      </c>
      <c r="C598" t="s">
        <v>26</v>
      </c>
      <c r="D598" t="s">
        <v>18</v>
      </c>
      <c r="E598" t="s">
        <v>19</v>
      </c>
      <c r="F598">
        <v>-20</v>
      </c>
      <c r="G598">
        <v>-60</v>
      </c>
      <c r="H598">
        <v>0.7880859375</v>
      </c>
    </row>
    <row r="599" spans="1:8" hidden="1" x14ac:dyDescent="0.3">
      <c r="A599" t="s">
        <v>93</v>
      </c>
      <c r="B599">
        <v>3</v>
      </c>
      <c r="C599" t="s">
        <v>26</v>
      </c>
      <c r="D599" t="s">
        <v>18</v>
      </c>
      <c r="E599" t="s">
        <v>19</v>
      </c>
      <c r="F599">
        <v>-20</v>
      </c>
      <c r="G599">
        <v>-60</v>
      </c>
      <c r="H599">
        <v>0.7880859375</v>
      </c>
    </row>
    <row r="600" spans="1:8" hidden="1" x14ac:dyDescent="0.3">
      <c r="A600" t="s">
        <v>93</v>
      </c>
      <c r="B600">
        <v>3</v>
      </c>
      <c r="C600" t="s">
        <v>26</v>
      </c>
      <c r="D600" t="s">
        <v>18</v>
      </c>
      <c r="E600" t="s">
        <v>19</v>
      </c>
      <c r="F600">
        <v>-20</v>
      </c>
      <c r="G600">
        <v>-60</v>
      </c>
      <c r="H600">
        <v>0.7880859375</v>
      </c>
    </row>
    <row r="601" spans="1:8" hidden="1" x14ac:dyDescent="0.3">
      <c r="A601" t="s">
        <v>93</v>
      </c>
      <c r="B601">
        <v>3</v>
      </c>
      <c r="C601" t="s">
        <v>26</v>
      </c>
      <c r="D601" t="s">
        <v>18</v>
      </c>
      <c r="E601" t="s">
        <v>19</v>
      </c>
      <c r="F601">
        <v>-20</v>
      </c>
      <c r="G601">
        <v>-60</v>
      </c>
      <c r="H601">
        <v>0.7880859375</v>
      </c>
    </row>
    <row r="602" spans="1:8" hidden="1" x14ac:dyDescent="0.3">
      <c r="A602" t="s">
        <v>93</v>
      </c>
      <c r="B602">
        <v>3</v>
      </c>
      <c r="C602" t="s">
        <v>26</v>
      </c>
      <c r="D602" t="s">
        <v>18</v>
      </c>
      <c r="E602" t="s">
        <v>19</v>
      </c>
      <c r="F602">
        <v>-20</v>
      </c>
      <c r="G602">
        <v>-60</v>
      </c>
      <c r="H602">
        <v>0.7880859375</v>
      </c>
    </row>
    <row r="603" spans="1:8" hidden="1" x14ac:dyDescent="0.3">
      <c r="A603" t="s">
        <v>93</v>
      </c>
      <c r="B603">
        <v>3</v>
      </c>
      <c r="C603" t="s">
        <v>26</v>
      </c>
      <c r="D603" t="s">
        <v>18</v>
      </c>
      <c r="E603" t="s">
        <v>19</v>
      </c>
      <c r="F603">
        <v>-20</v>
      </c>
      <c r="G603">
        <v>-60</v>
      </c>
      <c r="H603">
        <v>0.7880859375</v>
      </c>
    </row>
    <row r="604" spans="1:8" hidden="1" x14ac:dyDescent="0.3">
      <c r="A604" t="s">
        <v>93</v>
      </c>
      <c r="B604">
        <v>3</v>
      </c>
      <c r="C604" t="s">
        <v>26</v>
      </c>
      <c r="D604" t="s">
        <v>18</v>
      </c>
      <c r="E604" t="s">
        <v>19</v>
      </c>
      <c r="F604">
        <v>-20</v>
      </c>
      <c r="G604">
        <v>-60</v>
      </c>
      <c r="H604">
        <v>0.7880859375</v>
      </c>
    </row>
    <row r="605" spans="1:8" hidden="1" x14ac:dyDescent="0.3">
      <c r="A605" t="s">
        <v>93</v>
      </c>
      <c r="B605">
        <v>3</v>
      </c>
      <c r="C605" t="s">
        <v>26</v>
      </c>
      <c r="D605" t="s">
        <v>18</v>
      </c>
      <c r="E605" t="s">
        <v>19</v>
      </c>
      <c r="F605">
        <v>-20</v>
      </c>
      <c r="G605">
        <v>-60</v>
      </c>
      <c r="H605">
        <v>0.7880859375</v>
      </c>
    </row>
    <row r="606" spans="1:8" hidden="1" x14ac:dyDescent="0.3">
      <c r="A606" t="s">
        <v>93</v>
      </c>
      <c r="B606">
        <v>3</v>
      </c>
      <c r="C606" t="s">
        <v>26</v>
      </c>
      <c r="D606" t="s">
        <v>18</v>
      </c>
      <c r="E606" t="s">
        <v>19</v>
      </c>
      <c r="F606">
        <v>-20</v>
      </c>
      <c r="G606">
        <v>-60</v>
      </c>
      <c r="H606">
        <v>0.7880859375</v>
      </c>
    </row>
    <row r="607" spans="1:8" hidden="1" x14ac:dyDescent="0.3">
      <c r="A607" t="s">
        <v>93</v>
      </c>
      <c r="B607">
        <v>3</v>
      </c>
      <c r="C607" t="s">
        <v>26</v>
      </c>
      <c r="D607" t="s">
        <v>18</v>
      </c>
      <c r="E607" t="s">
        <v>19</v>
      </c>
      <c r="F607">
        <v>-20</v>
      </c>
      <c r="G607">
        <v>-60</v>
      </c>
      <c r="H607">
        <v>0.7880859375</v>
      </c>
    </row>
    <row r="608" spans="1:8" hidden="1" x14ac:dyDescent="0.3">
      <c r="A608" t="s">
        <v>93</v>
      </c>
      <c r="B608">
        <v>3</v>
      </c>
      <c r="C608" t="s">
        <v>26</v>
      </c>
      <c r="D608" t="s">
        <v>18</v>
      </c>
      <c r="E608" t="s">
        <v>19</v>
      </c>
      <c r="F608">
        <v>-20</v>
      </c>
      <c r="G608">
        <v>-60</v>
      </c>
      <c r="H608">
        <v>0.7880859375</v>
      </c>
    </row>
    <row r="609" spans="1:8" hidden="1" x14ac:dyDescent="0.3">
      <c r="A609" t="s">
        <v>93</v>
      </c>
      <c r="B609">
        <v>3</v>
      </c>
      <c r="C609" t="s">
        <v>26</v>
      </c>
      <c r="D609" t="s">
        <v>18</v>
      </c>
      <c r="E609" t="s">
        <v>19</v>
      </c>
      <c r="F609">
        <v>-20</v>
      </c>
      <c r="G609">
        <v>-60</v>
      </c>
      <c r="H609">
        <v>0.7880859375</v>
      </c>
    </row>
    <row r="610" spans="1:8" hidden="1" x14ac:dyDescent="0.3">
      <c r="A610" t="s">
        <v>93</v>
      </c>
      <c r="B610">
        <v>3</v>
      </c>
      <c r="C610" t="s">
        <v>26</v>
      </c>
      <c r="D610" t="s">
        <v>18</v>
      </c>
      <c r="E610" t="s">
        <v>19</v>
      </c>
      <c r="F610">
        <v>-20</v>
      </c>
      <c r="G610">
        <v>-60</v>
      </c>
      <c r="H610">
        <v>0.7880859375</v>
      </c>
    </row>
    <row r="611" spans="1:8" hidden="1" x14ac:dyDescent="0.3">
      <c r="A611" t="s">
        <v>93</v>
      </c>
      <c r="B611">
        <v>3</v>
      </c>
      <c r="C611" t="s">
        <v>26</v>
      </c>
      <c r="D611" t="s">
        <v>18</v>
      </c>
      <c r="E611" t="s">
        <v>19</v>
      </c>
      <c r="F611">
        <v>-20</v>
      </c>
      <c r="G611">
        <v>-60</v>
      </c>
      <c r="H611">
        <v>0.7880859375</v>
      </c>
    </row>
    <row r="612" spans="1:8" hidden="1" x14ac:dyDescent="0.3">
      <c r="A612" t="s">
        <v>93</v>
      </c>
      <c r="B612">
        <v>3</v>
      </c>
      <c r="C612" t="s">
        <v>26</v>
      </c>
      <c r="D612" t="s">
        <v>18</v>
      </c>
      <c r="E612" t="s">
        <v>19</v>
      </c>
      <c r="F612">
        <v>-20</v>
      </c>
      <c r="G612">
        <v>-60</v>
      </c>
      <c r="H612">
        <v>0.7880859375</v>
      </c>
    </row>
    <row r="613" spans="1:8" hidden="1" x14ac:dyDescent="0.3">
      <c r="A613" t="s">
        <v>93</v>
      </c>
      <c r="B613">
        <v>3</v>
      </c>
      <c r="C613" t="s">
        <v>26</v>
      </c>
      <c r="D613" t="s">
        <v>18</v>
      </c>
      <c r="E613" t="s">
        <v>19</v>
      </c>
      <c r="F613">
        <v>-20</v>
      </c>
      <c r="G613">
        <v>-60</v>
      </c>
      <c r="H613">
        <v>0.7880859375</v>
      </c>
    </row>
    <row r="614" spans="1:8" hidden="1" x14ac:dyDescent="0.3">
      <c r="A614" t="s">
        <v>93</v>
      </c>
      <c r="B614">
        <v>3</v>
      </c>
      <c r="C614" t="s">
        <v>26</v>
      </c>
      <c r="D614" t="s">
        <v>18</v>
      </c>
      <c r="E614" t="s">
        <v>19</v>
      </c>
      <c r="F614">
        <v>-20</v>
      </c>
      <c r="G614">
        <v>-60</v>
      </c>
      <c r="H614">
        <v>0.7880859375</v>
      </c>
    </row>
    <row r="615" spans="1:8" hidden="1" x14ac:dyDescent="0.3">
      <c r="A615" t="s">
        <v>93</v>
      </c>
      <c r="B615">
        <v>3</v>
      </c>
      <c r="C615" t="s">
        <v>26</v>
      </c>
      <c r="D615" t="s">
        <v>18</v>
      </c>
      <c r="E615" t="s">
        <v>19</v>
      </c>
      <c r="F615">
        <v>-20</v>
      </c>
      <c r="G615">
        <v>-60</v>
      </c>
      <c r="H615">
        <v>0.7880859375</v>
      </c>
    </row>
    <row r="616" spans="1:8" hidden="1" x14ac:dyDescent="0.3">
      <c r="A616" t="s">
        <v>93</v>
      </c>
      <c r="B616">
        <v>3</v>
      </c>
      <c r="C616" t="s">
        <v>26</v>
      </c>
      <c r="D616" t="s">
        <v>18</v>
      </c>
      <c r="E616" t="s">
        <v>19</v>
      </c>
      <c r="F616">
        <v>-20</v>
      </c>
      <c r="G616">
        <v>-60</v>
      </c>
      <c r="H616">
        <v>0.7880859375</v>
      </c>
    </row>
    <row r="617" spans="1:8" hidden="1" x14ac:dyDescent="0.3">
      <c r="A617" t="s">
        <v>93</v>
      </c>
      <c r="B617">
        <v>3</v>
      </c>
      <c r="C617" t="s">
        <v>26</v>
      </c>
      <c r="D617" t="s">
        <v>18</v>
      </c>
      <c r="E617" t="s">
        <v>19</v>
      </c>
      <c r="F617">
        <v>-20</v>
      </c>
      <c r="G617">
        <v>-60</v>
      </c>
      <c r="H617">
        <v>0.7880859375</v>
      </c>
    </row>
    <row r="618" spans="1:8" hidden="1" x14ac:dyDescent="0.3">
      <c r="A618" t="s">
        <v>93</v>
      </c>
      <c r="B618">
        <v>3</v>
      </c>
      <c r="C618" t="s">
        <v>26</v>
      </c>
      <c r="D618" t="s">
        <v>18</v>
      </c>
      <c r="E618" t="s">
        <v>19</v>
      </c>
      <c r="F618">
        <v>-20</v>
      </c>
      <c r="G618">
        <v>-60</v>
      </c>
      <c r="H618">
        <v>0.7880859375</v>
      </c>
    </row>
    <row r="619" spans="1:8" hidden="1" x14ac:dyDescent="0.3">
      <c r="A619" t="s">
        <v>93</v>
      </c>
      <c r="B619">
        <v>3</v>
      </c>
      <c r="C619" t="s">
        <v>26</v>
      </c>
      <c r="D619" t="s">
        <v>18</v>
      </c>
      <c r="E619" t="s">
        <v>19</v>
      </c>
      <c r="F619">
        <v>-20</v>
      </c>
      <c r="G619">
        <v>-60</v>
      </c>
      <c r="H619">
        <v>0.7880859375</v>
      </c>
    </row>
    <row r="620" spans="1:8" hidden="1" x14ac:dyDescent="0.3">
      <c r="A620" t="s">
        <v>93</v>
      </c>
      <c r="B620">
        <v>3</v>
      </c>
      <c r="C620" t="s">
        <v>26</v>
      </c>
      <c r="D620" t="s">
        <v>18</v>
      </c>
      <c r="E620" t="s">
        <v>19</v>
      </c>
      <c r="F620">
        <v>-20</v>
      </c>
      <c r="G620">
        <v>-60</v>
      </c>
      <c r="H620">
        <v>0.7880859375</v>
      </c>
    </row>
    <row r="621" spans="1:8" hidden="1" x14ac:dyDescent="0.3">
      <c r="A621" t="s">
        <v>93</v>
      </c>
      <c r="B621">
        <v>3</v>
      </c>
      <c r="C621" t="s">
        <v>26</v>
      </c>
      <c r="D621" t="s">
        <v>18</v>
      </c>
      <c r="E621" t="s">
        <v>19</v>
      </c>
      <c r="F621">
        <v>-20</v>
      </c>
      <c r="G621">
        <v>-60</v>
      </c>
      <c r="H621">
        <v>0.7880859375</v>
      </c>
    </row>
    <row r="622" spans="1:8" hidden="1" x14ac:dyDescent="0.3">
      <c r="A622" t="s">
        <v>93</v>
      </c>
      <c r="B622">
        <v>3</v>
      </c>
      <c r="C622" t="s">
        <v>26</v>
      </c>
      <c r="D622" t="s">
        <v>18</v>
      </c>
      <c r="E622" t="s">
        <v>19</v>
      </c>
      <c r="F622">
        <v>-20</v>
      </c>
      <c r="G622">
        <v>-60</v>
      </c>
      <c r="H622">
        <v>0.7880859375</v>
      </c>
    </row>
    <row r="623" spans="1:8" hidden="1" x14ac:dyDescent="0.3">
      <c r="A623" t="s">
        <v>93</v>
      </c>
      <c r="B623">
        <v>3</v>
      </c>
      <c r="C623" t="s">
        <v>26</v>
      </c>
      <c r="D623" t="s">
        <v>18</v>
      </c>
      <c r="E623" t="s">
        <v>19</v>
      </c>
      <c r="F623">
        <v>-20</v>
      </c>
      <c r="G623">
        <v>-60</v>
      </c>
      <c r="H623">
        <v>0.7880859375</v>
      </c>
    </row>
    <row r="624" spans="1:8" hidden="1" x14ac:dyDescent="0.3">
      <c r="A624" t="s">
        <v>93</v>
      </c>
      <c r="B624">
        <v>3</v>
      </c>
      <c r="C624" t="s">
        <v>26</v>
      </c>
      <c r="D624" t="s">
        <v>18</v>
      </c>
      <c r="E624" t="s">
        <v>19</v>
      </c>
      <c r="F624">
        <v>-20</v>
      </c>
      <c r="G624">
        <v>-60</v>
      </c>
      <c r="H624">
        <v>0.7880859375</v>
      </c>
    </row>
    <row r="625" spans="1:8" hidden="1" x14ac:dyDescent="0.3">
      <c r="A625" t="s">
        <v>93</v>
      </c>
      <c r="B625">
        <v>3</v>
      </c>
      <c r="C625" t="s">
        <v>26</v>
      </c>
      <c r="D625" t="s">
        <v>18</v>
      </c>
      <c r="E625" t="s">
        <v>19</v>
      </c>
      <c r="F625">
        <v>-20</v>
      </c>
      <c r="G625">
        <v>-60</v>
      </c>
      <c r="H625">
        <v>0.7880859375</v>
      </c>
    </row>
    <row r="626" spans="1:8" hidden="1" x14ac:dyDescent="0.3">
      <c r="A626" t="s">
        <v>93</v>
      </c>
      <c r="B626">
        <v>3</v>
      </c>
      <c r="C626" t="s">
        <v>26</v>
      </c>
      <c r="D626" t="s">
        <v>18</v>
      </c>
      <c r="E626" t="s">
        <v>19</v>
      </c>
      <c r="F626">
        <v>-20</v>
      </c>
      <c r="G626">
        <v>-60</v>
      </c>
      <c r="H626">
        <v>0.7880859375</v>
      </c>
    </row>
    <row r="627" spans="1:8" hidden="1" x14ac:dyDescent="0.3">
      <c r="A627" t="s">
        <v>93</v>
      </c>
      <c r="B627">
        <v>3</v>
      </c>
      <c r="C627" t="s">
        <v>26</v>
      </c>
      <c r="D627" t="s">
        <v>18</v>
      </c>
      <c r="E627" t="s">
        <v>19</v>
      </c>
      <c r="F627">
        <v>-20</v>
      </c>
      <c r="G627">
        <v>-60</v>
      </c>
      <c r="H627">
        <v>0.7880859375</v>
      </c>
    </row>
    <row r="628" spans="1:8" hidden="1" x14ac:dyDescent="0.3">
      <c r="A628" t="s">
        <v>93</v>
      </c>
      <c r="B628">
        <v>3</v>
      </c>
      <c r="C628" t="s">
        <v>26</v>
      </c>
      <c r="D628" t="s">
        <v>18</v>
      </c>
      <c r="E628" t="s">
        <v>19</v>
      </c>
      <c r="F628">
        <v>-20</v>
      </c>
      <c r="G628">
        <v>-60</v>
      </c>
      <c r="H628">
        <v>0.7880859375</v>
      </c>
    </row>
    <row r="629" spans="1:8" hidden="1" x14ac:dyDescent="0.3">
      <c r="A629" t="s">
        <v>93</v>
      </c>
      <c r="B629">
        <v>3</v>
      </c>
      <c r="C629" t="s">
        <v>26</v>
      </c>
      <c r="D629" t="s">
        <v>18</v>
      </c>
      <c r="E629" t="s">
        <v>19</v>
      </c>
      <c r="F629">
        <v>-20</v>
      </c>
      <c r="G629">
        <v>-60</v>
      </c>
      <c r="H629">
        <v>0.7880859375</v>
      </c>
    </row>
    <row r="630" spans="1:8" hidden="1" x14ac:dyDescent="0.3">
      <c r="A630" t="s">
        <v>93</v>
      </c>
      <c r="B630">
        <v>3</v>
      </c>
      <c r="C630" t="s">
        <v>26</v>
      </c>
      <c r="D630" t="s">
        <v>18</v>
      </c>
      <c r="E630" t="s">
        <v>19</v>
      </c>
      <c r="F630">
        <v>-20</v>
      </c>
      <c r="G630">
        <v>-60</v>
      </c>
      <c r="H630">
        <v>0.7880859375</v>
      </c>
    </row>
    <row r="631" spans="1:8" hidden="1" x14ac:dyDescent="0.3">
      <c r="A631" t="s">
        <v>93</v>
      </c>
      <c r="B631">
        <v>3</v>
      </c>
      <c r="C631" t="s">
        <v>26</v>
      </c>
      <c r="D631" t="s">
        <v>18</v>
      </c>
      <c r="E631" t="s">
        <v>19</v>
      </c>
      <c r="F631">
        <v>-20</v>
      </c>
      <c r="G631">
        <v>-60</v>
      </c>
      <c r="H631">
        <v>0.7880859375</v>
      </c>
    </row>
    <row r="632" spans="1:8" hidden="1" x14ac:dyDescent="0.3">
      <c r="A632" t="s">
        <v>93</v>
      </c>
      <c r="B632">
        <v>3</v>
      </c>
      <c r="C632" t="s">
        <v>26</v>
      </c>
      <c r="D632" t="s">
        <v>18</v>
      </c>
      <c r="E632" t="s">
        <v>19</v>
      </c>
      <c r="F632">
        <v>-20</v>
      </c>
      <c r="G632">
        <v>-60</v>
      </c>
      <c r="H632">
        <v>0.7880859375</v>
      </c>
    </row>
    <row r="633" spans="1:8" hidden="1" x14ac:dyDescent="0.3">
      <c r="A633" t="s">
        <v>93</v>
      </c>
      <c r="B633">
        <v>3</v>
      </c>
      <c r="C633" t="s">
        <v>26</v>
      </c>
      <c r="D633" t="s">
        <v>18</v>
      </c>
      <c r="E633" t="s">
        <v>19</v>
      </c>
      <c r="F633">
        <v>-20</v>
      </c>
      <c r="G633">
        <v>-60</v>
      </c>
      <c r="H633">
        <v>0.7880859375</v>
      </c>
    </row>
    <row r="634" spans="1:8" hidden="1" x14ac:dyDescent="0.3">
      <c r="A634" t="s">
        <v>93</v>
      </c>
      <c r="B634">
        <v>3</v>
      </c>
      <c r="C634" t="s">
        <v>26</v>
      </c>
      <c r="D634" t="s">
        <v>18</v>
      </c>
      <c r="E634" t="s">
        <v>19</v>
      </c>
      <c r="F634">
        <v>-20</v>
      </c>
      <c r="G634">
        <v>-60</v>
      </c>
      <c r="H634">
        <v>0.7880859375</v>
      </c>
    </row>
    <row r="635" spans="1:8" hidden="1" x14ac:dyDescent="0.3">
      <c r="A635" t="s">
        <v>93</v>
      </c>
      <c r="B635">
        <v>3</v>
      </c>
      <c r="C635" t="s">
        <v>26</v>
      </c>
      <c r="D635" t="s">
        <v>18</v>
      </c>
      <c r="E635" t="s">
        <v>19</v>
      </c>
      <c r="F635">
        <v>-20</v>
      </c>
      <c r="G635">
        <v>-60</v>
      </c>
      <c r="H635">
        <v>0.7880859375</v>
      </c>
    </row>
    <row r="636" spans="1:8" hidden="1" x14ac:dyDescent="0.3">
      <c r="A636" t="s">
        <v>93</v>
      </c>
      <c r="B636">
        <v>3</v>
      </c>
      <c r="C636" t="s">
        <v>26</v>
      </c>
      <c r="D636" t="s">
        <v>18</v>
      </c>
      <c r="E636" t="s">
        <v>19</v>
      </c>
      <c r="F636">
        <v>-20</v>
      </c>
      <c r="G636">
        <v>-60</v>
      </c>
      <c r="H636">
        <v>0.7880859375</v>
      </c>
    </row>
    <row r="637" spans="1:8" hidden="1" x14ac:dyDescent="0.3">
      <c r="A637" t="s">
        <v>93</v>
      </c>
      <c r="B637">
        <v>3</v>
      </c>
      <c r="C637" t="s">
        <v>26</v>
      </c>
      <c r="D637" t="s">
        <v>18</v>
      </c>
      <c r="E637" t="s">
        <v>19</v>
      </c>
      <c r="F637">
        <v>-20</v>
      </c>
      <c r="G637">
        <v>-60</v>
      </c>
      <c r="H637">
        <v>0.7880859375</v>
      </c>
    </row>
    <row r="638" spans="1:8" hidden="1" x14ac:dyDescent="0.3">
      <c r="A638" t="s">
        <v>93</v>
      </c>
      <c r="B638">
        <v>3</v>
      </c>
      <c r="C638" t="s">
        <v>26</v>
      </c>
      <c r="D638" t="s">
        <v>18</v>
      </c>
      <c r="E638" t="s">
        <v>19</v>
      </c>
      <c r="F638">
        <v>-20</v>
      </c>
      <c r="G638">
        <v>-60</v>
      </c>
      <c r="H638">
        <v>0.7880859375</v>
      </c>
    </row>
    <row r="639" spans="1:8" hidden="1" x14ac:dyDescent="0.3">
      <c r="A639" t="s">
        <v>93</v>
      </c>
      <c r="B639">
        <v>3</v>
      </c>
      <c r="C639" t="s">
        <v>26</v>
      </c>
      <c r="D639" t="s">
        <v>18</v>
      </c>
      <c r="E639" t="s">
        <v>19</v>
      </c>
      <c r="F639">
        <v>-20</v>
      </c>
      <c r="G639">
        <v>-60</v>
      </c>
      <c r="H639">
        <v>0.7880859375</v>
      </c>
    </row>
    <row r="640" spans="1:8" hidden="1" x14ac:dyDescent="0.3">
      <c r="A640" t="s">
        <v>93</v>
      </c>
      <c r="B640">
        <v>3</v>
      </c>
      <c r="C640" t="s">
        <v>26</v>
      </c>
      <c r="D640" t="s">
        <v>18</v>
      </c>
      <c r="E640" t="s">
        <v>19</v>
      </c>
      <c r="F640">
        <v>-20</v>
      </c>
      <c r="G640">
        <v>-60</v>
      </c>
      <c r="H640">
        <v>0.7880859375</v>
      </c>
    </row>
    <row r="641" spans="1:8" hidden="1" x14ac:dyDescent="0.3">
      <c r="A641" t="s">
        <v>93</v>
      </c>
      <c r="B641">
        <v>3</v>
      </c>
      <c r="C641" t="s">
        <v>26</v>
      </c>
      <c r="D641" t="s">
        <v>18</v>
      </c>
      <c r="E641" t="s">
        <v>19</v>
      </c>
      <c r="F641">
        <v>-20</v>
      </c>
      <c r="G641">
        <v>-60</v>
      </c>
      <c r="H641">
        <v>0.7880859375</v>
      </c>
    </row>
    <row r="642" spans="1:8" hidden="1" x14ac:dyDescent="0.3">
      <c r="A642" t="s">
        <v>93</v>
      </c>
      <c r="B642">
        <v>3</v>
      </c>
      <c r="C642" t="s">
        <v>26</v>
      </c>
      <c r="D642" t="s">
        <v>18</v>
      </c>
      <c r="E642" t="s">
        <v>19</v>
      </c>
      <c r="F642">
        <v>-20</v>
      </c>
      <c r="G642">
        <v>-60</v>
      </c>
      <c r="H642">
        <v>0.7880859375</v>
      </c>
    </row>
    <row r="643" spans="1:8" hidden="1" x14ac:dyDescent="0.3">
      <c r="A643" t="s">
        <v>93</v>
      </c>
      <c r="B643">
        <v>3</v>
      </c>
      <c r="C643" t="s">
        <v>26</v>
      </c>
      <c r="D643" t="s">
        <v>18</v>
      </c>
      <c r="E643" t="s">
        <v>19</v>
      </c>
      <c r="F643">
        <v>-20</v>
      </c>
      <c r="G643">
        <v>-60</v>
      </c>
      <c r="H643">
        <v>0.7880859375</v>
      </c>
    </row>
    <row r="644" spans="1:8" hidden="1" x14ac:dyDescent="0.3">
      <c r="A644" t="s">
        <v>93</v>
      </c>
      <c r="B644">
        <v>3</v>
      </c>
      <c r="C644" t="s">
        <v>26</v>
      </c>
      <c r="D644" t="s">
        <v>18</v>
      </c>
      <c r="E644" t="s">
        <v>19</v>
      </c>
      <c r="F644">
        <v>-20</v>
      </c>
      <c r="G644">
        <v>-60</v>
      </c>
      <c r="H644">
        <v>0.7880859375</v>
      </c>
    </row>
    <row r="645" spans="1:8" hidden="1" x14ac:dyDescent="0.3">
      <c r="A645" t="s">
        <v>93</v>
      </c>
      <c r="B645">
        <v>3</v>
      </c>
      <c r="C645" t="s">
        <v>26</v>
      </c>
      <c r="D645" t="s">
        <v>18</v>
      </c>
      <c r="E645" t="s">
        <v>19</v>
      </c>
      <c r="F645">
        <v>-20</v>
      </c>
      <c r="G645">
        <v>-60</v>
      </c>
      <c r="H645">
        <v>0.7880859375</v>
      </c>
    </row>
    <row r="646" spans="1:8" hidden="1" x14ac:dyDescent="0.3">
      <c r="A646" t="s">
        <v>93</v>
      </c>
      <c r="B646">
        <v>3</v>
      </c>
      <c r="C646" t="s">
        <v>26</v>
      </c>
      <c r="D646" t="s">
        <v>18</v>
      </c>
      <c r="E646" t="s">
        <v>19</v>
      </c>
      <c r="F646">
        <v>-20</v>
      </c>
      <c r="G646">
        <v>-60</v>
      </c>
      <c r="H646">
        <v>0.7880859375</v>
      </c>
    </row>
    <row r="647" spans="1:8" hidden="1" x14ac:dyDescent="0.3">
      <c r="A647" t="s">
        <v>93</v>
      </c>
      <c r="B647">
        <v>3</v>
      </c>
      <c r="C647" t="s">
        <v>26</v>
      </c>
      <c r="D647" t="s">
        <v>18</v>
      </c>
      <c r="E647" t="s">
        <v>19</v>
      </c>
      <c r="F647">
        <v>-20</v>
      </c>
      <c r="G647">
        <v>-60</v>
      </c>
      <c r="H647">
        <v>0.7880859375</v>
      </c>
    </row>
    <row r="648" spans="1:8" hidden="1" x14ac:dyDescent="0.3">
      <c r="A648" t="s">
        <v>93</v>
      </c>
      <c r="B648">
        <v>3</v>
      </c>
      <c r="C648" t="s">
        <v>26</v>
      </c>
      <c r="D648" t="s">
        <v>18</v>
      </c>
      <c r="E648" t="s">
        <v>19</v>
      </c>
      <c r="F648">
        <v>-20</v>
      </c>
      <c r="G648">
        <v>-60</v>
      </c>
      <c r="H648">
        <v>0.7880859375</v>
      </c>
    </row>
    <row r="649" spans="1:8" hidden="1" x14ac:dyDescent="0.3">
      <c r="A649" t="s">
        <v>93</v>
      </c>
      <c r="B649">
        <v>3</v>
      </c>
      <c r="C649" t="s">
        <v>26</v>
      </c>
      <c r="D649" t="s">
        <v>18</v>
      </c>
      <c r="E649" t="s">
        <v>19</v>
      </c>
      <c r="F649">
        <v>-20</v>
      </c>
      <c r="G649">
        <v>-60</v>
      </c>
      <c r="H649">
        <v>0.7880859375</v>
      </c>
    </row>
    <row r="650" spans="1:8" hidden="1" x14ac:dyDescent="0.3">
      <c r="A650" t="s">
        <v>93</v>
      </c>
      <c r="B650">
        <v>3</v>
      </c>
      <c r="C650" t="s">
        <v>26</v>
      </c>
      <c r="D650" t="s">
        <v>18</v>
      </c>
      <c r="E650" t="s">
        <v>19</v>
      </c>
      <c r="F650">
        <v>-20</v>
      </c>
      <c r="G650">
        <v>-60</v>
      </c>
      <c r="H650">
        <v>0.7880859375</v>
      </c>
    </row>
    <row r="651" spans="1:8" hidden="1" x14ac:dyDescent="0.3">
      <c r="A651" t="s">
        <v>93</v>
      </c>
      <c r="B651">
        <v>3</v>
      </c>
      <c r="C651" t="s">
        <v>26</v>
      </c>
      <c r="D651" t="s">
        <v>18</v>
      </c>
      <c r="E651" t="s">
        <v>19</v>
      </c>
      <c r="F651">
        <v>-20</v>
      </c>
      <c r="G651">
        <v>-60</v>
      </c>
      <c r="H651">
        <v>0.7880859375</v>
      </c>
    </row>
    <row r="652" spans="1:8" hidden="1" x14ac:dyDescent="0.3">
      <c r="A652" t="s">
        <v>93</v>
      </c>
      <c r="B652">
        <v>3</v>
      </c>
      <c r="C652" t="s">
        <v>26</v>
      </c>
      <c r="D652" t="s">
        <v>18</v>
      </c>
      <c r="E652" t="s">
        <v>19</v>
      </c>
      <c r="F652">
        <v>-20</v>
      </c>
      <c r="G652">
        <v>-60</v>
      </c>
      <c r="H652">
        <v>0.7880859375</v>
      </c>
    </row>
    <row r="653" spans="1:8" hidden="1" x14ac:dyDescent="0.3">
      <c r="A653" t="s">
        <v>93</v>
      </c>
      <c r="B653">
        <v>3</v>
      </c>
      <c r="C653" t="s">
        <v>26</v>
      </c>
      <c r="D653" t="s">
        <v>18</v>
      </c>
      <c r="E653" t="s">
        <v>19</v>
      </c>
      <c r="F653">
        <v>-20</v>
      </c>
      <c r="G653">
        <v>-60</v>
      </c>
      <c r="H653">
        <v>0.7880859375</v>
      </c>
    </row>
    <row r="654" spans="1:8" hidden="1" x14ac:dyDescent="0.3">
      <c r="A654" t="s">
        <v>93</v>
      </c>
      <c r="B654">
        <v>3</v>
      </c>
      <c r="C654" t="s">
        <v>26</v>
      </c>
      <c r="D654" t="s">
        <v>18</v>
      </c>
      <c r="E654" t="s">
        <v>19</v>
      </c>
      <c r="F654">
        <v>-20</v>
      </c>
      <c r="G654">
        <v>-60</v>
      </c>
      <c r="H654">
        <v>0.7880859375</v>
      </c>
    </row>
    <row r="655" spans="1:8" hidden="1" x14ac:dyDescent="0.3">
      <c r="A655" t="s">
        <v>93</v>
      </c>
      <c r="B655">
        <v>3</v>
      </c>
      <c r="C655" t="s">
        <v>26</v>
      </c>
      <c r="D655" t="s">
        <v>18</v>
      </c>
      <c r="E655" t="s">
        <v>19</v>
      </c>
      <c r="F655">
        <v>-20</v>
      </c>
      <c r="G655">
        <v>-60</v>
      </c>
      <c r="H655">
        <v>0.7880859375</v>
      </c>
    </row>
    <row r="656" spans="1:8" hidden="1" x14ac:dyDescent="0.3">
      <c r="A656" t="s">
        <v>93</v>
      </c>
      <c r="B656">
        <v>3</v>
      </c>
      <c r="C656" t="s">
        <v>26</v>
      </c>
      <c r="D656" t="s">
        <v>18</v>
      </c>
      <c r="E656" t="s">
        <v>19</v>
      </c>
      <c r="F656">
        <v>-20</v>
      </c>
      <c r="G656">
        <v>-60</v>
      </c>
      <c r="H656">
        <v>0.7880859375</v>
      </c>
    </row>
    <row r="657" spans="1:8" hidden="1" x14ac:dyDescent="0.3">
      <c r="A657" t="s">
        <v>93</v>
      </c>
      <c r="B657">
        <v>3</v>
      </c>
      <c r="C657" t="s">
        <v>26</v>
      </c>
      <c r="D657" t="s">
        <v>18</v>
      </c>
      <c r="E657" t="s">
        <v>19</v>
      </c>
      <c r="F657">
        <v>-20</v>
      </c>
      <c r="G657">
        <v>-60</v>
      </c>
      <c r="H657">
        <v>0.7880859375</v>
      </c>
    </row>
    <row r="658" spans="1:8" hidden="1" x14ac:dyDescent="0.3">
      <c r="A658" t="s">
        <v>93</v>
      </c>
      <c r="B658">
        <v>3</v>
      </c>
      <c r="C658" t="s">
        <v>26</v>
      </c>
      <c r="D658" t="s">
        <v>18</v>
      </c>
      <c r="E658" t="s">
        <v>19</v>
      </c>
      <c r="F658">
        <v>-20</v>
      </c>
      <c r="G658">
        <v>-60</v>
      </c>
      <c r="H658">
        <v>0.7880859375</v>
      </c>
    </row>
    <row r="659" spans="1:8" hidden="1" x14ac:dyDescent="0.3">
      <c r="A659" t="s">
        <v>93</v>
      </c>
      <c r="B659">
        <v>3</v>
      </c>
      <c r="C659" t="s">
        <v>26</v>
      </c>
      <c r="D659" t="s">
        <v>18</v>
      </c>
      <c r="E659" t="s">
        <v>19</v>
      </c>
      <c r="F659">
        <v>-20</v>
      </c>
      <c r="G659">
        <v>-60</v>
      </c>
      <c r="H659">
        <v>0.7880859375</v>
      </c>
    </row>
    <row r="660" spans="1:8" hidden="1" x14ac:dyDescent="0.3">
      <c r="A660" t="s">
        <v>93</v>
      </c>
      <c r="B660">
        <v>3</v>
      </c>
      <c r="C660" t="s">
        <v>26</v>
      </c>
      <c r="D660" t="s">
        <v>18</v>
      </c>
      <c r="E660" t="s">
        <v>19</v>
      </c>
      <c r="F660">
        <v>-20</v>
      </c>
      <c r="G660">
        <v>-60</v>
      </c>
      <c r="H660">
        <v>0.7880859375</v>
      </c>
    </row>
    <row r="661" spans="1:8" hidden="1" x14ac:dyDescent="0.3">
      <c r="A661" t="s">
        <v>93</v>
      </c>
      <c r="B661">
        <v>3</v>
      </c>
      <c r="C661" t="s">
        <v>26</v>
      </c>
      <c r="D661" t="s">
        <v>18</v>
      </c>
      <c r="E661" t="s">
        <v>19</v>
      </c>
      <c r="F661">
        <v>-20</v>
      </c>
      <c r="G661">
        <v>-60</v>
      </c>
      <c r="H661">
        <v>0.7880859375</v>
      </c>
    </row>
    <row r="662" spans="1:8" hidden="1" x14ac:dyDescent="0.3">
      <c r="A662" t="s">
        <v>93</v>
      </c>
      <c r="B662">
        <v>3</v>
      </c>
      <c r="C662" t="s">
        <v>26</v>
      </c>
      <c r="D662" t="s">
        <v>18</v>
      </c>
      <c r="E662" t="s">
        <v>19</v>
      </c>
      <c r="F662">
        <v>-20</v>
      </c>
      <c r="G662">
        <v>-60</v>
      </c>
      <c r="H662">
        <v>0.7880859375</v>
      </c>
    </row>
    <row r="663" spans="1:8" hidden="1" x14ac:dyDescent="0.3">
      <c r="A663" t="s">
        <v>93</v>
      </c>
      <c r="B663">
        <v>3</v>
      </c>
      <c r="C663" t="s">
        <v>26</v>
      </c>
      <c r="D663" t="s">
        <v>18</v>
      </c>
      <c r="E663" t="s">
        <v>19</v>
      </c>
      <c r="F663">
        <v>-20</v>
      </c>
      <c r="G663">
        <v>-60</v>
      </c>
      <c r="H663">
        <v>0.7880859375</v>
      </c>
    </row>
    <row r="664" spans="1:8" hidden="1" x14ac:dyDescent="0.3">
      <c r="A664" t="s">
        <v>93</v>
      </c>
      <c r="B664">
        <v>3</v>
      </c>
      <c r="C664" t="s">
        <v>26</v>
      </c>
      <c r="D664" t="s">
        <v>18</v>
      </c>
      <c r="E664" t="s">
        <v>19</v>
      </c>
      <c r="F664">
        <v>-20</v>
      </c>
      <c r="G664">
        <v>-60</v>
      </c>
      <c r="H664">
        <v>0.7880859375</v>
      </c>
    </row>
    <row r="665" spans="1:8" hidden="1" x14ac:dyDescent="0.3">
      <c r="A665" t="s">
        <v>93</v>
      </c>
      <c r="B665">
        <v>3</v>
      </c>
      <c r="C665" t="s">
        <v>26</v>
      </c>
      <c r="D665" t="s">
        <v>18</v>
      </c>
      <c r="E665" t="s">
        <v>19</v>
      </c>
      <c r="F665">
        <v>-20</v>
      </c>
      <c r="G665">
        <v>-60</v>
      </c>
      <c r="H665">
        <v>0.7880859375</v>
      </c>
    </row>
    <row r="666" spans="1:8" hidden="1" x14ac:dyDescent="0.3">
      <c r="A666" t="s">
        <v>93</v>
      </c>
      <c r="B666">
        <v>3</v>
      </c>
      <c r="C666" t="s">
        <v>26</v>
      </c>
      <c r="D666" t="s">
        <v>18</v>
      </c>
      <c r="E666" t="s">
        <v>19</v>
      </c>
      <c r="F666">
        <v>-20</v>
      </c>
      <c r="G666">
        <v>-60</v>
      </c>
      <c r="H666">
        <v>0.7880859375</v>
      </c>
    </row>
    <row r="667" spans="1:8" hidden="1" x14ac:dyDescent="0.3">
      <c r="A667" t="s">
        <v>93</v>
      </c>
      <c r="B667">
        <v>3</v>
      </c>
      <c r="C667" t="s">
        <v>26</v>
      </c>
      <c r="D667" t="s">
        <v>18</v>
      </c>
      <c r="E667" t="s">
        <v>19</v>
      </c>
      <c r="F667">
        <v>-20</v>
      </c>
      <c r="G667">
        <v>-60</v>
      </c>
      <c r="H667">
        <v>0.7880859375</v>
      </c>
    </row>
    <row r="668" spans="1:8" hidden="1" x14ac:dyDescent="0.3">
      <c r="A668" t="s">
        <v>93</v>
      </c>
      <c r="B668">
        <v>3</v>
      </c>
      <c r="C668" t="s">
        <v>26</v>
      </c>
      <c r="D668" t="s">
        <v>18</v>
      </c>
      <c r="E668" t="s">
        <v>19</v>
      </c>
      <c r="F668">
        <v>-20</v>
      </c>
      <c r="G668">
        <v>-60</v>
      </c>
      <c r="H668">
        <v>0.7880859375</v>
      </c>
    </row>
    <row r="669" spans="1:8" hidden="1" x14ac:dyDescent="0.3">
      <c r="A669" t="s">
        <v>93</v>
      </c>
      <c r="B669">
        <v>3</v>
      </c>
      <c r="C669" t="s">
        <v>26</v>
      </c>
      <c r="D669" t="s">
        <v>18</v>
      </c>
      <c r="E669" t="s">
        <v>19</v>
      </c>
      <c r="F669">
        <v>-20</v>
      </c>
      <c r="G669">
        <v>-60</v>
      </c>
      <c r="H669">
        <v>0.7880859375</v>
      </c>
    </row>
    <row r="670" spans="1:8" hidden="1" x14ac:dyDescent="0.3">
      <c r="A670" t="s">
        <v>93</v>
      </c>
      <c r="B670">
        <v>3</v>
      </c>
      <c r="C670" t="s">
        <v>26</v>
      </c>
      <c r="D670" t="s">
        <v>18</v>
      </c>
      <c r="E670" t="s">
        <v>19</v>
      </c>
      <c r="F670">
        <v>-20</v>
      </c>
      <c r="G670">
        <v>-60</v>
      </c>
      <c r="H670">
        <v>0.7880859375</v>
      </c>
    </row>
    <row r="671" spans="1:8" hidden="1" x14ac:dyDescent="0.3">
      <c r="A671" t="s">
        <v>93</v>
      </c>
      <c r="B671">
        <v>3</v>
      </c>
      <c r="C671" t="s">
        <v>26</v>
      </c>
      <c r="D671" t="s">
        <v>18</v>
      </c>
      <c r="E671" t="s">
        <v>19</v>
      </c>
      <c r="F671">
        <v>-20</v>
      </c>
      <c r="G671">
        <v>-60</v>
      </c>
      <c r="H671">
        <v>0.7880859375</v>
      </c>
    </row>
    <row r="672" spans="1:8" hidden="1" x14ac:dyDescent="0.3">
      <c r="A672" t="s">
        <v>93</v>
      </c>
      <c r="B672">
        <v>3</v>
      </c>
      <c r="C672" t="s">
        <v>26</v>
      </c>
      <c r="D672" t="s">
        <v>18</v>
      </c>
      <c r="E672" t="s">
        <v>19</v>
      </c>
      <c r="F672">
        <v>-20</v>
      </c>
      <c r="G672">
        <v>-60</v>
      </c>
      <c r="H672">
        <v>0.7880859375</v>
      </c>
    </row>
    <row r="673" spans="1:8" hidden="1" x14ac:dyDescent="0.3">
      <c r="A673" t="s">
        <v>93</v>
      </c>
      <c r="B673">
        <v>3</v>
      </c>
      <c r="C673" t="s">
        <v>26</v>
      </c>
      <c r="D673" t="s">
        <v>18</v>
      </c>
      <c r="E673" t="s">
        <v>19</v>
      </c>
      <c r="F673">
        <v>-20</v>
      </c>
      <c r="G673">
        <v>-60</v>
      </c>
      <c r="H673">
        <v>0.7880859375</v>
      </c>
    </row>
    <row r="674" spans="1:8" hidden="1" x14ac:dyDescent="0.3">
      <c r="A674" t="s">
        <v>93</v>
      </c>
      <c r="B674">
        <v>3</v>
      </c>
      <c r="C674" t="s">
        <v>26</v>
      </c>
      <c r="D674" t="s">
        <v>18</v>
      </c>
      <c r="E674" t="s">
        <v>19</v>
      </c>
      <c r="F674">
        <v>-20</v>
      </c>
      <c r="G674">
        <v>-60</v>
      </c>
      <c r="H674">
        <v>0.7880859375</v>
      </c>
    </row>
    <row r="675" spans="1:8" hidden="1" x14ac:dyDescent="0.3">
      <c r="A675" t="s">
        <v>93</v>
      </c>
      <c r="B675">
        <v>3</v>
      </c>
      <c r="C675" t="s">
        <v>26</v>
      </c>
      <c r="D675" t="s">
        <v>18</v>
      </c>
      <c r="E675" t="s">
        <v>19</v>
      </c>
      <c r="F675">
        <v>-20</v>
      </c>
      <c r="G675">
        <v>-60</v>
      </c>
      <c r="H675">
        <v>0.7880859375</v>
      </c>
    </row>
    <row r="676" spans="1:8" hidden="1" x14ac:dyDescent="0.3">
      <c r="A676" t="s">
        <v>93</v>
      </c>
      <c r="B676">
        <v>3</v>
      </c>
      <c r="C676" t="s">
        <v>26</v>
      </c>
      <c r="D676" t="s">
        <v>18</v>
      </c>
      <c r="E676" t="s">
        <v>19</v>
      </c>
      <c r="F676">
        <v>-20</v>
      </c>
      <c r="G676">
        <v>-60</v>
      </c>
      <c r="H676">
        <v>0.7880859375</v>
      </c>
    </row>
    <row r="677" spans="1:8" hidden="1" x14ac:dyDescent="0.3">
      <c r="A677" t="s">
        <v>93</v>
      </c>
      <c r="B677">
        <v>3</v>
      </c>
      <c r="C677" t="s">
        <v>26</v>
      </c>
      <c r="D677" t="s">
        <v>18</v>
      </c>
      <c r="E677" t="s">
        <v>19</v>
      </c>
      <c r="F677">
        <v>-20</v>
      </c>
      <c r="G677">
        <v>-60</v>
      </c>
      <c r="H677">
        <v>0.7880859375</v>
      </c>
    </row>
    <row r="678" spans="1:8" hidden="1" x14ac:dyDescent="0.3">
      <c r="A678" t="s">
        <v>93</v>
      </c>
      <c r="B678">
        <v>3</v>
      </c>
      <c r="C678" t="s">
        <v>26</v>
      </c>
      <c r="D678" t="s">
        <v>18</v>
      </c>
      <c r="E678" t="s">
        <v>19</v>
      </c>
      <c r="F678">
        <v>-20</v>
      </c>
      <c r="G678">
        <v>-60</v>
      </c>
      <c r="H678">
        <v>0.7880859375</v>
      </c>
    </row>
    <row r="679" spans="1:8" hidden="1" x14ac:dyDescent="0.3">
      <c r="A679" t="s">
        <v>93</v>
      </c>
      <c r="B679">
        <v>3</v>
      </c>
      <c r="C679" t="s">
        <v>26</v>
      </c>
      <c r="D679" t="s">
        <v>18</v>
      </c>
      <c r="E679" t="s">
        <v>19</v>
      </c>
      <c r="F679">
        <v>-20</v>
      </c>
      <c r="G679">
        <v>-60</v>
      </c>
      <c r="H679">
        <v>0.7880859375</v>
      </c>
    </row>
    <row r="680" spans="1:8" hidden="1" x14ac:dyDescent="0.3">
      <c r="A680" t="s">
        <v>93</v>
      </c>
      <c r="B680">
        <v>3</v>
      </c>
      <c r="C680" t="s">
        <v>26</v>
      </c>
      <c r="D680" t="s">
        <v>18</v>
      </c>
      <c r="E680" t="s">
        <v>19</v>
      </c>
      <c r="F680">
        <v>-20</v>
      </c>
      <c r="G680">
        <v>-60</v>
      </c>
      <c r="H680">
        <v>0.7880859375</v>
      </c>
    </row>
    <row r="681" spans="1:8" hidden="1" x14ac:dyDescent="0.3">
      <c r="A681" t="s">
        <v>93</v>
      </c>
      <c r="B681">
        <v>3</v>
      </c>
      <c r="C681" t="s">
        <v>26</v>
      </c>
      <c r="D681" t="s">
        <v>18</v>
      </c>
      <c r="E681" t="s">
        <v>19</v>
      </c>
      <c r="F681">
        <v>-20</v>
      </c>
      <c r="G681">
        <v>-60</v>
      </c>
      <c r="H681">
        <v>0.7880859375</v>
      </c>
    </row>
    <row r="682" spans="1:8" hidden="1" x14ac:dyDescent="0.3">
      <c r="A682" t="s">
        <v>93</v>
      </c>
      <c r="B682">
        <v>3</v>
      </c>
      <c r="C682" t="s">
        <v>26</v>
      </c>
      <c r="D682" t="s">
        <v>18</v>
      </c>
      <c r="E682" t="s">
        <v>19</v>
      </c>
      <c r="F682">
        <v>-20</v>
      </c>
      <c r="G682">
        <v>-60</v>
      </c>
      <c r="H682">
        <v>0.7880859375</v>
      </c>
    </row>
    <row r="683" spans="1:8" hidden="1" x14ac:dyDescent="0.3">
      <c r="A683" t="s">
        <v>93</v>
      </c>
      <c r="B683">
        <v>3</v>
      </c>
      <c r="C683" t="s">
        <v>26</v>
      </c>
      <c r="D683" t="s">
        <v>18</v>
      </c>
      <c r="E683" t="s">
        <v>19</v>
      </c>
      <c r="F683">
        <v>-20</v>
      </c>
      <c r="G683">
        <v>-60</v>
      </c>
      <c r="H683">
        <v>0.7880859375</v>
      </c>
    </row>
    <row r="684" spans="1:8" hidden="1" x14ac:dyDescent="0.3">
      <c r="A684" t="s">
        <v>93</v>
      </c>
      <c r="B684">
        <v>3</v>
      </c>
      <c r="C684" t="s">
        <v>26</v>
      </c>
      <c r="D684" t="s">
        <v>18</v>
      </c>
      <c r="E684" t="s">
        <v>19</v>
      </c>
      <c r="F684">
        <v>-20</v>
      </c>
      <c r="G684">
        <v>-60</v>
      </c>
      <c r="H684">
        <v>0.7880859375</v>
      </c>
    </row>
    <row r="685" spans="1:8" hidden="1" x14ac:dyDescent="0.3">
      <c r="A685" t="s">
        <v>93</v>
      </c>
      <c r="B685">
        <v>3</v>
      </c>
      <c r="C685" t="s">
        <v>26</v>
      </c>
      <c r="D685" t="s">
        <v>18</v>
      </c>
      <c r="E685" t="s">
        <v>19</v>
      </c>
      <c r="F685">
        <v>-20</v>
      </c>
      <c r="G685">
        <v>-60</v>
      </c>
      <c r="H685">
        <v>0.7880859375</v>
      </c>
    </row>
    <row r="686" spans="1:8" hidden="1" x14ac:dyDescent="0.3">
      <c r="A686" t="s">
        <v>93</v>
      </c>
      <c r="B686">
        <v>3</v>
      </c>
      <c r="C686" t="s">
        <v>26</v>
      </c>
      <c r="D686" t="s">
        <v>18</v>
      </c>
      <c r="E686" t="s">
        <v>19</v>
      </c>
      <c r="F686">
        <v>-20</v>
      </c>
      <c r="G686">
        <v>-60</v>
      </c>
      <c r="H686">
        <v>0.7880859375</v>
      </c>
    </row>
    <row r="687" spans="1:8" hidden="1" x14ac:dyDescent="0.3">
      <c r="A687" t="s">
        <v>93</v>
      </c>
      <c r="B687">
        <v>3</v>
      </c>
      <c r="C687" t="s">
        <v>26</v>
      </c>
      <c r="D687" t="s">
        <v>18</v>
      </c>
      <c r="E687" t="s">
        <v>19</v>
      </c>
      <c r="F687">
        <v>-20</v>
      </c>
      <c r="G687">
        <v>-60</v>
      </c>
      <c r="H687">
        <v>0.7880859375</v>
      </c>
    </row>
    <row r="688" spans="1:8" hidden="1" x14ac:dyDescent="0.3">
      <c r="A688" t="s">
        <v>93</v>
      </c>
      <c r="B688">
        <v>3</v>
      </c>
      <c r="C688" t="s">
        <v>26</v>
      </c>
      <c r="D688" t="s">
        <v>18</v>
      </c>
      <c r="E688" t="s">
        <v>19</v>
      </c>
      <c r="F688">
        <v>-20</v>
      </c>
      <c r="G688">
        <v>-60</v>
      </c>
      <c r="H688">
        <v>0.7880859375</v>
      </c>
    </row>
    <row r="689" spans="1:8" hidden="1" x14ac:dyDescent="0.3">
      <c r="A689" t="s">
        <v>93</v>
      </c>
      <c r="B689">
        <v>3</v>
      </c>
      <c r="C689" t="s">
        <v>26</v>
      </c>
      <c r="D689" t="s">
        <v>18</v>
      </c>
      <c r="E689" t="s">
        <v>19</v>
      </c>
      <c r="F689">
        <v>-20</v>
      </c>
      <c r="G689">
        <v>-60</v>
      </c>
      <c r="H689">
        <v>0.7880859375</v>
      </c>
    </row>
    <row r="690" spans="1:8" hidden="1" x14ac:dyDescent="0.3">
      <c r="A690" t="s">
        <v>93</v>
      </c>
      <c r="B690">
        <v>3</v>
      </c>
      <c r="C690" t="s">
        <v>26</v>
      </c>
      <c r="D690" t="s">
        <v>18</v>
      </c>
      <c r="E690" t="s">
        <v>19</v>
      </c>
      <c r="F690">
        <v>-20</v>
      </c>
      <c r="G690">
        <v>-60</v>
      </c>
      <c r="H690">
        <v>0.7880859375</v>
      </c>
    </row>
    <row r="691" spans="1:8" hidden="1" x14ac:dyDescent="0.3">
      <c r="A691" t="s">
        <v>93</v>
      </c>
      <c r="B691">
        <v>3</v>
      </c>
      <c r="C691" t="s">
        <v>26</v>
      </c>
      <c r="D691" t="s">
        <v>18</v>
      </c>
      <c r="E691" t="s">
        <v>19</v>
      </c>
      <c r="F691">
        <v>-20</v>
      </c>
      <c r="G691">
        <v>-60</v>
      </c>
      <c r="H691">
        <v>0.7880859375</v>
      </c>
    </row>
    <row r="692" spans="1:8" hidden="1" x14ac:dyDescent="0.3">
      <c r="A692" t="s">
        <v>93</v>
      </c>
      <c r="B692">
        <v>3</v>
      </c>
      <c r="C692" t="s">
        <v>26</v>
      </c>
      <c r="D692" t="s">
        <v>18</v>
      </c>
      <c r="E692" t="s">
        <v>19</v>
      </c>
      <c r="F692">
        <v>-20</v>
      </c>
      <c r="G692">
        <v>-60</v>
      </c>
      <c r="H692">
        <v>0.7880859375</v>
      </c>
    </row>
    <row r="693" spans="1:8" hidden="1" x14ac:dyDescent="0.3">
      <c r="A693" t="s">
        <v>93</v>
      </c>
      <c r="B693">
        <v>3</v>
      </c>
      <c r="C693" t="s">
        <v>26</v>
      </c>
      <c r="D693" t="s">
        <v>18</v>
      </c>
      <c r="E693" t="s">
        <v>19</v>
      </c>
      <c r="F693">
        <v>-20</v>
      </c>
      <c r="G693">
        <v>-60</v>
      </c>
      <c r="H693">
        <v>0.7880859375</v>
      </c>
    </row>
    <row r="694" spans="1:8" hidden="1" x14ac:dyDescent="0.3">
      <c r="A694" t="s">
        <v>93</v>
      </c>
      <c r="B694">
        <v>3</v>
      </c>
      <c r="C694" t="s">
        <v>26</v>
      </c>
      <c r="D694" t="s">
        <v>18</v>
      </c>
      <c r="E694" t="s">
        <v>19</v>
      </c>
      <c r="F694">
        <v>-20</v>
      </c>
      <c r="G694">
        <v>-60</v>
      </c>
      <c r="H694">
        <v>0.7880859375</v>
      </c>
    </row>
    <row r="695" spans="1:8" hidden="1" x14ac:dyDescent="0.3">
      <c r="A695" t="s">
        <v>93</v>
      </c>
      <c r="B695">
        <v>3</v>
      </c>
      <c r="C695" t="s">
        <v>26</v>
      </c>
      <c r="D695" t="s">
        <v>18</v>
      </c>
      <c r="E695" t="s">
        <v>19</v>
      </c>
      <c r="F695">
        <v>-20</v>
      </c>
      <c r="G695">
        <v>-60</v>
      </c>
      <c r="H695">
        <v>0.7880859375</v>
      </c>
    </row>
    <row r="696" spans="1:8" hidden="1" x14ac:dyDescent="0.3">
      <c r="A696" t="s">
        <v>93</v>
      </c>
      <c r="B696">
        <v>3</v>
      </c>
      <c r="C696" t="s">
        <v>26</v>
      </c>
      <c r="D696" t="s">
        <v>18</v>
      </c>
      <c r="E696" t="s">
        <v>19</v>
      </c>
      <c r="F696">
        <v>-20</v>
      </c>
      <c r="G696">
        <v>-60</v>
      </c>
      <c r="H696">
        <v>0.7880859375</v>
      </c>
    </row>
    <row r="697" spans="1:8" hidden="1" x14ac:dyDescent="0.3">
      <c r="A697" t="s">
        <v>93</v>
      </c>
      <c r="B697">
        <v>3</v>
      </c>
      <c r="C697" t="s">
        <v>26</v>
      </c>
      <c r="D697" t="s">
        <v>18</v>
      </c>
      <c r="E697" t="s">
        <v>19</v>
      </c>
      <c r="F697">
        <v>-20</v>
      </c>
      <c r="G697">
        <v>-60</v>
      </c>
      <c r="H697">
        <v>0.7880859375</v>
      </c>
    </row>
    <row r="698" spans="1:8" hidden="1" x14ac:dyDescent="0.3">
      <c r="A698" t="s">
        <v>93</v>
      </c>
      <c r="B698">
        <v>3</v>
      </c>
      <c r="C698" t="s">
        <v>26</v>
      </c>
      <c r="D698" t="s">
        <v>18</v>
      </c>
      <c r="E698" t="s">
        <v>19</v>
      </c>
      <c r="F698">
        <v>-20</v>
      </c>
      <c r="G698">
        <v>-60</v>
      </c>
      <c r="H698">
        <v>0.7880859375</v>
      </c>
    </row>
    <row r="699" spans="1:8" hidden="1" x14ac:dyDescent="0.3">
      <c r="A699" t="s">
        <v>93</v>
      </c>
      <c r="B699">
        <v>3</v>
      </c>
      <c r="C699" t="s">
        <v>26</v>
      </c>
      <c r="D699" t="s">
        <v>18</v>
      </c>
      <c r="E699" t="s">
        <v>19</v>
      </c>
      <c r="F699">
        <v>-20</v>
      </c>
      <c r="G699">
        <v>-60</v>
      </c>
      <c r="H699">
        <v>0.7880859375</v>
      </c>
    </row>
    <row r="700" spans="1:8" hidden="1" x14ac:dyDescent="0.3">
      <c r="A700" t="s">
        <v>93</v>
      </c>
      <c r="B700">
        <v>3</v>
      </c>
      <c r="C700" t="s">
        <v>26</v>
      </c>
      <c r="D700" t="s">
        <v>18</v>
      </c>
      <c r="E700" t="s">
        <v>19</v>
      </c>
      <c r="F700">
        <v>-20</v>
      </c>
      <c r="G700">
        <v>-60</v>
      </c>
      <c r="H700">
        <v>0.7880859375</v>
      </c>
    </row>
    <row r="701" spans="1:8" hidden="1" x14ac:dyDescent="0.3">
      <c r="A701" t="s">
        <v>93</v>
      </c>
      <c r="B701">
        <v>3</v>
      </c>
      <c r="C701" t="s">
        <v>26</v>
      </c>
      <c r="D701" t="s">
        <v>18</v>
      </c>
      <c r="E701" t="s">
        <v>19</v>
      </c>
      <c r="F701">
        <v>-20</v>
      </c>
      <c r="G701">
        <v>-60</v>
      </c>
      <c r="H701">
        <v>0.7880859375</v>
      </c>
    </row>
    <row r="702" spans="1:8" hidden="1" x14ac:dyDescent="0.3">
      <c r="A702" t="s">
        <v>93</v>
      </c>
      <c r="B702">
        <v>3</v>
      </c>
      <c r="C702" t="s">
        <v>26</v>
      </c>
      <c r="D702" t="s">
        <v>18</v>
      </c>
      <c r="E702" t="s">
        <v>19</v>
      </c>
      <c r="F702">
        <v>-20</v>
      </c>
      <c r="G702">
        <v>-60</v>
      </c>
      <c r="H702">
        <v>0.7880859375</v>
      </c>
    </row>
    <row r="703" spans="1:8" hidden="1" x14ac:dyDescent="0.3">
      <c r="A703" t="s">
        <v>93</v>
      </c>
      <c r="B703">
        <v>3</v>
      </c>
      <c r="C703" t="s">
        <v>26</v>
      </c>
      <c r="D703" t="s">
        <v>18</v>
      </c>
      <c r="E703" t="s">
        <v>19</v>
      </c>
      <c r="F703">
        <v>-20</v>
      </c>
      <c r="G703">
        <v>-60</v>
      </c>
      <c r="H703">
        <v>0.7880859375</v>
      </c>
    </row>
    <row r="704" spans="1:8" hidden="1" x14ac:dyDescent="0.3">
      <c r="A704" t="s">
        <v>93</v>
      </c>
      <c r="B704">
        <v>3</v>
      </c>
      <c r="C704" t="s">
        <v>26</v>
      </c>
      <c r="D704" t="s">
        <v>18</v>
      </c>
      <c r="E704" t="s">
        <v>19</v>
      </c>
      <c r="F704">
        <v>-20</v>
      </c>
      <c r="G704">
        <v>-60</v>
      </c>
      <c r="H704">
        <v>0.7880859375</v>
      </c>
    </row>
    <row r="705" spans="1:8" hidden="1" x14ac:dyDescent="0.3">
      <c r="A705" t="s">
        <v>93</v>
      </c>
      <c r="B705">
        <v>3</v>
      </c>
      <c r="C705" t="s">
        <v>26</v>
      </c>
      <c r="D705" t="s">
        <v>18</v>
      </c>
      <c r="E705" t="s">
        <v>19</v>
      </c>
      <c r="F705">
        <v>-20</v>
      </c>
      <c r="G705">
        <v>-60</v>
      </c>
      <c r="H705">
        <v>0.7880859375</v>
      </c>
    </row>
    <row r="706" spans="1:8" hidden="1" x14ac:dyDescent="0.3">
      <c r="A706" t="s">
        <v>93</v>
      </c>
      <c r="B706">
        <v>3</v>
      </c>
      <c r="C706" t="s">
        <v>26</v>
      </c>
      <c r="D706" t="s">
        <v>18</v>
      </c>
      <c r="E706" t="s">
        <v>19</v>
      </c>
      <c r="F706">
        <v>-20</v>
      </c>
      <c r="G706">
        <v>-60</v>
      </c>
      <c r="H706">
        <v>0.7880859375</v>
      </c>
    </row>
    <row r="707" spans="1:8" hidden="1" x14ac:dyDescent="0.3">
      <c r="A707" t="s">
        <v>93</v>
      </c>
      <c r="B707">
        <v>3</v>
      </c>
      <c r="C707" t="s">
        <v>26</v>
      </c>
      <c r="D707" t="s">
        <v>18</v>
      </c>
      <c r="E707" t="s">
        <v>19</v>
      </c>
      <c r="F707">
        <v>-20</v>
      </c>
      <c r="G707">
        <v>-60</v>
      </c>
      <c r="H707">
        <v>0.7880859375</v>
      </c>
    </row>
    <row r="708" spans="1:8" hidden="1" x14ac:dyDescent="0.3">
      <c r="A708" t="s">
        <v>93</v>
      </c>
      <c r="B708">
        <v>3</v>
      </c>
      <c r="C708" t="s">
        <v>26</v>
      </c>
      <c r="D708" t="s">
        <v>18</v>
      </c>
      <c r="E708" t="s">
        <v>19</v>
      </c>
      <c r="F708">
        <v>-20</v>
      </c>
      <c r="G708">
        <v>-60</v>
      </c>
      <c r="H708">
        <v>0.7880859375</v>
      </c>
    </row>
    <row r="709" spans="1:8" hidden="1" x14ac:dyDescent="0.3">
      <c r="A709" t="s">
        <v>93</v>
      </c>
      <c r="B709">
        <v>3</v>
      </c>
      <c r="C709" t="s">
        <v>26</v>
      </c>
      <c r="D709" t="s">
        <v>18</v>
      </c>
      <c r="E709" t="s">
        <v>19</v>
      </c>
      <c r="F709">
        <v>-20</v>
      </c>
      <c r="G709">
        <v>-60</v>
      </c>
      <c r="H709">
        <v>0.7880859375</v>
      </c>
    </row>
    <row r="710" spans="1:8" hidden="1" x14ac:dyDescent="0.3">
      <c r="A710" t="s">
        <v>93</v>
      </c>
      <c r="B710">
        <v>3</v>
      </c>
      <c r="C710" t="s">
        <v>26</v>
      </c>
      <c r="D710" t="s">
        <v>18</v>
      </c>
      <c r="E710" t="s">
        <v>19</v>
      </c>
      <c r="F710">
        <v>-20</v>
      </c>
      <c r="G710">
        <v>-60</v>
      </c>
      <c r="H710">
        <v>0.7880859375</v>
      </c>
    </row>
    <row r="711" spans="1:8" hidden="1" x14ac:dyDescent="0.3">
      <c r="A711" t="s">
        <v>93</v>
      </c>
      <c r="B711">
        <v>3</v>
      </c>
      <c r="C711" t="s">
        <v>26</v>
      </c>
      <c r="D711" t="s">
        <v>18</v>
      </c>
      <c r="E711" t="s">
        <v>19</v>
      </c>
      <c r="F711">
        <v>-20</v>
      </c>
      <c r="G711">
        <v>-60</v>
      </c>
      <c r="H711">
        <v>0.7880859375</v>
      </c>
    </row>
    <row r="712" spans="1:8" hidden="1" x14ac:dyDescent="0.3">
      <c r="A712" t="s">
        <v>93</v>
      </c>
      <c r="B712">
        <v>3</v>
      </c>
      <c r="C712" t="s">
        <v>26</v>
      </c>
      <c r="D712" t="s">
        <v>18</v>
      </c>
      <c r="E712" t="s">
        <v>19</v>
      </c>
      <c r="F712">
        <v>-20</v>
      </c>
      <c r="G712">
        <v>-60</v>
      </c>
      <c r="H712">
        <v>0.7880859375</v>
      </c>
    </row>
    <row r="713" spans="1:8" hidden="1" x14ac:dyDescent="0.3">
      <c r="A713" t="s">
        <v>93</v>
      </c>
      <c r="B713">
        <v>3</v>
      </c>
      <c r="C713" t="s">
        <v>26</v>
      </c>
      <c r="D713" t="s">
        <v>18</v>
      </c>
      <c r="E713" t="s">
        <v>19</v>
      </c>
      <c r="F713">
        <v>-20</v>
      </c>
      <c r="G713">
        <v>-60</v>
      </c>
      <c r="H713">
        <v>0.7880859375</v>
      </c>
    </row>
    <row r="714" spans="1:8" hidden="1" x14ac:dyDescent="0.3">
      <c r="A714" t="s">
        <v>93</v>
      </c>
      <c r="B714">
        <v>3</v>
      </c>
      <c r="C714" t="s">
        <v>26</v>
      </c>
      <c r="D714" t="s">
        <v>18</v>
      </c>
      <c r="E714" t="s">
        <v>19</v>
      </c>
      <c r="F714">
        <v>-20</v>
      </c>
      <c r="G714">
        <v>-60</v>
      </c>
      <c r="H714">
        <v>0.7880859375</v>
      </c>
    </row>
    <row r="715" spans="1:8" hidden="1" x14ac:dyDescent="0.3">
      <c r="A715" t="s">
        <v>93</v>
      </c>
      <c r="B715">
        <v>3</v>
      </c>
      <c r="C715" t="s">
        <v>26</v>
      </c>
      <c r="D715" t="s">
        <v>18</v>
      </c>
      <c r="E715" t="s">
        <v>19</v>
      </c>
      <c r="F715">
        <v>-20</v>
      </c>
      <c r="G715">
        <v>-60</v>
      </c>
      <c r="H715">
        <v>0.7880859375</v>
      </c>
    </row>
    <row r="716" spans="1:8" hidden="1" x14ac:dyDescent="0.3">
      <c r="A716" t="s">
        <v>93</v>
      </c>
      <c r="B716">
        <v>3</v>
      </c>
      <c r="C716" t="s">
        <v>26</v>
      </c>
      <c r="D716" t="s">
        <v>18</v>
      </c>
      <c r="E716" t="s">
        <v>19</v>
      </c>
      <c r="F716">
        <v>-20</v>
      </c>
      <c r="G716">
        <v>-60</v>
      </c>
      <c r="H716">
        <v>0.7880859375</v>
      </c>
    </row>
    <row r="717" spans="1:8" hidden="1" x14ac:dyDescent="0.3">
      <c r="A717" t="s">
        <v>93</v>
      </c>
      <c r="B717">
        <v>3</v>
      </c>
      <c r="C717" t="s">
        <v>26</v>
      </c>
      <c r="D717" t="s">
        <v>18</v>
      </c>
      <c r="E717" t="s">
        <v>19</v>
      </c>
      <c r="F717">
        <v>-20</v>
      </c>
      <c r="G717">
        <v>-60</v>
      </c>
      <c r="H717">
        <v>0.7880859375</v>
      </c>
    </row>
    <row r="718" spans="1:8" hidden="1" x14ac:dyDescent="0.3">
      <c r="A718" t="s">
        <v>93</v>
      </c>
      <c r="B718">
        <v>3</v>
      </c>
      <c r="C718" t="s">
        <v>26</v>
      </c>
      <c r="D718" t="s">
        <v>18</v>
      </c>
      <c r="E718" t="s">
        <v>19</v>
      </c>
      <c r="F718">
        <v>-20</v>
      </c>
      <c r="G718">
        <v>-60</v>
      </c>
      <c r="H718">
        <v>0.7880859375</v>
      </c>
    </row>
    <row r="719" spans="1:8" hidden="1" x14ac:dyDescent="0.3">
      <c r="A719" t="s">
        <v>93</v>
      </c>
      <c r="B719">
        <v>3</v>
      </c>
      <c r="C719" t="s">
        <v>26</v>
      </c>
      <c r="D719" t="s">
        <v>18</v>
      </c>
      <c r="E719" t="s">
        <v>19</v>
      </c>
      <c r="F719">
        <v>-20</v>
      </c>
      <c r="G719">
        <v>-60</v>
      </c>
      <c r="H719">
        <v>0.7880859375</v>
      </c>
    </row>
    <row r="720" spans="1:8" hidden="1" x14ac:dyDescent="0.3">
      <c r="A720" t="s">
        <v>93</v>
      </c>
      <c r="B720">
        <v>3</v>
      </c>
      <c r="C720" t="s">
        <v>26</v>
      </c>
      <c r="D720" t="s">
        <v>18</v>
      </c>
      <c r="E720" t="s">
        <v>19</v>
      </c>
      <c r="F720">
        <v>-20</v>
      </c>
      <c r="G720">
        <v>-60</v>
      </c>
      <c r="H720">
        <v>0.7880859375</v>
      </c>
    </row>
    <row r="721" spans="1:8" hidden="1" x14ac:dyDescent="0.3">
      <c r="A721" t="s">
        <v>93</v>
      </c>
      <c r="B721">
        <v>3</v>
      </c>
      <c r="C721" t="s">
        <v>26</v>
      </c>
      <c r="D721" t="s">
        <v>18</v>
      </c>
      <c r="E721" t="s">
        <v>19</v>
      </c>
      <c r="F721">
        <v>-20</v>
      </c>
      <c r="G721">
        <v>-60</v>
      </c>
      <c r="H721">
        <v>0.7880859375</v>
      </c>
    </row>
    <row r="722" spans="1:8" hidden="1" x14ac:dyDescent="0.3">
      <c r="A722" t="s">
        <v>93</v>
      </c>
      <c r="B722">
        <v>3</v>
      </c>
      <c r="C722" t="s">
        <v>26</v>
      </c>
      <c r="D722" t="s">
        <v>18</v>
      </c>
      <c r="E722" t="s">
        <v>19</v>
      </c>
      <c r="F722">
        <v>-20</v>
      </c>
      <c r="G722">
        <v>-60</v>
      </c>
      <c r="H722">
        <v>0.7880859375</v>
      </c>
    </row>
    <row r="723" spans="1:8" hidden="1" x14ac:dyDescent="0.3">
      <c r="A723" t="s">
        <v>93</v>
      </c>
      <c r="B723">
        <v>3</v>
      </c>
      <c r="C723" t="s">
        <v>26</v>
      </c>
      <c r="D723" t="s">
        <v>18</v>
      </c>
      <c r="E723" t="s">
        <v>19</v>
      </c>
      <c r="F723">
        <v>-20</v>
      </c>
      <c r="G723">
        <v>-60</v>
      </c>
      <c r="H723">
        <v>0.7880859375</v>
      </c>
    </row>
    <row r="724" spans="1:8" hidden="1" x14ac:dyDescent="0.3">
      <c r="A724" t="s">
        <v>93</v>
      </c>
      <c r="B724">
        <v>3</v>
      </c>
      <c r="C724" t="s">
        <v>26</v>
      </c>
      <c r="D724" t="s">
        <v>18</v>
      </c>
      <c r="E724" t="s">
        <v>19</v>
      </c>
      <c r="F724">
        <v>-20</v>
      </c>
      <c r="G724">
        <v>-60</v>
      </c>
      <c r="H724">
        <v>0.7880859375</v>
      </c>
    </row>
    <row r="725" spans="1:8" hidden="1" x14ac:dyDescent="0.3">
      <c r="A725" t="s">
        <v>93</v>
      </c>
      <c r="B725">
        <v>3</v>
      </c>
      <c r="C725" t="s">
        <v>26</v>
      </c>
      <c r="D725" t="s">
        <v>18</v>
      </c>
      <c r="E725" t="s">
        <v>19</v>
      </c>
      <c r="F725">
        <v>-20</v>
      </c>
      <c r="G725">
        <v>-60</v>
      </c>
      <c r="H725">
        <v>0.7880859375</v>
      </c>
    </row>
    <row r="726" spans="1:8" hidden="1" x14ac:dyDescent="0.3">
      <c r="A726" t="s">
        <v>93</v>
      </c>
      <c r="B726">
        <v>3</v>
      </c>
      <c r="C726" t="s">
        <v>26</v>
      </c>
      <c r="D726" t="s">
        <v>18</v>
      </c>
      <c r="E726" t="s">
        <v>19</v>
      </c>
      <c r="F726">
        <v>-20</v>
      </c>
      <c r="G726">
        <v>-60</v>
      </c>
      <c r="H726">
        <v>0.7880859375</v>
      </c>
    </row>
    <row r="727" spans="1:8" hidden="1" x14ac:dyDescent="0.3">
      <c r="A727" t="s">
        <v>93</v>
      </c>
      <c r="B727">
        <v>3</v>
      </c>
      <c r="C727" t="s">
        <v>26</v>
      </c>
      <c r="D727" t="s">
        <v>18</v>
      </c>
      <c r="E727" t="s">
        <v>19</v>
      </c>
      <c r="F727">
        <v>-20</v>
      </c>
      <c r="G727">
        <v>-60</v>
      </c>
      <c r="H727">
        <v>0.7880859375</v>
      </c>
    </row>
    <row r="728" spans="1:8" hidden="1" x14ac:dyDescent="0.3">
      <c r="A728" t="s">
        <v>93</v>
      </c>
      <c r="B728">
        <v>3</v>
      </c>
      <c r="C728" t="s">
        <v>26</v>
      </c>
      <c r="D728" t="s">
        <v>18</v>
      </c>
      <c r="E728" t="s">
        <v>19</v>
      </c>
      <c r="F728">
        <v>0</v>
      </c>
      <c r="G728">
        <v>-60</v>
      </c>
      <c r="H728">
        <v>0.7880859375</v>
      </c>
    </row>
    <row r="729" spans="1:8" hidden="1" x14ac:dyDescent="0.3">
      <c r="A729" t="s">
        <v>93</v>
      </c>
      <c r="B729">
        <v>3</v>
      </c>
      <c r="C729" t="s">
        <v>26</v>
      </c>
      <c r="D729" t="s">
        <v>18</v>
      </c>
      <c r="E729" t="s">
        <v>19</v>
      </c>
      <c r="F729">
        <v>0</v>
      </c>
      <c r="G729">
        <v>-60</v>
      </c>
      <c r="H729">
        <v>0.7880859375</v>
      </c>
    </row>
    <row r="730" spans="1:8" hidden="1" x14ac:dyDescent="0.3">
      <c r="A730" t="s">
        <v>93</v>
      </c>
      <c r="B730">
        <v>3</v>
      </c>
      <c r="C730" t="s">
        <v>26</v>
      </c>
      <c r="D730" t="s">
        <v>18</v>
      </c>
      <c r="E730" t="s">
        <v>19</v>
      </c>
      <c r="F730">
        <v>0</v>
      </c>
      <c r="G730">
        <v>-60</v>
      </c>
      <c r="H730">
        <v>0.7880859375</v>
      </c>
    </row>
    <row r="731" spans="1:8" hidden="1" x14ac:dyDescent="0.3">
      <c r="A731" t="s">
        <v>93</v>
      </c>
      <c r="B731">
        <v>3</v>
      </c>
      <c r="C731" t="s">
        <v>26</v>
      </c>
      <c r="D731" t="s">
        <v>18</v>
      </c>
      <c r="E731" t="s">
        <v>19</v>
      </c>
      <c r="F731">
        <v>0</v>
      </c>
      <c r="G731">
        <v>-60</v>
      </c>
      <c r="H731">
        <v>0.7880859375</v>
      </c>
    </row>
    <row r="732" spans="1:8" hidden="1" x14ac:dyDescent="0.3">
      <c r="A732" t="s">
        <v>93</v>
      </c>
      <c r="B732">
        <v>3</v>
      </c>
      <c r="C732" t="s">
        <v>26</v>
      </c>
      <c r="D732" t="s">
        <v>18</v>
      </c>
      <c r="E732" t="s">
        <v>19</v>
      </c>
      <c r="F732">
        <v>0</v>
      </c>
      <c r="G732">
        <v>-60</v>
      </c>
      <c r="H732">
        <v>0.7880859375</v>
      </c>
    </row>
    <row r="733" spans="1:8" hidden="1" x14ac:dyDescent="0.3">
      <c r="A733" t="s">
        <v>93</v>
      </c>
      <c r="B733">
        <v>3</v>
      </c>
      <c r="C733" t="s">
        <v>26</v>
      </c>
      <c r="D733" t="s">
        <v>18</v>
      </c>
      <c r="E733" t="s">
        <v>19</v>
      </c>
      <c r="F733">
        <v>0</v>
      </c>
      <c r="G733">
        <v>-60</v>
      </c>
      <c r="H733">
        <v>0.7880859375</v>
      </c>
    </row>
    <row r="734" spans="1:8" hidden="1" x14ac:dyDescent="0.3">
      <c r="A734" t="s">
        <v>93</v>
      </c>
      <c r="B734">
        <v>3</v>
      </c>
      <c r="C734" t="s">
        <v>26</v>
      </c>
      <c r="D734" t="s">
        <v>18</v>
      </c>
      <c r="E734" t="s">
        <v>19</v>
      </c>
      <c r="F734">
        <v>0</v>
      </c>
      <c r="G734">
        <v>-60</v>
      </c>
      <c r="H734">
        <v>0.7880859375</v>
      </c>
    </row>
    <row r="735" spans="1:8" hidden="1" x14ac:dyDescent="0.3">
      <c r="A735" t="s">
        <v>93</v>
      </c>
      <c r="B735">
        <v>3</v>
      </c>
      <c r="C735" t="s">
        <v>26</v>
      </c>
      <c r="D735" t="s">
        <v>18</v>
      </c>
      <c r="E735" t="s">
        <v>19</v>
      </c>
      <c r="F735">
        <v>0</v>
      </c>
      <c r="G735">
        <v>-60</v>
      </c>
      <c r="H735">
        <v>0.7880859375</v>
      </c>
    </row>
    <row r="736" spans="1:8" hidden="1" x14ac:dyDescent="0.3">
      <c r="A736" t="s">
        <v>93</v>
      </c>
      <c r="B736">
        <v>3</v>
      </c>
      <c r="C736" t="s">
        <v>26</v>
      </c>
      <c r="D736" t="s">
        <v>18</v>
      </c>
      <c r="E736" t="s">
        <v>19</v>
      </c>
      <c r="F736">
        <v>0</v>
      </c>
      <c r="G736">
        <v>-60</v>
      </c>
      <c r="H736">
        <v>0.7880859375</v>
      </c>
    </row>
    <row r="737" spans="1:8" hidden="1" x14ac:dyDescent="0.3">
      <c r="A737" t="s">
        <v>93</v>
      </c>
      <c r="B737">
        <v>3</v>
      </c>
      <c r="C737" t="s">
        <v>26</v>
      </c>
      <c r="D737" t="s">
        <v>18</v>
      </c>
      <c r="E737" t="s">
        <v>19</v>
      </c>
      <c r="F737">
        <v>0</v>
      </c>
      <c r="G737">
        <v>-60</v>
      </c>
      <c r="H737">
        <v>0.7880859375</v>
      </c>
    </row>
    <row r="738" spans="1:8" hidden="1" x14ac:dyDescent="0.3">
      <c r="A738" t="s">
        <v>93</v>
      </c>
      <c r="B738">
        <v>3</v>
      </c>
      <c r="C738" t="s">
        <v>26</v>
      </c>
      <c r="D738" t="s">
        <v>18</v>
      </c>
      <c r="E738" t="s">
        <v>19</v>
      </c>
      <c r="F738">
        <v>0</v>
      </c>
      <c r="G738">
        <v>-60</v>
      </c>
      <c r="H738">
        <v>0.7880859375</v>
      </c>
    </row>
    <row r="739" spans="1:8" hidden="1" x14ac:dyDescent="0.3">
      <c r="A739" t="s">
        <v>93</v>
      </c>
      <c r="B739">
        <v>3</v>
      </c>
      <c r="C739" t="s">
        <v>26</v>
      </c>
      <c r="D739" t="s">
        <v>18</v>
      </c>
      <c r="E739" t="s">
        <v>19</v>
      </c>
      <c r="F739">
        <v>0</v>
      </c>
      <c r="G739">
        <v>-60</v>
      </c>
      <c r="H739">
        <v>0.7880859375</v>
      </c>
    </row>
    <row r="740" spans="1:8" hidden="1" x14ac:dyDescent="0.3">
      <c r="A740" t="s">
        <v>93</v>
      </c>
      <c r="B740">
        <v>3</v>
      </c>
      <c r="C740" t="s">
        <v>26</v>
      </c>
      <c r="D740" t="s">
        <v>18</v>
      </c>
      <c r="E740" t="s">
        <v>19</v>
      </c>
      <c r="F740">
        <v>0</v>
      </c>
      <c r="G740">
        <v>-60</v>
      </c>
      <c r="H740">
        <v>0.7880859375</v>
      </c>
    </row>
    <row r="741" spans="1:8" hidden="1" x14ac:dyDescent="0.3">
      <c r="A741" t="s">
        <v>93</v>
      </c>
      <c r="B741">
        <v>3</v>
      </c>
      <c r="C741" t="s">
        <v>26</v>
      </c>
      <c r="D741" t="s">
        <v>18</v>
      </c>
      <c r="E741" t="s">
        <v>19</v>
      </c>
      <c r="F741">
        <v>0</v>
      </c>
      <c r="G741">
        <v>-60</v>
      </c>
      <c r="H741">
        <v>0.7880859375</v>
      </c>
    </row>
    <row r="742" spans="1:8" hidden="1" x14ac:dyDescent="0.3">
      <c r="A742" t="s">
        <v>93</v>
      </c>
      <c r="B742">
        <v>3</v>
      </c>
      <c r="C742" t="s">
        <v>26</v>
      </c>
      <c r="D742" t="s">
        <v>18</v>
      </c>
      <c r="E742" t="s">
        <v>19</v>
      </c>
      <c r="F742">
        <v>0</v>
      </c>
      <c r="G742">
        <v>-60</v>
      </c>
      <c r="H742">
        <v>0.7880859375</v>
      </c>
    </row>
    <row r="743" spans="1:8" hidden="1" x14ac:dyDescent="0.3">
      <c r="A743" t="s">
        <v>93</v>
      </c>
      <c r="B743">
        <v>3</v>
      </c>
      <c r="C743" t="s">
        <v>26</v>
      </c>
      <c r="D743" t="s">
        <v>18</v>
      </c>
      <c r="E743" t="s">
        <v>19</v>
      </c>
      <c r="F743">
        <v>0</v>
      </c>
      <c r="G743">
        <v>-60</v>
      </c>
      <c r="H743">
        <v>0.7880859375</v>
      </c>
    </row>
    <row r="744" spans="1:8" hidden="1" x14ac:dyDescent="0.3">
      <c r="A744" t="s">
        <v>93</v>
      </c>
      <c r="B744">
        <v>3</v>
      </c>
      <c r="C744" t="s">
        <v>26</v>
      </c>
      <c r="D744" t="s">
        <v>18</v>
      </c>
      <c r="E744" t="s">
        <v>19</v>
      </c>
      <c r="F744">
        <v>0</v>
      </c>
      <c r="G744">
        <v>-60</v>
      </c>
      <c r="H744">
        <v>0.7880859375</v>
      </c>
    </row>
    <row r="745" spans="1:8" hidden="1" x14ac:dyDescent="0.3">
      <c r="A745" t="s">
        <v>93</v>
      </c>
      <c r="B745">
        <v>3</v>
      </c>
      <c r="C745" t="s">
        <v>26</v>
      </c>
      <c r="D745" t="s">
        <v>18</v>
      </c>
      <c r="E745" t="s">
        <v>19</v>
      </c>
      <c r="F745">
        <v>0</v>
      </c>
      <c r="G745">
        <v>-60</v>
      </c>
      <c r="H745">
        <v>0.7880859375</v>
      </c>
    </row>
    <row r="746" spans="1:8" hidden="1" x14ac:dyDescent="0.3">
      <c r="A746" t="s">
        <v>93</v>
      </c>
      <c r="B746">
        <v>3</v>
      </c>
      <c r="C746" t="s">
        <v>26</v>
      </c>
      <c r="D746" t="s">
        <v>18</v>
      </c>
      <c r="E746" t="s">
        <v>19</v>
      </c>
      <c r="F746">
        <v>0</v>
      </c>
      <c r="G746">
        <v>-60</v>
      </c>
      <c r="H746">
        <v>0.7880859375</v>
      </c>
    </row>
    <row r="747" spans="1:8" hidden="1" x14ac:dyDescent="0.3">
      <c r="A747" t="s">
        <v>93</v>
      </c>
      <c r="B747">
        <v>3</v>
      </c>
      <c r="C747" t="s">
        <v>26</v>
      </c>
      <c r="D747" t="s">
        <v>18</v>
      </c>
      <c r="E747" t="s">
        <v>19</v>
      </c>
      <c r="F747">
        <v>0</v>
      </c>
      <c r="G747">
        <v>-60</v>
      </c>
      <c r="H747">
        <v>0.7880859375</v>
      </c>
    </row>
    <row r="748" spans="1:8" hidden="1" x14ac:dyDescent="0.3">
      <c r="A748" t="s">
        <v>93</v>
      </c>
      <c r="B748">
        <v>3</v>
      </c>
      <c r="C748" t="s">
        <v>26</v>
      </c>
      <c r="D748" t="s">
        <v>18</v>
      </c>
      <c r="E748" t="s">
        <v>19</v>
      </c>
      <c r="F748">
        <v>0</v>
      </c>
      <c r="G748">
        <v>-60</v>
      </c>
      <c r="H748">
        <v>0.7880859375</v>
      </c>
    </row>
    <row r="749" spans="1:8" hidden="1" x14ac:dyDescent="0.3">
      <c r="A749" t="s">
        <v>93</v>
      </c>
      <c r="B749">
        <v>3</v>
      </c>
      <c r="C749" t="s">
        <v>26</v>
      </c>
      <c r="D749" t="s">
        <v>18</v>
      </c>
      <c r="E749" t="s">
        <v>19</v>
      </c>
      <c r="F749">
        <v>0</v>
      </c>
      <c r="G749">
        <v>-60</v>
      </c>
      <c r="H749">
        <v>0.7880859375</v>
      </c>
    </row>
    <row r="750" spans="1:8" hidden="1" x14ac:dyDescent="0.3">
      <c r="A750" t="s">
        <v>93</v>
      </c>
      <c r="B750">
        <v>3</v>
      </c>
      <c r="C750" t="s">
        <v>26</v>
      </c>
      <c r="D750" t="s">
        <v>18</v>
      </c>
      <c r="E750" t="s">
        <v>19</v>
      </c>
      <c r="F750">
        <v>0</v>
      </c>
      <c r="G750">
        <v>-60</v>
      </c>
      <c r="H750">
        <v>0.7880859375</v>
      </c>
    </row>
    <row r="751" spans="1:8" hidden="1" x14ac:dyDescent="0.3">
      <c r="A751" t="s">
        <v>93</v>
      </c>
      <c r="B751">
        <v>3</v>
      </c>
      <c r="C751" t="s">
        <v>26</v>
      </c>
      <c r="D751" t="s">
        <v>18</v>
      </c>
      <c r="E751" t="s">
        <v>19</v>
      </c>
      <c r="F751">
        <v>0</v>
      </c>
      <c r="G751">
        <v>-60</v>
      </c>
      <c r="H751">
        <v>0.7880859375</v>
      </c>
    </row>
    <row r="752" spans="1:8" hidden="1" x14ac:dyDescent="0.3">
      <c r="A752" t="s">
        <v>93</v>
      </c>
      <c r="B752">
        <v>3</v>
      </c>
      <c r="C752" t="s">
        <v>26</v>
      </c>
      <c r="D752" t="s">
        <v>18</v>
      </c>
      <c r="E752" t="s">
        <v>19</v>
      </c>
      <c r="F752">
        <v>0</v>
      </c>
      <c r="G752">
        <v>-60</v>
      </c>
      <c r="H752">
        <v>0.7880859375</v>
      </c>
    </row>
    <row r="753" spans="1:8" hidden="1" x14ac:dyDescent="0.3">
      <c r="A753" t="s">
        <v>93</v>
      </c>
      <c r="B753">
        <v>3</v>
      </c>
      <c r="C753" t="s">
        <v>26</v>
      </c>
      <c r="D753" t="s">
        <v>18</v>
      </c>
      <c r="E753" t="s">
        <v>19</v>
      </c>
      <c r="F753">
        <v>0</v>
      </c>
      <c r="G753">
        <v>-60</v>
      </c>
      <c r="H753">
        <v>0.7880859375</v>
      </c>
    </row>
    <row r="754" spans="1:8" hidden="1" x14ac:dyDescent="0.3">
      <c r="A754" t="s">
        <v>93</v>
      </c>
      <c r="B754">
        <v>3</v>
      </c>
      <c r="C754" t="s">
        <v>26</v>
      </c>
      <c r="D754" t="s">
        <v>18</v>
      </c>
      <c r="E754" t="s">
        <v>19</v>
      </c>
      <c r="F754">
        <v>0</v>
      </c>
      <c r="G754">
        <v>-60</v>
      </c>
      <c r="H754">
        <v>0.7880859375</v>
      </c>
    </row>
    <row r="755" spans="1:8" hidden="1" x14ac:dyDescent="0.3">
      <c r="A755" t="s">
        <v>93</v>
      </c>
      <c r="B755">
        <v>3</v>
      </c>
      <c r="C755" t="s">
        <v>26</v>
      </c>
      <c r="D755" t="s">
        <v>18</v>
      </c>
      <c r="E755" t="s">
        <v>19</v>
      </c>
      <c r="F755">
        <v>0</v>
      </c>
      <c r="G755">
        <v>-60</v>
      </c>
      <c r="H755">
        <v>0.7880859375</v>
      </c>
    </row>
    <row r="756" spans="1:8" hidden="1" x14ac:dyDescent="0.3">
      <c r="A756" t="s">
        <v>93</v>
      </c>
      <c r="B756">
        <v>3</v>
      </c>
      <c r="C756" t="s">
        <v>26</v>
      </c>
      <c r="D756" t="s">
        <v>18</v>
      </c>
      <c r="E756" t="s">
        <v>19</v>
      </c>
      <c r="F756">
        <v>0</v>
      </c>
      <c r="G756">
        <v>-60</v>
      </c>
      <c r="H756">
        <v>0.7880859375</v>
      </c>
    </row>
    <row r="757" spans="1:8" hidden="1" x14ac:dyDescent="0.3">
      <c r="A757" t="s">
        <v>93</v>
      </c>
      <c r="B757">
        <v>3</v>
      </c>
      <c r="C757" t="s">
        <v>26</v>
      </c>
      <c r="D757" t="s">
        <v>18</v>
      </c>
      <c r="E757" t="s">
        <v>19</v>
      </c>
      <c r="F757">
        <v>0</v>
      </c>
      <c r="G757">
        <v>-60</v>
      </c>
      <c r="H757">
        <v>0.7880859375</v>
      </c>
    </row>
    <row r="758" spans="1:8" hidden="1" x14ac:dyDescent="0.3">
      <c r="A758" t="s">
        <v>93</v>
      </c>
      <c r="B758">
        <v>3</v>
      </c>
      <c r="C758" t="s">
        <v>26</v>
      </c>
      <c r="D758" t="s">
        <v>18</v>
      </c>
      <c r="E758" t="s">
        <v>19</v>
      </c>
      <c r="F758">
        <v>0</v>
      </c>
      <c r="G758">
        <v>-60</v>
      </c>
      <c r="H758">
        <v>0.7880859375</v>
      </c>
    </row>
    <row r="759" spans="1:8" hidden="1" x14ac:dyDescent="0.3">
      <c r="A759" t="s">
        <v>93</v>
      </c>
      <c r="B759">
        <v>3</v>
      </c>
      <c r="C759" t="s">
        <v>26</v>
      </c>
      <c r="D759" t="s">
        <v>18</v>
      </c>
      <c r="E759" t="s">
        <v>19</v>
      </c>
      <c r="F759">
        <v>0</v>
      </c>
      <c r="G759">
        <v>-60</v>
      </c>
      <c r="H759">
        <v>0.7880859375</v>
      </c>
    </row>
    <row r="760" spans="1:8" hidden="1" x14ac:dyDescent="0.3">
      <c r="A760" t="s">
        <v>93</v>
      </c>
      <c r="B760">
        <v>3</v>
      </c>
      <c r="C760" t="s">
        <v>26</v>
      </c>
      <c r="D760" t="s">
        <v>18</v>
      </c>
      <c r="E760" t="s">
        <v>19</v>
      </c>
      <c r="F760">
        <v>0</v>
      </c>
      <c r="G760">
        <v>-60</v>
      </c>
      <c r="H760">
        <v>0.7880859375</v>
      </c>
    </row>
    <row r="761" spans="1:8" hidden="1" x14ac:dyDescent="0.3">
      <c r="A761" t="s">
        <v>93</v>
      </c>
      <c r="B761">
        <v>3</v>
      </c>
      <c r="C761" t="s">
        <v>26</v>
      </c>
      <c r="D761" t="s">
        <v>18</v>
      </c>
      <c r="E761" t="s">
        <v>19</v>
      </c>
      <c r="F761">
        <v>0</v>
      </c>
      <c r="G761">
        <v>-60</v>
      </c>
      <c r="H761">
        <v>0.7880859375</v>
      </c>
    </row>
    <row r="762" spans="1:8" hidden="1" x14ac:dyDescent="0.3">
      <c r="A762" t="s">
        <v>93</v>
      </c>
      <c r="B762">
        <v>3</v>
      </c>
      <c r="C762" t="s">
        <v>26</v>
      </c>
      <c r="D762" t="s">
        <v>18</v>
      </c>
      <c r="E762" t="s">
        <v>19</v>
      </c>
      <c r="F762">
        <v>0</v>
      </c>
      <c r="G762">
        <v>-60</v>
      </c>
      <c r="H762">
        <v>0.7880859375</v>
      </c>
    </row>
    <row r="763" spans="1:8" hidden="1" x14ac:dyDescent="0.3">
      <c r="A763" t="s">
        <v>93</v>
      </c>
      <c r="B763">
        <v>3</v>
      </c>
      <c r="C763" t="s">
        <v>26</v>
      </c>
      <c r="D763" t="s">
        <v>18</v>
      </c>
      <c r="E763" t="s">
        <v>19</v>
      </c>
      <c r="F763">
        <v>0</v>
      </c>
      <c r="G763">
        <v>-60</v>
      </c>
      <c r="H763">
        <v>0.7880859375</v>
      </c>
    </row>
    <row r="764" spans="1:8" hidden="1" x14ac:dyDescent="0.3">
      <c r="A764" t="s">
        <v>93</v>
      </c>
      <c r="B764">
        <v>3</v>
      </c>
      <c r="C764" t="s">
        <v>26</v>
      </c>
      <c r="D764" t="s">
        <v>18</v>
      </c>
      <c r="E764" t="s">
        <v>19</v>
      </c>
      <c r="F764">
        <v>0</v>
      </c>
      <c r="G764">
        <v>-60</v>
      </c>
      <c r="H764">
        <v>0.7880859375</v>
      </c>
    </row>
    <row r="765" spans="1:8" hidden="1" x14ac:dyDescent="0.3">
      <c r="A765" t="s">
        <v>93</v>
      </c>
      <c r="B765">
        <v>3</v>
      </c>
      <c r="C765" t="s">
        <v>26</v>
      </c>
      <c r="D765" t="s">
        <v>18</v>
      </c>
      <c r="E765" t="s">
        <v>19</v>
      </c>
      <c r="F765">
        <v>0</v>
      </c>
      <c r="G765">
        <v>-60</v>
      </c>
      <c r="H765">
        <v>0.7880859375</v>
      </c>
    </row>
    <row r="766" spans="1:8" hidden="1" x14ac:dyDescent="0.3">
      <c r="A766" t="s">
        <v>93</v>
      </c>
      <c r="B766">
        <v>3</v>
      </c>
      <c r="C766" t="s">
        <v>26</v>
      </c>
      <c r="D766" t="s">
        <v>18</v>
      </c>
      <c r="E766" t="s">
        <v>19</v>
      </c>
      <c r="F766">
        <v>0</v>
      </c>
      <c r="G766">
        <v>-60</v>
      </c>
      <c r="H766">
        <v>0.7880859375</v>
      </c>
    </row>
    <row r="767" spans="1:8" hidden="1" x14ac:dyDescent="0.3">
      <c r="A767" t="s">
        <v>93</v>
      </c>
      <c r="B767">
        <v>3</v>
      </c>
      <c r="C767" t="s">
        <v>26</v>
      </c>
      <c r="D767" t="s">
        <v>18</v>
      </c>
      <c r="E767" t="s">
        <v>19</v>
      </c>
      <c r="F767">
        <v>0</v>
      </c>
      <c r="G767">
        <v>-60</v>
      </c>
      <c r="H767">
        <v>0.7880859375</v>
      </c>
    </row>
    <row r="768" spans="1:8" hidden="1" x14ac:dyDescent="0.3">
      <c r="A768" t="s">
        <v>93</v>
      </c>
      <c r="B768">
        <v>3</v>
      </c>
      <c r="C768" t="s">
        <v>26</v>
      </c>
      <c r="D768" t="s">
        <v>18</v>
      </c>
      <c r="E768" t="s">
        <v>19</v>
      </c>
      <c r="F768">
        <v>0</v>
      </c>
      <c r="G768">
        <v>-60</v>
      </c>
      <c r="H768">
        <v>0.7880859375</v>
      </c>
    </row>
    <row r="769" spans="1:8" hidden="1" x14ac:dyDescent="0.3">
      <c r="A769" t="s">
        <v>93</v>
      </c>
      <c r="B769">
        <v>3</v>
      </c>
      <c r="C769" t="s">
        <v>26</v>
      </c>
      <c r="D769" t="s">
        <v>18</v>
      </c>
      <c r="E769" t="s">
        <v>19</v>
      </c>
      <c r="F769">
        <v>0</v>
      </c>
      <c r="G769">
        <v>-60</v>
      </c>
      <c r="H769">
        <v>0.7880859375</v>
      </c>
    </row>
    <row r="770" spans="1:8" hidden="1" x14ac:dyDescent="0.3">
      <c r="A770" t="s">
        <v>93</v>
      </c>
      <c r="B770">
        <v>3</v>
      </c>
      <c r="C770" t="s">
        <v>26</v>
      </c>
      <c r="D770" t="s">
        <v>18</v>
      </c>
      <c r="E770" t="s">
        <v>19</v>
      </c>
      <c r="F770">
        <v>0</v>
      </c>
      <c r="G770">
        <v>-60</v>
      </c>
      <c r="H770">
        <v>0.7880859375</v>
      </c>
    </row>
    <row r="771" spans="1:8" hidden="1" x14ac:dyDescent="0.3">
      <c r="A771" t="s">
        <v>93</v>
      </c>
      <c r="B771">
        <v>3</v>
      </c>
      <c r="C771" t="s">
        <v>26</v>
      </c>
      <c r="D771" t="s">
        <v>18</v>
      </c>
      <c r="E771" t="s">
        <v>19</v>
      </c>
      <c r="F771">
        <v>0</v>
      </c>
      <c r="G771">
        <v>-60</v>
      </c>
      <c r="H771">
        <v>0.7880859375</v>
      </c>
    </row>
    <row r="772" spans="1:8" hidden="1" x14ac:dyDescent="0.3">
      <c r="A772" t="s">
        <v>93</v>
      </c>
      <c r="B772">
        <v>3</v>
      </c>
      <c r="C772" t="s">
        <v>26</v>
      </c>
      <c r="D772" t="s">
        <v>18</v>
      </c>
      <c r="E772" t="s">
        <v>19</v>
      </c>
      <c r="F772">
        <v>0</v>
      </c>
      <c r="G772">
        <v>-60</v>
      </c>
      <c r="H772">
        <v>0.7880859375</v>
      </c>
    </row>
    <row r="773" spans="1:8" hidden="1" x14ac:dyDescent="0.3">
      <c r="A773" t="s">
        <v>93</v>
      </c>
      <c r="B773">
        <v>3</v>
      </c>
      <c r="C773" t="s">
        <v>26</v>
      </c>
      <c r="D773" t="s">
        <v>18</v>
      </c>
      <c r="E773" t="s">
        <v>19</v>
      </c>
      <c r="F773">
        <v>0</v>
      </c>
      <c r="G773">
        <v>-60</v>
      </c>
      <c r="H773">
        <v>0.7880859375</v>
      </c>
    </row>
    <row r="774" spans="1:8" hidden="1" x14ac:dyDescent="0.3">
      <c r="A774" t="s">
        <v>93</v>
      </c>
      <c r="B774">
        <v>3</v>
      </c>
      <c r="C774" t="s">
        <v>26</v>
      </c>
      <c r="D774" t="s">
        <v>18</v>
      </c>
      <c r="E774" t="s">
        <v>19</v>
      </c>
      <c r="F774">
        <v>0</v>
      </c>
      <c r="G774">
        <v>-60</v>
      </c>
      <c r="H774">
        <v>0.7880859375</v>
      </c>
    </row>
    <row r="775" spans="1:8" hidden="1" x14ac:dyDescent="0.3">
      <c r="A775" t="s">
        <v>93</v>
      </c>
      <c r="B775">
        <v>3</v>
      </c>
      <c r="C775" t="s">
        <v>26</v>
      </c>
      <c r="D775" t="s">
        <v>18</v>
      </c>
      <c r="E775" t="s">
        <v>19</v>
      </c>
      <c r="F775">
        <v>0</v>
      </c>
      <c r="G775">
        <v>-60</v>
      </c>
      <c r="H775">
        <v>0.7880859375</v>
      </c>
    </row>
    <row r="776" spans="1:8" hidden="1" x14ac:dyDescent="0.3">
      <c r="A776" t="s">
        <v>93</v>
      </c>
      <c r="B776">
        <v>3</v>
      </c>
      <c r="C776" t="s">
        <v>26</v>
      </c>
      <c r="D776" t="s">
        <v>18</v>
      </c>
      <c r="E776" t="s">
        <v>19</v>
      </c>
      <c r="F776">
        <v>0</v>
      </c>
      <c r="G776">
        <v>-60</v>
      </c>
      <c r="H776">
        <v>0.7880859375</v>
      </c>
    </row>
    <row r="777" spans="1:8" hidden="1" x14ac:dyDescent="0.3">
      <c r="A777" t="s">
        <v>93</v>
      </c>
      <c r="B777">
        <v>3</v>
      </c>
      <c r="C777" t="s">
        <v>26</v>
      </c>
      <c r="D777" t="s">
        <v>18</v>
      </c>
      <c r="E777" t="s">
        <v>19</v>
      </c>
      <c r="F777">
        <v>0</v>
      </c>
      <c r="G777">
        <v>-60</v>
      </c>
      <c r="H777">
        <v>0.7880859375</v>
      </c>
    </row>
    <row r="778" spans="1:8" hidden="1" x14ac:dyDescent="0.3">
      <c r="A778" t="s">
        <v>93</v>
      </c>
      <c r="B778">
        <v>3</v>
      </c>
      <c r="C778" t="s">
        <v>26</v>
      </c>
      <c r="D778" t="s">
        <v>18</v>
      </c>
      <c r="E778" t="s">
        <v>19</v>
      </c>
      <c r="F778">
        <v>0</v>
      </c>
      <c r="G778">
        <v>-60</v>
      </c>
      <c r="H778">
        <v>0.7880859375</v>
      </c>
    </row>
    <row r="779" spans="1:8" hidden="1" x14ac:dyDescent="0.3">
      <c r="A779" t="s">
        <v>93</v>
      </c>
      <c r="B779">
        <v>3</v>
      </c>
      <c r="C779" t="s">
        <v>26</v>
      </c>
      <c r="D779" t="s">
        <v>18</v>
      </c>
      <c r="E779" t="s">
        <v>19</v>
      </c>
      <c r="F779">
        <v>0</v>
      </c>
      <c r="G779">
        <v>-60</v>
      </c>
      <c r="H779">
        <v>0.7880859375</v>
      </c>
    </row>
    <row r="780" spans="1:8" hidden="1" x14ac:dyDescent="0.3">
      <c r="A780" t="s">
        <v>93</v>
      </c>
      <c r="B780">
        <v>3</v>
      </c>
      <c r="C780" t="s">
        <v>26</v>
      </c>
      <c r="D780" t="s">
        <v>18</v>
      </c>
      <c r="E780" t="s">
        <v>19</v>
      </c>
      <c r="F780">
        <v>0</v>
      </c>
      <c r="G780">
        <v>-60</v>
      </c>
      <c r="H780">
        <v>0.7880859375</v>
      </c>
    </row>
    <row r="781" spans="1:8" hidden="1" x14ac:dyDescent="0.3">
      <c r="A781" t="s">
        <v>93</v>
      </c>
      <c r="B781">
        <v>3</v>
      </c>
      <c r="C781" t="s">
        <v>26</v>
      </c>
      <c r="D781" t="s">
        <v>18</v>
      </c>
      <c r="E781" t="s">
        <v>19</v>
      </c>
      <c r="F781">
        <v>0</v>
      </c>
      <c r="G781">
        <v>-60</v>
      </c>
      <c r="H781">
        <v>0.7880859375</v>
      </c>
    </row>
    <row r="782" spans="1:8" hidden="1" x14ac:dyDescent="0.3">
      <c r="A782" t="s">
        <v>93</v>
      </c>
      <c r="B782">
        <v>3</v>
      </c>
      <c r="C782" t="s">
        <v>26</v>
      </c>
      <c r="D782" t="s">
        <v>18</v>
      </c>
      <c r="E782" t="s">
        <v>19</v>
      </c>
      <c r="F782">
        <v>0</v>
      </c>
      <c r="G782">
        <v>-60</v>
      </c>
      <c r="H782">
        <v>0.7880859375</v>
      </c>
    </row>
    <row r="783" spans="1:8" hidden="1" x14ac:dyDescent="0.3">
      <c r="A783" t="s">
        <v>93</v>
      </c>
      <c r="B783">
        <v>3</v>
      </c>
      <c r="C783" t="s">
        <v>26</v>
      </c>
      <c r="D783" t="s">
        <v>18</v>
      </c>
      <c r="E783" t="s">
        <v>19</v>
      </c>
      <c r="F783">
        <v>0</v>
      </c>
      <c r="G783">
        <v>-60</v>
      </c>
      <c r="H783">
        <v>0.7880859375</v>
      </c>
    </row>
    <row r="784" spans="1:8" hidden="1" x14ac:dyDescent="0.3">
      <c r="A784" t="s">
        <v>93</v>
      </c>
      <c r="B784">
        <v>3</v>
      </c>
      <c r="C784" t="s">
        <v>26</v>
      </c>
      <c r="D784" t="s">
        <v>18</v>
      </c>
      <c r="E784" t="s">
        <v>19</v>
      </c>
      <c r="F784">
        <v>0</v>
      </c>
      <c r="G784">
        <v>-60</v>
      </c>
      <c r="H784">
        <v>0.7880859375</v>
      </c>
    </row>
    <row r="785" spans="1:8" hidden="1" x14ac:dyDescent="0.3">
      <c r="A785" t="s">
        <v>93</v>
      </c>
      <c r="B785">
        <v>3</v>
      </c>
      <c r="C785" t="s">
        <v>26</v>
      </c>
      <c r="D785" t="s">
        <v>18</v>
      </c>
      <c r="E785" t="s">
        <v>19</v>
      </c>
      <c r="F785">
        <v>0</v>
      </c>
      <c r="G785">
        <v>-60</v>
      </c>
      <c r="H785">
        <v>0.7880859375</v>
      </c>
    </row>
    <row r="786" spans="1:8" hidden="1" x14ac:dyDescent="0.3">
      <c r="A786" t="s">
        <v>93</v>
      </c>
      <c r="B786">
        <v>3</v>
      </c>
      <c r="C786" t="s">
        <v>26</v>
      </c>
      <c r="D786" t="s">
        <v>18</v>
      </c>
      <c r="E786" t="s">
        <v>19</v>
      </c>
      <c r="F786">
        <v>0</v>
      </c>
      <c r="G786">
        <v>-60</v>
      </c>
      <c r="H786">
        <v>0.7880859375</v>
      </c>
    </row>
    <row r="787" spans="1:8" hidden="1" x14ac:dyDescent="0.3">
      <c r="A787" t="s">
        <v>93</v>
      </c>
      <c r="B787">
        <v>3</v>
      </c>
      <c r="C787" t="s">
        <v>26</v>
      </c>
      <c r="D787" t="s">
        <v>18</v>
      </c>
      <c r="E787" t="s">
        <v>19</v>
      </c>
      <c r="F787">
        <v>0</v>
      </c>
      <c r="G787">
        <v>-60</v>
      </c>
      <c r="H787">
        <v>0.7880859375</v>
      </c>
    </row>
    <row r="788" spans="1:8" hidden="1" x14ac:dyDescent="0.3">
      <c r="A788" t="s">
        <v>93</v>
      </c>
      <c r="B788">
        <v>3</v>
      </c>
      <c r="C788" t="s">
        <v>26</v>
      </c>
      <c r="D788" t="s">
        <v>18</v>
      </c>
      <c r="E788" t="s">
        <v>19</v>
      </c>
      <c r="F788">
        <v>0</v>
      </c>
      <c r="G788">
        <v>-60</v>
      </c>
      <c r="H788">
        <v>0.7880859375</v>
      </c>
    </row>
    <row r="789" spans="1:8" hidden="1" x14ac:dyDescent="0.3">
      <c r="A789" t="s">
        <v>93</v>
      </c>
      <c r="B789">
        <v>3</v>
      </c>
      <c r="C789" t="s">
        <v>26</v>
      </c>
      <c r="D789" t="s">
        <v>18</v>
      </c>
      <c r="E789" t="s">
        <v>19</v>
      </c>
      <c r="F789">
        <v>0</v>
      </c>
      <c r="G789">
        <v>-60</v>
      </c>
      <c r="H789">
        <v>0.7880859375</v>
      </c>
    </row>
    <row r="790" spans="1:8" hidden="1" x14ac:dyDescent="0.3">
      <c r="A790" t="s">
        <v>93</v>
      </c>
      <c r="B790">
        <v>3</v>
      </c>
      <c r="C790" t="s">
        <v>26</v>
      </c>
      <c r="D790" t="s">
        <v>18</v>
      </c>
      <c r="E790" t="s">
        <v>19</v>
      </c>
      <c r="F790">
        <v>0</v>
      </c>
      <c r="G790">
        <v>-60</v>
      </c>
      <c r="H790">
        <v>0.7880859375</v>
      </c>
    </row>
    <row r="791" spans="1:8" hidden="1" x14ac:dyDescent="0.3">
      <c r="A791" t="s">
        <v>93</v>
      </c>
      <c r="B791">
        <v>3</v>
      </c>
      <c r="C791" t="s">
        <v>26</v>
      </c>
      <c r="D791" t="s">
        <v>18</v>
      </c>
      <c r="E791" t="s">
        <v>19</v>
      </c>
      <c r="F791">
        <v>0</v>
      </c>
      <c r="G791">
        <v>-60</v>
      </c>
      <c r="H791">
        <v>0.7880859375</v>
      </c>
    </row>
    <row r="792" spans="1:8" hidden="1" x14ac:dyDescent="0.3">
      <c r="A792" t="s">
        <v>93</v>
      </c>
      <c r="B792">
        <v>3</v>
      </c>
      <c r="C792" t="s">
        <v>26</v>
      </c>
      <c r="D792" t="s">
        <v>18</v>
      </c>
      <c r="E792" t="s">
        <v>19</v>
      </c>
      <c r="F792">
        <v>0</v>
      </c>
      <c r="G792">
        <v>-60</v>
      </c>
      <c r="H792">
        <v>0.7880859375</v>
      </c>
    </row>
    <row r="793" spans="1:8" hidden="1" x14ac:dyDescent="0.3">
      <c r="A793" t="s">
        <v>93</v>
      </c>
      <c r="B793">
        <v>3</v>
      </c>
      <c r="C793" t="s">
        <v>26</v>
      </c>
      <c r="D793" t="s">
        <v>18</v>
      </c>
      <c r="E793" t="s">
        <v>19</v>
      </c>
      <c r="F793">
        <v>0</v>
      </c>
      <c r="G793">
        <v>-60</v>
      </c>
      <c r="H793">
        <v>0.7880859375</v>
      </c>
    </row>
    <row r="794" spans="1:8" hidden="1" x14ac:dyDescent="0.3">
      <c r="A794" t="s">
        <v>93</v>
      </c>
      <c r="B794">
        <v>3</v>
      </c>
      <c r="C794" t="s">
        <v>26</v>
      </c>
      <c r="D794" t="s">
        <v>18</v>
      </c>
      <c r="E794" t="s">
        <v>19</v>
      </c>
      <c r="F794">
        <v>0</v>
      </c>
      <c r="G794">
        <v>-60</v>
      </c>
      <c r="H794">
        <v>0.7880859375</v>
      </c>
    </row>
    <row r="795" spans="1:8" hidden="1" x14ac:dyDescent="0.3">
      <c r="A795" t="s">
        <v>93</v>
      </c>
      <c r="B795">
        <v>3</v>
      </c>
      <c r="C795" t="s">
        <v>26</v>
      </c>
      <c r="D795" t="s">
        <v>18</v>
      </c>
      <c r="E795" t="s">
        <v>19</v>
      </c>
      <c r="F795">
        <v>0</v>
      </c>
      <c r="G795">
        <v>-60</v>
      </c>
      <c r="H795">
        <v>0.7880859375</v>
      </c>
    </row>
    <row r="796" spans="1:8" hidden="1" x14ac:dyDescent="0.3">
      <c r="A796" t="s">
        <v>93</v>
      </c>
      <c r="B796">
        <v>3</v>
      </c>
      <c r="C796" t="s">
        <v>26</v>
      </c>
      <c r="D796" t="s">
        <v>18</v>
      </c>
      <c r="E796" t="s">
        <v>19</v>
      </c>
      <c r="F796">
        <v>0</v>
      </c>
      <c r="G796">
        <v>-60</v>
      </c>
      <c r="H796">
        <v>0.7880859375</v>
      </c>
    </row>
    <row r="797" spans="1:8" hidden="1" x14ac:dyDescent="0.3">
      <c r="A797" t="s">
        <v>93</v>
      </c>
      <c r="B797">
        <v>3</v>
      </c>
      <c r="C797" t="s">
        <v>26</v>
      </c>
      <c r="D797" t="s">
        <v>18</v>
      </c>
      <c r="E797" t="s">
        <v>19</v>
      </c>
      <c r="F797">
        <v>0</v>
      </c>
      <c r="G797">
        <v>-60</v>
      </c>
      <c r="H797">
        <v>0.7880859375</v>
      </c>
    </row>
    <row r="798" spans="1:8" hidden="1" x14ac:dyDescent="0.3">
      <c r="A798" t="s">
        <v>93</v>
      </c>
      <c r="B798">
        <v>3</v>
      </c>
      <c r="C798" t="s">
        <v>26</v>
      </c>
      <c r="D798" t="s">
        <v>18</v>
      </c>
      <c r="E798" t="s">
        <v>19</v>
      </c>
      <c r="F798">
        <v>0</v>
      </c>
      <c r="G798">
        <v>-60</v>
      </c>
      <c r="H798">
        <v>0.7880859375</v>
      </c>
    </row>
    <row r="799" spans="1:8" hidden="1" x14ac:dyDescent="0.3">
      <c r="A799" t="s">
        <v>93</v>
      </c>
      <c r="B799">
        <v>3</v>
      </c>
      <c r="C799" t="s">
        <v>26</v>
      </c>
      <c r="D799" t="s">
        <v>18</v>
      </c>
      <c r="E799" t="s">
        <v>19</v>
      </c>
      <c r="F799">
        <v>0</v>
      </c>
      <c r="G799">
        <v>-60</v>
      </c>
      <c r="H799">
        <v>0.7880859375</v>
      </c>
    </row>
    <row r="800" spans="1:8" hidden="1" x14ac:dyDescent="0.3">
      <c r="A800" t="s">
        <v>93</v>
      </c>
      <c r="B800">
        <v>3</v>
      </c>
      <c r="C800" t="s">
        <v>26</v>
      </c>
      <c r="D800" t="s">
        <v>18</v>
      </c>
      <c r="E800" t="s">
        <v>19</v>
      </c>
      <c r="F800">
        <v>0</v>
      </c>
      <c r="G800">
        <v>-60</v>
      </c>
      <c r="H800">
        <v>0.7880859375</v>
      </c>
    </row>
    <row r="801" spans="1:8" hidden="1" x14ac:dyDescent="0.3">
      <c r="A801" t="s">
        <v>93</v>
      </c>
      <c r="B801">
        <v>3</v>
      </c>
      <c r="C801" t="s">
        <v>26</v>
      </c>
      <c r="D801" t="s">
        <v>18</v>
      </c>
      <c r="E801" t="s">
        <v>19</v>
      </c>
      <c r="F801">
        <v>0</v>
      </c>
      <c r="G801">
        <v>-60</v>
      </c>
      <c r="H801">
        <v>0.7880859375</v>
      </c>
    </row>
    <row r="802" spans="1:8" hidden="1" x14ac:dyDescent="0.3">
      <c r="A802" t="s">
        <v>93</v>
      </c>
      <c r="B802">
        <v>3</v>
      </c>
      <c r="C802" t="s">
        <v>26</v>
      </c>
      <c r="D802" t="s">
        <v>18</v>
      </c>
      <c r="E802" t="s">
        <v>19</v>
      </c>
      <c r="F802">
        <v>0</v>
      </c>
      <c r="G802">
        <v>-60</v>
      </c>
      <c r="H802">
        <v>0.7880859375</v>
      </c>
    </row>
    <row r="803" spans="1:8" hidden="1" x14ac:dyDescent="0.3">
      <c r="A803" t="s">
        <v>93</v>
      </c>
      <c r="B803">
        <v>3</v>
      </c>
      <c r="C803" t="s">
        <v>26</v>
      </c>
      <c r="D803" t="s">
        <v>18</v>
      </c>
      <c r="E803" t="s">
        <v>19</v>
      </c>
      <c r="F803">
        <v>0</v>
      </c>
      <c r="G803">
        <v>-60</v>
      </c>
      <c r="H803">
        <v>0.7880859375</v>
      </c>
    </row>
    <row r="804" spans="1:8" hidden="1" x14ac:dyDescent="0.3">
      <c r="A804" t="s">
        <v>93</v>
      </c>
      <c r="B804">
        <v>3</v>
      </c>
      <c r="C804" t="s">
        <v>26</v>
      </c>
      <c r="D804" t="s">
        <v>18</v>
      </c>
      <c r="E804" t="s">
        <v>19</v>
      </c>
      <c r="F804">
        <v>0</v>
      </c>
      <c r="G804">
        <v>-60</v>
      </c>
      <c r="H804">
        <v>0.7880859375</v>
      </c>
    </row>
    <row r="805" spans="1:8" hidden="1" x14ac:dyDescent="0.3">
      <c r="A805" t="s">
        <v>93</v>
      </c>
      <c r="B805">
        <v>3</v>
      </c>
      <c r="C805" t="s">
        <v>26</v>
      </c>
      <c r="D805" t="s">
        <v>18</v>
      </c>
      <c r="E805" t="s">
        <v>19</v>
      </c>
      <c r="F805">
        <v>0</v>
      </c>
      <c r="G805">
        <v>-60</v>
      </c>
      <c r="H805">
        <v>0.7880859375</v>
      </c>
    </row>
    <row r="806" spans="1:8" hidden="1" x14ac:dyDescent="0.3">
      <c r="A806" t="s">
        <v>93</v>
      </c>
      <c r="B806">
        <v>3</v>
      </c>
      <c r="C806" t="s">
        <v>26</v>
      </c>
      <c r="D806" t="s">
        <v>18</v>
      </c>
      <c r="E806" t="s">
        <v>19</v>
      </c>
      <c r="F806">
        <v>0</v>
      </c>
      <c r="G806">
        <v>-60</v>
      </c>
      <c r="H806">
        <v>0.7880859375</v>
      </c>
    </row>
    <row r="807" spans="1:8" hidden="1" x14ac:dyDescent="0.3">
      <c r="A807" t="s">
        <v>93</v>
      </c>
      <c r="B807">
        <v>3</v>
      </c>
      <c r="C807" t="s">
        <v>26</v>
      </c>
      <c r="D807" t="s">
        <v>18</v>
      </c>
      <c r="E807" t="s">
        <v>19</v>
      </c>
      <c r="F807">
        <v>0</v>
      </c>
      <c r="G807">
        <v>-60</v>
      </c>
      <c r="H807">
        <v>0.7880859375</v>
      </c>
    </row>
    <row r="808" spans="1:8" hidden="1" x14ac:dyDescent="0.3">
      <c r="A808" t="s">
        <v>93</v>
      </c>
      <c r="B808">
        <v>3</v>
      </c>
      <c r="C808" t="s">
        <v>26</v>
      </c>
      <c r="D808" t="s">
        <v>18</v>
      </c>
      <c r="E808" t="s">
        <v>19</v>
      </c>
      <c r="F808">
        <v>0</v>
      </c>
      <c r="G808">
        <v>-60</v>
      </c>
      <c r="H808">
        <v>0.7880859375</v>
      </c>
    </row>
    <row r="809" spans="1:8" hidden="1" x14ac:dyDescent="0.3">
      <c r="A809" t="s">
        <v>93</v>
      </c>
      <c r="B809">
        <v>3</v>
      </c>
      <c r="C809" t="s">
        <v>26</v>
      </c>
      <c r="D809" t="s">
        <v>18</v>
      </c>
      <c r="E809" t="s">
        <v>19</v>
      </c>
      <c r="F809">
        <v>0</v>
      </c>
      <c r="G809">
        <v>-60</v>
      </c>
      <c r="H809">
        <v>0.7880859375</v>
      </c>
    </row>
    <row r="810" spans="1:8" hidden="1" x14ac:dyDescent="0.3">
      <c r="A810" t="s">
        <v>93</v>
      </c>
      <c r="B810">
        <v>3</v>
      </c>
      <c r="C810" t="s">
        <v>26</v>
      </c>
      <c r="D810" t="s">
        <v>18</v>
      </c>
      <c r="E810" t="s">
        <v>19</v>
      </c>
      <c r="F810">
        <v>0</v>
      </c>
      <c r="G810">
        <v>-60</v>
      </c>
      <c r="H810">
        <v>0.7880859375</v>
      </c>
    </row>
    <row r="811" spans="1:8" hidden="1" x14ac:dyDescent="0.3">
      <c r="A811" t="s">
        <v>93</v>
      </c>
      <c r="B811">
        <v>3</v>
      </c>
      <c r="C811" t="s">
        <v>26</v>
      </c>
      <c r="D811" t="s">
        <v>18</v>
      </c>
      <c r="E811" t="s">
        <v>19</v>
      </c>
      <c r="F811">
        <v>0</v>
      </c>
      <c r="G811">
        <v>-60</v>
      </c>
      <c r="H811">
        <v>0.7880859375</v>
      </c>
    </row>
    <row r="812" spans="1:8" hidden="1" x14ac:dyDescent="0.3">
      <c r="A812" t="s">
        <v>93</v>
      </c>
      <c r="B812">
        <v>3</v>
      </c>
      <c r="C812" t="s">
        <v>26</v>
      </c>
      <c r="D812" t="s">
        <v>18</v>
      </c>
      <c r="E812" t="s">
        <v>19</v>
      </c>
      <c r="F812">
        <v>0</v>
      </c>
      <c r="G812">
        <v>-60</v>
      </c>
      <c r="H812">
        <v>0.7880859375</v>
      </c>
    </row>
    <row r="813" spans="1:8" hidden="1" x14ac:dyDescent="0.3">
      <c r="A813" t="s">
        <v>93</v>
      </c>
      <c r="B813">
        <v>3</v>
      </c>
      <c r="C813" t="s">
        <v>26</v>
      </c>
      <c r="D813" t="s">
        <v>18</v>
      </c>
      <c r="E813" t="s">
        <v>19</v>
      </c>
      <c r="F813">
        <v>0</v>
      </c>
      <c r="G813">
        <v>-60</v>
      </c>
      <c r="H813">
        <v>0.7880859375</v>
      </c>
    </row>
    <row r="814" spans="1:8" hidden="1" x14ac:dyDescent="0.3">
      <c r="A814" t="s">
        <v>93</v>
      </c>
      <c r="B814">
        <v>3</v>
      </c>
      <c r="C814" t="s">
        <v>26</v>
      </c>
      <c r="D814" t="s">
        <v>18</v>
      </c>
      <c r="E814" t="s">
        <v>19</v>
      </c>
      <c r="F814">
        <v>0</v>
      </c>
      <c r="G814">
        <v>-60</v>
      </c>
      <c r="H814">
        <v>0.7880859375</v>
      </c>
    </row>
    <row r="815" spans="1:8" hidden="1" x14ac:dyDescent="0.3">
      <c r="A815" t="s">
        <v>93</v>
      </c>
      <c r="B815">
        <v>3</v>
      </c>
      <c r="C815" t="s">
        <v>26</v>
      </c>
      <c r="D815" t="s">
        <v>18</v>
      </c>
      <c r="E815" t="s">
        <v>19</v>
      </c>
      <c r="F815">
        <v>0</v>
      </c>
      <c r="G815">
        <v>-60</v>
      </c>
      <c r="H815">
        <v>0.7880859375</v>
      </c>
    </row>
    <row r="816" spans="1:8" hidden="1" x14ac:dyDescent="0.3">
      <c r="A816" t="s">
        <v>93</v>
      </c>
      <c r="B816">
        <v>3</v>
      </c>
      <c r="C816" t="s">
        <v>26</v>
      </c>
      <c r="D816" t="s">
        <v>18</v>
      </c>
      <c r="E816" t="s">
        <v>19</v>
      </c>
      <c r="F816">
        <v>0</v>
      </c>
      <c r="G816">
        <v>-60</v>
      </c>
      <c r="H816">
        <v>0.7880859375</v>
      </c>
    </row>
    <row r="817" spans="1:8" hidden="1" x14ac:dyDescent="0.3">
      <c r="A817" t="s">
        <v>93</v>
      </c>
      <c r="B817">
        <v>3</v>
      </c>
      <c r="C817" t="s">
        <v>26</v>
      </c>
      <c r="D817" t="s">
        <v>18</v>
      </c>
      <c r="E817" t="s">
        <v>19</v>
      </c>
      <c r="F817">
        <v>0</v>
      </c>
      <c r="G817">
        <v>-60</v>
      </c>
      <c r="H817">
        <v>0.7880859375</v>
      </c>
    </row>
    <row r="818" spans="1:8" hidden="1" x14ac:dyDescent="0.3">
      <c r="A818" t="s">
        <v>93</v>
      </c>
      <c r="B818">
        <v>3</v>
      </c>
      <c r="C818" t="s">
        <v>26</v>
      </c>
      <c r="D818" t="s">
        <v>18</v>
      </c>
      <c r="E818" t="s">
        <v>19</v>
      </c>
      <c r="F818">
        <v>0</v>
      </c>
      <c r="G818">
        <v>-60</v>
      </c>
      <c r="H818">
        <v>0.7880859375</v>
      </c>
    </row>
    <row r="819" spans="1:8" hidden="1" x14ac:dyDescent="0.3">
      <c r="A819" t="s">
        <v>93</v>
      </c>
      <c r="B819">
        <v>3</v>
      </c>
      <c r="C819" t="s">
        <v>26</v>
      </c>
      <c r="D819" t="s">
        <v>18</v>
      </c>
      <c r="E819" t="s">
        <v>19</v>
      </c>
      <c r="F819">
        <v>0</v>
      </c>
      <c r="G819">
        <v>-60</v>
      </c>
      <c r="H819">
        <v>0.7880859375</v>
      </c>
    </row>
    <row r="820" spans="1:8" hidden="1" x14ac:dyDescent="0.3">
      <c r="A820" t="s">
        <v>93</v>
      </c>
      <c r="B820">
        <v>3</v>
      </c>
      <c r="C820" t="s">
        <v>26</v>
      </c>
      <c r="D820" t="s">
        <v>18</v>
      </c>
      <c r="E820" t="s">
        <v>19</v>
      </c>
      <c r="F820">
        <v>0</v>
      </c>
      <c r="G820">
        <v>-60</v>
      </c>
      <c r="H820">
        <v>0.7880859375</v>
      </c>
    </row>
    <row r="821" spans="1:8" hidden="1" x14ac:dyDescent="0.3">
      <c r="A821" t="s">
        <v>93</v>
      </c>
      <c r="B821">
        <v>3</v>
      </c>
      <c r="C821" t="s">
        <v>26</v>
      </c>
      <c r="D821" t="s">
        <v>18</v>
      </c>
      <c r="E821" t="s">
        <v>19</v>
      </c>
      <c r="F821">
        <v>0</v>
      </c>
      <c r="G821">
        <v>-60</v>
      </c>
      <c r="H821">
        <v>0.7880859375</v>
      </c>
    </row>
    <row r="822" spans="1:8" hidden="1" x14ac:dyDescent="0.3">
      <c r="A822" t="s">
        <v>93</v>
      </c>
      <c r="B822">
        <v>3</v>
      </c>
      <c r="C822" t="s">
        <v>26</v>
      </c>
      <c r="D822" t="s">
        <v>18</v>
      </c>
      <c r="E822" t="s">
        <v>19</v>
      </c>
      <c r="F822">
        <v>0</v>
      </c>
      <c r="G822">
        <v>-60</v>
      </c>
      <c r="H822">
        <v>0.7880859375</v>
      </c>
    </row>
    <row r="823" spans="1:8" hidden="1" x14ac:dyDescent="0.3">
      <c r="A823" t="s">
        <v>93</v>
      </c>
      <c r="B823">
        <v>3</v>
      </c>
      <c r="C823" t="s">
        <v>26</v>
      </c>
      <c r="D823" t="s">
        <v>18</v>
      </c>
      <c r="E823" t="s">
        <v>19</v>
      </c>
      <c r="F823">
        <v>0</v>
      </c>
      <c r="G823">
        <v>-60</v>
      </c>
      <c r="H823">
        <v>0.7880859375</v>
      </c>
    </row>
    <row r="824" spans="1:8" hidden="1" x14ac:dyDescent="0.3">
      <c r="A824" t="s">
        <v>93</v>
      </c>
      <c r="B824">
        <v>3</v>
      </c>
      <c r="C824" t="s">
        <v>26</v>
      </c>
      <c r="D824" t="s">
        <v>18</v>
      </c>
      <c r="E824" t="s">
        <v>19</v>
      </c>
      <c r="F824">
        <v>0</v>
      </c>
      <c r="G824">
        <v>-60</v>
      </c>
      <c r="H824">
        <v>0.7880859375</v>
      </c>
    </row>
    <row r="825" spans="1:8" hidden="1" x14ac:dyDescent="0.3">
      <c r="A825" t="s">
        <v>93</v>
      </c>
      <c r="B825">
        <v>3</v>
      </c>
      <c r="C825" t="s">
        <v>26</v>
      </c>
      <c r="D825" t="s">
        <v>18</v>
      </c>
      <c r="E825" t="s">
        <v>19</v>
      </c>
      <c r="F825">
        <v>0</v>
      </c>
      <c r="G825">
        <v>-60</v>
      </c>
      <c r="H825">
        <v>0.7880859375</v>
      </c>
    </row>
    <row r="826" spans="1:8" hidden="1" x14ac:dyDescent="0.3">
      <c r="A826" t="s">
        <v>93</v>
      </c>
      <c r="B826">
        <v>3</v>
      </c>
      <c r="C826" t="s">
        <v>26</v>
      </c>
      <c r="D826" t="s">
        <v>18</v>
      </c>
      <c r="E826" t="s">
        <v>19</v>
      </c>
      <c r="F826">
        <v>0</v>
      </c>
      <c r="G826">
        <v>-60</v>
      </c>
      <c r="H826">
        <v>0.7880859375</v>
      </c>
    </row>
    <row r="827" spans="1:8" hidden="1" x14ac:dyDescent="0.3">
      <c r="A827" t="s">
        <v>93</v>
      </c>
      <c r="B827">
        <v>3</v>
      </c>
      <c r="C827" t="s">
        <v>26</v>
      </c>
      <c r="D827" t="s">
        <v>18</v>
      </c>
      <c r="E827" t="s">
        <v>19</v>
      </c>
      <c r="F827">
        <v>0</v>
      </c>
      <c r="G827">
        <v>-60</v>
      </c>
      <c r="H827">
        <v>0.7880859375</v>
      </c>
    </row>
    <row r="828" spans="1:8" hidden="1" x14ac:dyDescent="0.3">
      <c r="A828" t="s">
        <v>93</v>
      </c>
      <c r="B828">
        <v>3</v>
      </c>
      <c r="C828" t="s">
        <v>26</v>
      </c>
      <c r="D828" t="s">
        <v>18</v>
      </c>
      <c r="E828" t="s">
        <v>19</v>
      </c>
      <c r="F828">
        <v>0</v>
      </c>
      <c r="G828">
        <v>-60</v>
      </c>
      <c r="H828">
        <v>0.7880859375</v>
      </c>
    </row>
    <row r="829" spans="1:8" hidden="1" x14ac:dyDescent="0.3">
      <c r="A829" t="s">
        <v>93</v>
      </c>
      <c r="B829">
        <v>3</v>
      </c>
      <c r="C829" t="s">
        <v>26</v>
      </c>
      <c r="D829" t="s">
        <v>18</v>
      </c>
      <c r="E829" t="s">
        <v>19</v>
      </c>
      <c r="F829">
        <v>0</v>
      </c>
      <c r="G829">
        <v>-60</v>
      </c>
      <c r="H829">
        <v>0.7880859375</v>
      </c>
    </row>
    <row r="830" spans="1:8" hidden="1" x14ac:dyDescent="0.3">
      <c r="A830" t="s">
        <v>93</v>
      </c>
      <c r="B830">
        <v>3</v>
      </c>
      <c r="C830" t="s">
        <v>26</v>
      </c>
      <c r="D830" t="s">
        <v>18</v>
      </c>
      <c r="E830" t="s">
        <v>19</v>
      </c>
      <c r="F830">
        <v>0</v>
      </c>
      <c r="G830">
        <v>-60</v>
      </c>
      <c r="H830">
        <v>0.7880859375</v>
      </c>
    </row>
    <row r="831" spans="1:8" hidden="1" x14ac:dyDescent="0.3">
      <c r="A831" t="s">
        <v>93</v>
      </c>
      <c r="B831">
        <v>3</v>
      </c>
      <c r="C831" t="s">
        <v>26</v>
      </c>
      <c r="D831" t="s">
        <v>18</v>
      </c>
      <c r="E831" t="s">
        <v>19</v>
      </c>
      <c r="F831">
        <v>0</v>
      </c>
      <c r="G831">
        <v>-60</v>
      </c>
      <c r="H831">
        <v>0.7880859375</v>
      </c>
    </row>
    <row r="832" spans="1:8" hidden="1" x14ac:dyDescent="0.3">
      <c r="A832" t="s">
        <v>93</v>
      </c>
      <c r="B832">
        <v>3</v>
      </c>
      <c r="C832" t="s">
        <v>26</v>
      </c>
      <c r="D832" t="s">
        <v>18</v>
      </c>
      <c r="E832" t="s">
        <v>19</v>
      </c>
      <c r="F832">
        <v>0</v>
      </c>
      <c r="G832">
        <v>-60</v>
      </c>
      <c r="H832">
        <v>0.7880859375</v>
      </c>
    </row>
    <row r="833" spans="1:8" hidden="1" x14ac:dyDescent="0.3">
      <c r="A833" t="s">
        <v>93</v>
      </c>
      <c r="B833">
        <v>3</v>
      </c>
      <c r="C833" t="s">
        <v>26</v>
      </c>
      <c r="D833" t="s">
        <v>18</v>
      </c>
      <c r="E833" t="s">
        <v>19</v>
      </c>
      <c r="F833">
        <v>0</v>
      </c>
      <c r="G833">
        <v>-60</v>
      </c>
      <c r="H833">
        <v>0.7880859375</v>
      </c>
    </row>
    <row r="834" spans="1:8" hidden="1" x14ac:dyDescent="0.3">
      <c r="A834" t="s">
        <v>93</v>
      </c>
      <c r="B834">
        <v>3</v>
      </c>
      <c r="C834" t="s">
        <v>26</v>
      </c>
      <c r="D834" t="s">
        <v>18</v>
      </c>
      <c r="E834" t="s">
        <v>19</v>
      </c>
      <c r="F834">
        <v>0</v>
      </c>
      <c r="G834">
        <v>-60</v>
      </c>
      <c r="H834">
        <v>0.7880859375</v>
      </c>
    </row>
    <row r="835" spans="1:8" hidden="1" x14ac:dyDescent="0.3">
      <c r="A835" t="s">
        <v>93</v>
      </c>
      <c r="B835">
        <v>3</v>
      </c>
      <c r="C835" t="s">
        <v>26</v>
      </c>
      <c r="D835" t="s">
        <v>18</v>
      </c>
      <c r="E835" t="s">
        <v>19</v>
      </c>
      <c r="F835">
        <v>0</v>
      </c>
      <c r="G835">
        <v>-60</v>
      </c>
      <c r="H835">
        <v>0.7880859375</v>
      </c>
    </row>
    <row r="836" spans="1:8" hidden="1" x14ac:dyDescent="0.3">
      <c r="A836" t="s">
        <v>93</v>
      </c>
      <c r="B836">
        <v>3</v>
      </c>
      <c r="C836" t="s">
        <v>26</v>
      </c>
      <c r="D836" t="s">
        <v>18</v>
      </c>
      <c r="E836" t="s">
        <v>19</v>
      </c>
      <c r="F836">
        <v>0</v>
      </c>
      <c r="G836">
        <v>-60</v>
      </c>
      <c r="H836">
        <v>0.7880859375</v>
      </c>
    </row>
    <row r="837" spans="1:8" hidden="1" x14ac:dyDescent="0.3">
      <c r="A837" t="s">
        <v>93</v>
      </c>
      <c r="B837">
        <v>3</v>
      </c>
      <c r="C837" t="s">
        <v>26</v>
      </c>
      <c r="D837" t="s">
        <v>18</v>
      </c>
      <c r="E837" t="s">
        <v>19</v>
      </c>
      <c r="F837">
        <v>0</v>
      </c>
      <c r="G837">
        <v>-60</v>
      </c>
      <c r="H837">
        <v>0.7880859375</v>
      </c>
    </row>
    <row r="838" spans="1:8" hidden="1" x14ac:dyDescent="0.3">
      <c r="A838" t="s">
        <v>93</v>
      </c>
      <c r="B838">
        <v>3</v>
      </c>
      <c r="C838" t="s">
        <v>26</v>
      </c>
      <c r="D838" t="s">
        <v>18</v>
      </c>
      <c r="E838" t="s">
        <v>19</v>
      </c>
      <c r="F838">
        <v>0</v>
      </c>
      <c r="G838">
        <v>-60</v>
      </c>
      <c r="H838">
        <v>0.7880859375</v>
      </c>
    </row>
    <row r="839" spans="1:8" hidden="1" x14ac:dyDescent="0.3">
      <c r="A839" t="s">
        <v>93</v>
      </c>
      <c r="B839">
        <v>3</v>
      </c>
      <c r="C839" t="s">
        <v>26</v>
      </c>
      <c r="D839" t="s">
        <v>18</v>
      </c>
      <c r="E839" t="s">
        <v>19</v>
      </c>
      <c r="F839">
        <v>0</v>
      </c>
      <c r="G839">
        <v>-60</v>
      </c>
      <c r="H839">
        <v>0.7880859375</v>
      </c>
    </row>
    <row r="840" spans="1:8" hidden="1" x14ac:dyDescent="0.3">
      <c r="A840" t="s">
        <v>93</v>
      </c>
      <c r="B840">
        <v>3</v>
      </c>
      <c r="C840" t="s">
        <v>26</v>
      </c>
      <c r="D840" t="s">
        <v>18</v>
      </c>
      <c r="E840" t="s">
        <v>19</v>
      </c>
      <c r="F840">
        <v>0</v>
      </c>
      <c r="G840">
        <v>-60</v>
      </c>
      <c r="H840">
        <v>0.7880859375</v>
      </c>
    </row>
    <row r="841" spans="1:8" hidden="1" x14ac:dyDescent="0.3">
      <c r="A841" t="s">
        <v>93</v>
      </c>
      <c r="B841">
        <v>3</v>
      </c>
      <c r="C841" t="s">
        <v>26</v>
      </c>
      <c r="D841" t="s">
        <v>18</v>
      </c>
      <c r="E841" t="s">
        <v>19</v>
      </c>
      <c r="F841">
        <v>0</v>
      </c>
      <c r="G841">
        <v>-60</v>
      </c>
      <c r="H841">
        <v>0.7880859375</v>
      </c>
    </row>
    <row r="842" spans="1:8" hidden="1" x14ac:dyDescent="0.3">
      <c r="A842" t="s">
        <v>93</v>
      </c>
      <c r="B842">
        <v>3</v>
      </c>
      <c r="C842" t="s">
        <v>26</v>
      </c>
      <c r="D842" t="s">
        <v>18</v>
      </c>
      <c r="E842" t="s">
        <v>19</v>
      </c>
      <c r="F842">
        <v>0</v>
      </c>
      <c r="G842">
        <v>-60</v>
      </c>
      <c r="H842">
        <v>0.7880859375</v>
      </c>
    </row>
    <row r="843" spans="1:8" hidden="1" x14ac:dyDescent="0.3">
      <c r="A843" t="s">
        <v>93</v>
      </c>
      <c r="B843">
        <v>3</v>
      </c>
      <c r="C843" t="s">
        <v>26</v>
      </c>
      <c r="D843" t="s">
        <v>18</v>
      </c>
      <c r="E843" t="s">
        <v>19</v>
      </c>
      <c r="F843">
        <v>0</v>
      </c>
      <c r="G843">
        <v>-60</v>
      </c>
      <c r="H843">
        <v>0.7880859375</v>
      </c>
    </row>
    <row r="844" spans="1:8" hidden="1" x14ac:dyDescent="0.3">
      <c r="A844" t="s">
        <v>93</v>
      </c>
      <c r="B844">
        <v>3</v>
      </c>
      <c r="C844" t="s">
        <v>26</v>
      </c>
      <c r="D844" t="s">
        <v>18</v>
      </c>
      <c r="E844" t="s">
        <v>19</v>
      </c>
      <c r="F844">
        <v>0</v>
      </c>
      <c r="G844">
        <v>-60</v>
      </c>
      <c r="H844">
        <v>0.7880859375</v>
      </c>
    </row>
    <row r="845" spans="1:8" hidden="1" x14ac:dyDescent="0.3">
      <c r="A845" t="s">
        <v>93</v>
      </c>
      <c r="B845">
        <v>3</v>
      </c>
      <c r="C845" t="s">
        <v>26</v>
      </c>
      <c r="D845" t="s">
        <v>18</v>
      </c>
      <c r="E845" t="s">
        <v>19</v>
      </c>
      <c r="F845">
        <v>0</v>
      </c>
      <c r="G845">
        <v>-60</v>
      </c>
      <c r="H845">
        <v>0.7880859375</v>
      </c>
    </row>
    <row r="846" spans="1:8" hidden="1" x14ac:dyDescent="0.3">
      <c r="A846" t="s">
        <v>93</v>
      </c>
      <c r="B846">
        <v>3</v>
      </c>
      <c r="C846" t="s">
        <v>26</v>
      </c>
      <c r="D846" t="s">
        <v>18</v>
      </c>
      <c r="E846" t="s">
        <v>19</v>
      </c>
      <c r="F846">
        <v>0</v>
      </c>
      <c r="G846">
        <v>-60</v>
      </c>
      <c r="H846">
        <v>0.7880859375</v>
      </c>
    </row>
    <row r="847" spans="1:8" hidden="1" x14ac:dyDescent="0.3">
      <c r="A847" t="s">
        <v>93</v>
      </c>
      <c r="B847">
        <v>3</v>
      </c>
      <c r="C847" t="s">
        <v>26</v>
      </c>
      <c r="D847" t="s">
        <v>18</v>
      </c>
      <c r="E847" t="s">
        <v>19</v>
      </c>
      <c r="F847">
        <v>0</v>
      </c>
      <c r="G847">
        <v>-60</v>
      </c>
      <c r="H847">
        <v>0.7880859375</v>
      </c>
    </row>
    <row r="848" spans="1:8" hidden="1" x14ac:dyDescent="0.3">
      <c r="A848" t="s">
        <v>93</v>
      </c>
      <c r="B848">
        <v>3</v>
      </c>
      <c r="C848" t="s">
        <v>26</v>
      </c>
      <c r="D848" t="s">
        <v>18</v>
      </c>
      <c r="E848" t="s">
        <v>19</v>
      </c>
      <c r="F848">
        <v>0</v>
      </c>
      <c r="G848">
        <v>-60</v>
      </c>
      <c r="H848">
        <v>0.7880859375</v>
      </c>
    </row>
    <row r="849" spans="1:8" hidden="1" x14ac:dyDescent="0.3">
      <c r="A849" t="s">
        <v>93</v>
      </c>
      <c r="B849">
        <v>3</v>
      </c>
      <c r="C849" t="s">
        <v>26</v>
      </c>
      <c r="D849" t="s">
        <v>18</v>
      </c>
      <c r="E849" t="s">
        <v>19</v>
      </c>
      <c r="F849">
        <v>0</v>
      </c>
      <c r="G849">
        <v>-60</v>
      </c>
      <c r="H849">
        <v>0.7880859375</v>
      </c>
    </row>
    <row r="850" spans="1:8" hidden="1" x14ac:dyDescent="0.3">
      <c r="A850" t="s">
        <v>93</v>
      </c>
      <c r="B850">
        <v>3</v>
      </c>
      <c r="C850" t="s">
        <v>26</v>
      </c>
      <c r="D850" t="s">
        <v>18</v>
      </c>
      <c r="E850" t="s">
        <v>19</v>
      </c>
      <c r="F850">
        <v>0</v>
      </c>
      <c r="G850">
        <v>-60</v>
      </c>
      <c r="H850">
        <v>0.7880859375</v>
      </c>
    </row>
    <row r="851" spans="1:8" hidden="1" x14ac:dyDescent="0.3">
      <c r="A851" t="s">
        <v>93</v>
      </c>
      <c r="B851">
        <v>3</v>
      </c>
      <c r="C851" t="s">
        <v>26</v>
      </c>
      <c r="D851" t="s">
        <v>18</v>
      </c>
      <c r="E851" t="s">
        <v>19</v>
      </c>
      <c r="F851">
        <v>0</v>
      </c>
      <c r="G851">
        <v>-60</v>
      </c>
      <c r="H851">
        <v>0.7880859375</v>
      </c>
    </row>
    <row r="852" spans="1:8" hidden="1" x14ac:dyDescent="0.3">
      <c r="A852" t="s">
        <v>93</v>
      </c>
      <c r="B852">
        <v>3</v>
      </c>
      <c r="C852" t="s">
        <v>26</v>
      </c>
      <c r="D852" t="s">
        <v>18</v>
      </c>
      <c r="E852" t="s">
        <v>19</v>
      </c>
      <c r="F852">
        <v>0</v>
      </c>
      <c r="G852">
        <v>-60</v>
      </c>
      <c r="H852">
        <v>0.7880859375</v>
      </c>
    </row>
    <row r="853" spans="1:8" hidden="1" x14ac:dyDescent="0.3">
      <c r="A853" t="s">
        <v>93</v>
      </c>
      <c r="B853">
        <v>3</v>
      </c>
      <c r="C853" t="s">
        <v>26</v>
      </c>
      <c r="D853" t="s">
        <v>18</v>
      </c>
      <c r="E853" t="s">
        <v>19</v>
      </c>
      <c r="F853">
        <v>0</v>
      </c>
      <c r="G853">
        <v>-60</v>
      </c>
      <c r="H853">
        <v>0.7880859375</v>
      </c>
    </row>
    <row r="854" spans="1:8" hidden="1" x14ac:dyDescent="0.3">
      <c r="A854" t="s">
        <v>93</v>
      </c>
      <c r="B854">
        <v>3</v>
      </c>
      <c r="C854" t="s">
        <v>26</v>
      </c>
      <c r="D854" t="s">
        <v>18</v>
      </c>
      <c r="E854" t="s">
        <v>19</v>
      </c>
      <c r="F854">
        <v>0</v>
      </c>
      <c r="G854">
        <v>-60</v>
      </c>
      <c r="H854">
        <v>0.7880859375</v>
      </c>
    </row>
    <row r="855" spans="1:8" hidden="1" x14ac:dyDescent="0.3">
      <c r="A855" t="s">
        <v>93</v>
      </c>
      <c r="B855">
        <v>3</v>
      </c>
      <c r="C855" t="s">
        <v>26</v>
      </c>
      <c r="D855" t="s">
        <v>18</v>
      </c>
      <c r="E855" t="s">
        <v>19</v>
      </c>
      <c r="F855">
        <v>0</v>
      </c>
      <c r="G855">
        <v>-60</v>
      </c>
      <c r="H855">
        <v>0.7880859375</v>
      </c>
    </row>
    <row r="856" spans="1:8" hidden="1" x14ac:dyDescent="0.3">
      <c r="A856" t="s">
        <v>93</v>
      </c>
      <c r="B856">
        <v>3</v>
      </c>
      <c r="C856" t="s">
        <v>26</v>
      </c>
      <c r="D856" t="s">
        <v>18</v>
      </c>
      <c r="E856" t="s">
        <v>19</v>
      </c>
      <c r="F856">
        <v>0</v>
      </c>
      <c r="G856">
        <v>-60</v>
      </c>
      <c r="H856">
        <v>0.7880859375</v>
      </c>
    </row>
    <row r="857" spans="1:8" hidden="1" x14ac:dyDescent="0.3">
      <c r="A857" t="s">
        <v>93</v>
      </c>
      <c r="B857">
        <v>3</v>
      </c>
      <c r="C857" t="s">
        <v>26</v>
      </c>
      <c r="D857" t="s">
        <v>18</v>
      </c>
      <c r="E857" t="s">
        <v>19</v>
      </c>
      <c r="F857">
        <v>0</v>
      </c>
      <c r="G857">
        <v>-60</v>
      </c>
      <c r="H857">
        <v>0.7880859375</v>
      </c>
    </row>
    <row r="858" spans="1:8" hidden="1" x14ac:dyDescent="0.3">
      <c r="A858" t="s">
        <v>93</v>
      </c>
      <c r="B858">
        <v>3</v>
      </c>
      <c r="C858" t="s">
        <v>26</v>
      </c>
      <c r="D858" t="s">
        <v>18</v>
      </c>
      <c r="E858" t="s">
        <v>19</v>
      </c>
      <c r="F858">
        <v>0</v>
      </c>
      <c r="G858">
        <v>-60</v>
      </c>
      <c r="H858">
        <v>0.7880859375</v>
      </c>
    </row>
    <row r="859" spans="1:8" hidden="1" x14ac:dyDescent="0.3">
      <c r="A859" t="s">
        <v>93</v>
      </c>
      <c r="B859">
        <v>3</v>
      </c>
      <c r="C859" t="s">
        <v>26</v>
      </c>
      <c r="D859" t="s">
        <v>18</v>
      </c>
      <c r="E859" t="s">
        <v>19</v>
      </c>
      <c r="F859">
        <v>0</v>
      </c>
      <c r="G859">
        <v>-60</v>
      </c>
      <c r="H859">
        <v>0.7880859375</v>
      </c>
    </row>
    <row r="860" spans="1:8" hidden="1" x14ac:dyDescent="0.3">
      <c r="A860" t="s">
        <v>93</v>
      </c>
      <c r="B860">
        <v>3</v>
      </c>
      <c r="C860" t="s">
        <v>26</v>
      </c>
      <c r="D860" t="s">
        <v>18</v>
      </c>
      <c r="E860" t="s">
        <v>19</v>
      </c>
      <c r="F860">
        <v>0</v>
      </c>
      <c r="G860">
        <v>-60</v>
      </c>
      <c r="H860">
        <v>0.7880859375</v>
      </c>
    </row>
    <row r="861" spans="1:8" hidden="1" x14ac:dyDescent="0.3">
      <c r="A861" t="s">
        <v>93</v>
      </c>
      <c r="B861">
        <v>3</v>
      </c>
      <c r="C861" t="s">
        <v>26</v>
      </c>
      <c r="D861" t="s">
        <v>18</v>
      </c>
      <c r="E861" t="s">
        <v>19</v>
      </c>
      <c r="F861">
        <v>0</v>
      </c>
      <c r="G861">
        <v>-60</v>
      </c>
      <c r="H861">
        <v>0.7880859375</v>
      </c>
    </row>
    <row r="862" spans="1:8" hidden="1" x14ac:dyDescent="0.3">
      <c r="A862" t="s">
        <v>93</v>
      </c>
      <c r="B862">
        <v>3</v>
      </c>
      <c r="C862" t="s">
        <v>26</v>
      </c>
      <c r="D862" t="s">
        <v>18</v>
      </c>
      <c r="E862" t="s">
        <v>19</v>
      </c>
      <c r="F862">
        <v>0</v>
      </c>
      <c r="G862">
        <v>-60</v>
      </c>
      <c r="H862">
        <v>0.7880859375</v>
      </c>
    </row>
    <row r="863" spans="1:8" hidden="1" x14ac:dyDescent="0.3">
      <c r="A863" t="s">
        <v>93</v>
      </c>
      <c r="B863">
        <v>3</v>
      </c>
      <c r="C863" t="s">
        <v>26</v>
      </c>
      <c r="D863" t="s">
        <v>18</v>
      </c>
      <c r="E863" t="s">
        <v>19</v>
      </c>
      <c r="F863">
        <v>0</v>
      </c>
      <c r="G863">
        <v>-60</v>
      </c>
      <c r="H863">
        <v>0.7880859375</v>
      </c>
    </row>
    <row r="864" spans="1:8" hidden="1" x14ac:dyDescent="0.3">
      <c r="A864" t="s">
        <v>93</v>
      </c>
      <c r="B864">
        <v>3</v>
      </c>
      <c r="C864" t="s">
        <v>26</v>
      </c>
      <c r="D864" t="s">
        <v>18</v>
      </c>
      <c r="E864" t="s">
        <v>19</v>
      </c>
      <c r="F864">
        <v>0</v>
      </c>
      <c r="G864">
        <v>-60</v>
      </c>
      <c r="H864">
        <v>0.7880859375</v>
      </c>
    </row>
    <row r="865" spans="1:8" hidden="1" x14ac:dyDescent="0.3">
      <c r="A865" t="s">
        <v>93</v>
      </c>
      <c r="B865">
        <v>3</v>
      </c>
      <c r="C865" t="s">
        <v>26</v>
      </c>
      <c r="D865" t="s">
        <v>18</v>
      </c>
      <c r="E865" t="s">
        <v>19</v>
      </c>
      <c r="F865">
        <v>20</v>
      </c>
      <c r="G865">
        <v>-60</v>
      </c>
      <c r="H865">
        <v>0.7880859375</v>
      </c>
    </row>
    <row r="866" spans="1:8" hidden="1" x14ac:dyDescent="0.3">
      <c r="A866" t="s">
        <v>93</v>
      </c>
      <c r="B866">
        <v>3</v>
      </c>
      <c r="C866" t="s">
        <v>26</v>
      </c>
      <c r="D866" t="s">
        <v>18</v>
      </c>
      <c r="E866" t="s">
        <v>19</v>
      </c>
      <c r="F866">
        <v>20</v>
      </c>
      <c r="G866">
        <v>-60</v>
      </c>
      <c r="H866">
        <v>0.7880859375</v>
      </c>
    </row>
    <row r="867" spans="1:8" hidden="1" x14ac:dyDescent="0.3">
      <c r="A867" t="s">
        <v>93</v>
      </c>
      <c r="B867">
        <v>3</v>
      </c>
      <c r="C867" t="s">
        <v>26</v>
      </c>
      <c r="D867" t="s">
        <v>18</v>
      </c>
      <c r="E867" t="s">
        <v>19</v>
      </c>
      <c r="F867">
        <v>20</v>
      </c>
      <c r="G867">
        <v>-60</v>
      </c>
      <c r="H867">
        <v>0.7880859375</v>
      </c>
    </row>
    <row r="868" spans="1:8" hidden="1" x14ac:dyDescent="0.3">
      <c r="A868" t="s">
        <v>93</v>
      </c>
      <c r="B868">
        <v>3</v>
      </c>
      <c r="C868" t="s">
        <v>26</v>
      </c>
      <c r="D868" t="s">
        <v>18</v>
      </c>
      <c r="E868" t="s">
        <v>19</v>
      </c>
      <c r="F868">
        <v>20</v>
      </c>
      <c r="G868">
        <v>-60</v>
      </c>
      <c r="H868">
        <v>0.7880859375</v>
      </c>
    </row>
    <row r="869" spans="1:8" hidden="1" x14ac:dyDescent="0.3">
      <c r="A869" t="s">
        <v>93</v>
      </c>
      <c r="B869">
        <v>3</v>
      </c>
      <c r="C869" t="s">
        <v>26</v>
      </c>
      <c r="D869" t="s">
        <v>18</v>
      </c>
      <c r="E869" t="s">
        <v>19</v>
      </c>
      <c r="F869">
        <v>20</v>
      </c>
      <c r="G869">
        <v>-60</v>
      </c>
      <c r="H869">
        <v>0.7880859375</v>
      </c>
    </row>
    <row r="870" spans="1:8" hidden="1" x14ac:dyDescent="0.3">
      <c r="A870" t="s">
        <v>93</v>
      </c>
      <c r="B870">
        <v>3</v>
      </c>
      <c r="C870" t="s">
        <v>26</v>
      </c>
      <c r="D870" t="s">
        <v>18</v>
      </c>
      <c r="E870" t="s">
        <v>19</v>
      </c>
      <c r="F870">
        <v>20</v>
      </c>
      <c r="G870">
        <v>-60</v>
      </c>
      <c r="H870">
        <v>0.7880859375</v>
      </c>
    </row>
    <row r="871" spans="1:8" hidden="1" x14ac:dyDescent="0.3">
      <c r="A871" t="s">
        <v>93</v>
      </c>
      <c r="B871">
        <v>3</v>
      </c>
      <c r="C871" t="s">
        <v>26</v>
      </c>
      <c r="D871" t="s">
        <v>18</v>
      </c>
      <c r="E871" t="s">
        <v>19</v>
      </c>
      <c r="F871">
        <v>20</v>
      </c>
      <c r="G871">
        <v>-60</v>
      </c>
      <c r="H871">
        <v>0.7880859375</v>
      </c>
    </row>
    <row r="872" spans="1:8" hidden="1" x14ac:dyDescent="0.3">
      <c r="A872" t="s">
        <v>93</v>
      </c>
      <c r="B872">
        <v>3</v>
      </c>
      <c r="C872" t="s">
        <v>26</v>
      </c>
      <c r="D872" t="s">
        <v>18</v>
      </c>
      <c r="E872" t="s">
        <v>19</v>
      </c>
      <c r="F872">
        <v>20</v>
      </c>
      <c r="G872">
        <v>-60</v>
      </c>
      <c r="H872">
        <v>0.7880859375</v>
      </c>
    </row>
    <row r="873" spans="1:8" hidden="1" x14ac:dyDescent="0.3">
      <c r="A873" t="s">
        <v>93</v>
      </c>
      <c r="B873">
        <v>3</v>
      </c>
      <c r="C873" t="s">
        <v>26</v>
      </c>
      <c r="D873" t="s">
        <v>18</v>
      </c>
      <c r="E873" t="s">
        <v>19</v>
      </c>
      <c r="F873">
        <v>20</v>
      </c>
      <c r="G873">
        <v>-60</v>
      </c>
      <c r="H873">
        <v>0.7880859375</v>
      </c>
    </row>
    <row r="874" spans="1:8" hidden="1" x14ac:dyDescent="0.3">
      <c r="A874" t="s">
        <v>93</v>
      </c>
      <c r="B874">
        <v>3</v>
      </c>
      <c r="C874" t="s">
        <v>26</v>
      </c>
      <c r="D874" t="s">
        <v>18</v>
      </c>
      <c r="E874" t="s">
        <v>19</v>
      </c>
      <c r="F874">
        <v>20</v>
      </c>
      <c r="G874">
        <v>-60</v>
      </c>
      <c r="H874">
        <v>0.7880859375</v>
      </c>
    </row>
    <row r="875" spans="1:8" hidden="1" x14ac:dyDescent="0.3">
      <c r="A875" t="s">
        <v>93</v>
      </c>
      <c r="B875">
        <v>3</v>
      </c>
      <c r="C875" t="s">
        <v>26</v>
      </c>
      <c r="D875" t="s">
        <v>18</v>
      </c>
      <c r="E875" t="s">
        <v>19</v>
      </c>
      <c r="F875">
        <v>20</v>
      </c>
      <c r="G875">
        <v>-60</v>
      </c>
      <c r="H875">
        <v>0.7880859375</v>
      </c>
    </row>
    <row r="876" spans="1:8" hidden="1" x14ac:dyDescent="0.3">
      <c r="A876" t="s">
        <v>93</v>
      </c>
      <c r="B876">
        <v>3</v>
      </c>
      <c r="C876" t="s">
        <v>26</v>
      </c>
      <c r="D876" t="s">
        <v>18</v>
      </c>
      <c r="E876" t="s">
        <v>19</v>
      </c>
      <c r="F876">
        <v>20</v>
      </c>
      <c r="G876">
        <v>-60</v>
      </c>
      <c r="H876">
        <v>0.7880859375</v>
      </c>
    </row>
    <row r="877" spans="1:8" hidden="1" x14ac:dyDescent="0.3">
      <c r="A877" t="s">
        <v>93</v>
      </c>
      <c r="B877">
        <v>3</v>
      </c>
      <c r="C877" t="s">
        <v>26</v>
      </c>
      <c r="D877" t="s">
        <v>18</v>
      </c>
      <c r="E877" t="s">
        <v>19</v>
      </c>
      <c r="F877">
        <v>20</v>
      </c>
      <c r="G877">
        <v>-60</v>
      </c>
      <c r="H877">
        <v>0.7880859375</v>
      </c>
    </row>
    <row r="878" spans="1:8" hidden="1" x14ac:dyDescent="0.3">
      <c r="A878" t="s">
        <v>93</v>
      </c>
      <c r="B878">
        <v>3</v>
      </c>
      <c r="C878" t="s">
        <v>26</v>
      </c>
      <c r="D878" t="s">
        <v>18</v>
      </c>
      <c r="E878" t="s">
        <v>19</v>
      </c>
      <c r="F878">
        <v>20</v>
      </c>
      <c r="G878">
        <v>-60</v>
      </c>
      <c r="H878">
        <v>0.7880859375</v>
      </c>
    </row>
    <row r="879" spans="1:8" hidden="1" x14ac:dyDescent="0.3">
      <c r="A879" t="s">
        <v>93</v>
      </c>
      <c r="B879">
        <v>3</v>
      </c>
      <c r="C879" t="s">
        <v>26</v>
      </c>
      <c r="D879" t="s">
        <v>18</v>
      </c>
      <c r="E879" t="s">
        <v>19</v>
      </c>
      <c r="F879">
        <v>20</v>
      </c>
      <c r="G879">
        <v>-60</v>
      </c>
      <c r="H879">
        <v>0.7880859375</v>
      </c>
    </row>
    <row r="880" spans="1:8" hidden="1" x14ac:dyDescent="0.3">
      <c r="A880" t="s">
        <v>93</v>
      </c>
      <c r="B880">
        <v>3</v>
      </c>
      <c r="C880" t="s">
        <v>26</v>
      </c>
      <c r="D880" t="s">
        <v>18</v>
      </c>
      <c r="E880" t="s">
        <v>19</v>
      </c>
      <c r="F880">
        <v>20</v>
      </c>
      <c r="G880">
        <v>-60</v>
      </c>
      <c r="H880">
        <v>0.7880859375</v>
      </c>
    </row>
    <row r="881" spans="1:8" hidden="1" x14ac:dyDescent="0.3">
      <c r="A881" t="s">
        <v>93</v>
      </c>
      <c r="B881">
        <v>3</v>
      </c>
      <c r="C881" t="s">
        <v>26</v>
      </c>
      <c r="D881" t="s">
        <v>18</v>
      </c>
      <c r="E881" t="s">
        <v>19</v>
      </c>
      <c r="F881">
        <v>20</v>
      </c>
      <c r="G881">
        <v>-60</v>
      </c>
      <c r="H881">
        <v>0.7880859375</v>
      </c>
    </row>
    <row r="882" spans="1:8" hidden="1" x14ac:dyDescent="0.3">
      <c r="A882" t="s">
        <v>93</v>
      </c>
      <c r="B882">
        <v>3</v>
      </c>
      <c r="C882" t="s">
        <v>26</v>
      </c>
      <c r="D882" t="s">
        <v>18</v>
      </c>
      <c r="E882" t="s">
        <v>19</v>
      </c>
      <c r="F882">
        <v>20</v>
      </c>
      <c r="G882">
        <v>-60</v>
      </c>
      <c r="H882">
        <v>0.7880859375</v>
      </c>
    </row>
    <row r="883" spans="1:8" hidden="1" x14ac:dyDescent="0.3">
      <c r="A883" t="s">
        <v>93</v>
      </c>
      <c r="B883">
        <v>3</v>
      </c>
      <c r="C883" t="s">
        <v>26</v>
      </c>
      <c r="D883" t="s">
        <v>18</v>
      </c>
      <c r="E883" t="s">
        <v>19</v>
      </c>
      <c r="F883">
        <v>20</v>
      </c>
      <c r="G883">
        <v>-60</v>
      </c>
      <c r="H883">
        <v>0.7880859375</v>
      </c>
    </row>
    <row r="884" spans="1:8" hidden="1" x14ac:dyDescent="0.3">
      <c r="A884" t="s">
        <v>93</v>
      </c>
      <c r="B884">
        <v>3</v>
      </c>
      <c r="C884" t="s">
        <v>26</v>
      </c>
      <c r="D884" t="s">
        <v>18</v>
      </c>
      <c r="E884" t="s">
        <v>19</v>
      </c>
      <c r="F884">
        <v>20</v>
      </c>
      <c r="G884">
        <v>-60</v>
      </c>
      <c r="H884">
        <v>0.7880859375</v>
      </c>
    </row>
    <row r="885" spans="1:8" hidden="1" x14ac:dyDescent="0.3">
      <c r="A885" t="s">
        <v>93</v>
      </c>
      <c r="B885">
        <v>3</v>
      </c>
      <c r="C885" t="s">
        <v>26</v>
      </c>
      <c r="D885" t="s">
        <v>18</v>
      </c>
      <c r="E885" t="s">
        <v>19</v>
      </c>
      <c r="F885">
        <v>20</v>
      </c>
      <c r="G885">
        <v>-60</v>
      </c>
      <c r="H885">
        <v>0.7880859375</v>
      </c>
    </row>
    <row r="886" spans="1:8" hidden="1" x14ac:dyDescent="0.3">
      <c r="A886" t="s">
        <v>93</v>
      </c>
      <c r="B886">
        <v>3</v>
      </c>
      <c r="C886" t="s">
        <v>26</v>
      </c>
      <c r="D886" t="s">
        <v>18</v>
      </c>
      <c r="E886" t="s">
        <v>19</v>
      </c>
      <c r="F886">
        <v>20</v>
      </c>
      <c r="G886">
        <v>-60</v>
      </c>
      <c r="H886">
        <v>0.7880859375</v>
      </c>
    </row>
    <row r="887" spans="1:8" hidden="1" x14ac:dyDescent="0.3">
      <c r="A887" t="s">
        <v>93</v>
      </c>
      <c r="B887">
        <v>3</v>
      </c>
      <c r="C887" t="s">
        <v>26</v>
      </c>
      <c r="D887" t="s">
        <v>18</v>
      </c>
      <c r="E887" t="s">
        <v>19</v>
      </c>
      <c r="F887">
        <v>20</v>
      </c>
      <c r="G887">
        <v>-60</v>
      </c>
      <c r="H887">
        <v>0.7880859375</v>
      </c>
    </row>
    <row r="888" spans="1:8" hidden="1" x14ac:dyDescent="0.3">
      <c r="A888" t="s">
        <v>93</v>
      </c>
      <c r="B888">
        <v>3</v>
      </c>
      <c r="C888" t="s">
        <v>26</v>
      </c>
      <c r="D888" t="s">
        <v>18</v>
      </c>
      <c r="E888" t="s">
        <v>19</v>
      </c>
      <c r="F888">
        <v>20</v>
      </c>
      <c r="G888">
        <v>-60</v>
      </c>
      <c r="H888">
        <v>0.7880859375</v>
      </c>
    </row>
    <row r="889" spans="1:8" hidden="1" x14ac:dyDescent="0.3">
      <c r="A889" t="s">
        <v>93</v>
      </c>
      <c r="B889">
        <v>3</v>
      </c>
      <c r="C889" t="s">
        <v>26</v>
      </c>
      <c r="D889" t="s">
        <v>18</v>
      </c>
      <c r="E889" t="s">
        <v>19</v>
      </c>
      <c r="F889">
        <v>20</v>
      </c>
      <c r="G889">
        <v>-60</v>
      </c>
      <c r="H889">
        <v>0.7880859375</v>
      </c>
    </row>
    <row r="890" spans="1:8" hidden="1" x14ac:dyDescent="0.3">
      <c r="A890" t="s">
        <v>93</v>
      </c>
      <c r="B890">
        <v>3</v>
      </c>
      <c r="C890" t="s">
        <v>26</v>
      </c>
      <c r="D890" t="s">
        <v>18</v>
      </c>
      <c r="E890" t="s">
        <v>19</v>
      </c>
      <c r="F890">
        <v>20</v>
      </c>
      <c r="G890">
        <v>-60</v>
      </c>
      <c r="H890">
        <v>0.7880859375</v>
      </c>
    </row>
    <row r="891" spans="1:8" hidden="1" x14ac:dyDescent="0.3">
      <c r="A891" t="s">
        <v>93</v>
      </c>
      <c r="B891">
        <v>3</v>
      </c>
      <c r="C891" t="s">
        <v>26</v>
      </c>
      <c r="D891" t="s">
        <v>18</v>
      </c>
      <c r="E891" t="s">
        <v>19</v>
      </c>
      <c r="F891">
        <v>20</v>
      </c>
      <c r="G891">
        <v>-60</v>
      </c>
      <c r="H891">
        <v>0.7880859375</v>
      </c>
    </row>
    <row r="892" spans="1:8" hidden="1" x14ac:dyDescent="0.3">
      <c r="A892" t="s">
        <v>93</v>
      </c>
      <c r="B892">
        <v>3</v>
      </c>
      <c r="C892" t="s">
        <v>26</v>
      </c>
      <c r="D892" t="s">
        <v>18</v>
      </c>
      <c r="E892" t="s">
        <v>19</v>
      </c>
      <c r="F892">
        <v>20</v>
      </c>
      <c r="G892">
        <v>-60</v>
      </c>
      <c r="H892">
        <v>0.7880859375</v>
      </c>
    </row>
    <row r="893" spans="1:8" hidden="1" x14ac:dyDescent="0.3">
      <c r="A893" t="s">
        <v>93</v>
      </c>
      <c r="B893">
        <v>3</v>
      </c>
      <c r="C893" t="s">
        <v>26</v>
      </c>
      <c r="D893" t="s">
        <v>18</v>
      </c>
      <c r="E893" t="s">
        <v>19</v>
      </c>
      <c r="F893">
        <v>20</v>
      </c>
      <c r="G893">
        <v>-60</v>
      </c>
      <c r="H893">
        <v>0.7880859375</v>
      </c>
    </row>
    <row r="894" spans="1:8" hidden="1" x14ac:dyDescent="0.3">
      <c r="A894" t="s">
        <v>93</v>
      </c>
      <c r="B894">
        <v>3</v>
      </c>
      <c r="C894" t="s">
        <v>26</v>
      </c>
      <c r="D894" t="s">
        <v>18</v>
      </c>
      <c r="E894" t="s">
        <v>19</v>
      </c>
      <c r="F894">
        <v>20</v>
      </c>
      <c r="G894">
        <v>-60</v>
      </c>
      <c r="H894">
        <v>0.7880859375</v>
      </c>
    </row>
    <row r="895" spans="1:8" hidden="1" x14ac:dyDescent="0.3">
      <c r="A895" t="s">
        <v>93</v>
      </c>
      <c r="B895">
        <v>3</v>
      </c>
      <c r="C895" t="s">
        <v>26</v>
      </c>
      <c r="D895" t="s">
        <v>18</v>
      </c>
      <c r="E895" t="s">
        <v>19</v>
      </c>
      <c r="F895">
        <v>20</v>
      </c>
      <c r="G895">
        <v>-60</v>
      </c>
      <c r="H895">
        <v>0.7880859375</v>
      </c>
    </row>
    <row r="896" spans="1:8" hidden="1" x14ac:dyDescent="0.3">
      <c r="A896" t="s">
        <v>93</v>
      </c>
      <c r="B896">
        <v>3</v>
      </c>
      <c r="C896" t="s">
        <v>26</v>
      </c>
      <c r="D896" t="s">
        <v>18</v>
      </c>
      <c r="E896" t="s">
        <v>19</v>
      </c>
      <c r="F896">
        <v>20</v>
      </c>
      <c r="G896">
        <v>-60</v>
      </c>
      <c r="H896">
        <v>0.7880859375</v>
      </c>
    </row>
    <row r="897" spans="1:8" hidden="1" x14ac:dyDescent="0.3">
      <c r="A897" t="s">
        <v>93</v>
      </c>
      <c r="B897">
        <v>3</v>
      </c>
      <c r="C897" t="s">
        <v>26</v>
      </c>
      <c r="D897" t="s">
        <v>18</v>
      </c>
      <c r="E897" t="s">
        <v>19</v>
      </c>
      <c r="F897">
        <v>20</v>
      </c>
      <c r="G897">
        <v>-60</v>
      </c>
      <c r="H897">
        <v>0.7880859375</v>
      </c>
    </row>
    <row r="898" spans="1:8" hidden="1" x14ac:dyDescent="0.3">
      <c r="A898" t="s">
        <v>93</v>
      </c>
      <c r="B898">
        <v>3</v>
      </c>
      <c r="C898" t="s">
        <v>26</v>
      </c>
      <c r="D898" t="s">
        <v>18</v>
      </c>
      <c r="E898" t="s">
        <v>19</v>
      </c>
      <c r="F898">
        <v>20</v>
      </c>
      <c r="G898">
        <v>-60</v>
      </c>
      <c r="H898">
        <v>0.7880859375</v>
      </c>
    </row>
    <row r="899" spans="1:8" hidden="1" x14ac:dyDescent="0.3">
      <c r="A899" t="s">
        <v>93</v>
      </c>
      <c r="B899">
        <v>3</v>
      </c>
      <c r="C899" t="s">
        <v>26</v>
      </c>
      <c r="D899" t="s">
        <v>18</v>
      </c>
      <c r="E899" t="s">
        <v>19</v>
      </c>
      <c r="F899">
        <v>20</v>
      </c>
      <c r="G899">
        <v>-60</v>
      </c>
      <c r="H899">
        <v>0.7880859375</v>
      </c>
    </row>
    <row r="900" spans="1:8" hidden="1" x14ac:dyDescent="0.3">
      <c r="A900" t="s">
        <v>93</v>
      </c>
      <c r="B900">
        <v>3</v>
      </c>
      <c r="C900" t="s">
        <v>26</v>
      </c>
      <c r="D900" t="s">
        <v>18</v>
      </c>
      <c r="E900" t="s">
        <v>19</v>
      </c>
      <c r="F900">
        <v>20</v>
      </c>
      <c r="G900">
        <v>-60</v>
      </c>
      <c r="H900">
        <v>0.7880859375</v>
      </c>
    </row>
    <row r="901" spans="1:8" hidden="1" x14ac:dyDescent="0.3">
      <c r="A901" t="s">
        <v>93</v>
      </c>
      <c r="B901">
        <v>3</v>
      </c>
      <c r="C901" t="s">
        <v>26</v>
      </c>
      <c r="D901" t="s">
        <v>18</v>
      </c>
      <c r="E901" t="s">
        <v>19</v>
      </c>
      <c r="F901">
        <v>20</v>
      </c>
      <c r="G901">
        <v>-60</v>
      </c>
      <c r="H901">
        <v>0.7880859375</v>
      </c>
    </row>
    <row r="902" spans="1:8" hidden="1" x14ac:dyDescent="0.3">
      <c r="A902" t="s">
        <v>93</v>
      </c>
      <c r="B902">
        <v>3</v>
      </c>
      <c r="C902" t="s">
        <v>26</v>
      </c>
      <c r="D902" t="s">
        <v>18</v>
      </c>
      <c r="E902" t="s">
        <v>19</v>
      </c>
      <c r="F902">
        <v>20</v>
      </c>
      <c r="G902">
        <v>-60</v>
      </c>
      <c r="H902">
        <v>0.7880859375</v>
      </c>
    </row>
    <row r="903" spans="1:8" hidden="1" x14ac:dyDescent="0.3">
      <c r="A903" t="s">
        <v>93</v>
      </c>
      <c r="B903">
        <v>3</v>
      </c>
      <c r="C903" t="s">
        <v>26</v>
      </c>
      <c r="D903" t="s">
        <v>18</v>
      </c>
      <c r="E903" t="s">
        <v>19</v>
      </c>
      <c r="F903">
        <v>20</v>
      </c>
      <c r="G903">
        <v>-60</v>
      </c>
      <c r="H903">
        <v>0.7880859375</v>
      </c>
    </row>
    <row r="904" spans="1:8" hidden="1" x14ac:dyDescent="0.3">
      <c r="A904" t="s">
        <v>93</v>
      </c>
      <c r="B904">
        <v>3</v>
      </c>
      <c r="C904" t="s">
        <v>26</v>
      </c>
      <c r="D904" t="s">
        <v>18</v>
      </c>
      <c r="E904" t="s">
        <v>19</v>
      </c>
      <c r="F904">
        <v>20</v>
      </c>
      <c r="G904">
        <v>-60</v>
      </c>
      <c r="H904">
        <v>0.7880859375</v>
      </c>
    </row>
    <row r="905" spans="1:8" hidden="1" x14ac:dyDescent="0.3">
      <c r="A905" t="s">
        <v>93</v>
      </c>
      <c r="B905">
        <v>3</v>
      </c>
      <c r="C905" t="s">
        <v>26</v>
      </c>
      <c r="D905" t="s">
        <v>18</v>
      </c>
      <c r="E905" t="s">
        <v>19</v>
      </c>
      <c r="F905">
        <v>20</v>
      </c>
      <c r="G905">
        <v>-60</v>
      </c>
      <c r="H905">
        <v>0.7880859375</v>
      </c>
    </row>
    <row r="906" spans="1:8" hidden="1" x14ac:dyDescent="0.3">
      <c r="A906" t="s">
        <v>93</v>
      </c>
      <c r="B906">
        <v>3</v>
      </c>
      <c r="C906" t="s">
        <v>26</v>
      </c>
      <c r="D906" t="s">
        <v>18</v>
      </c>
      <c r="E906" t="s">
        <v>19</v>
      </c>
      <c r="F906">
        <v>20</v>
      </c>
      <c r="G906">
        <v>-60</v>
      </c>
      <c r="H906">
        <v>0.7880859375</v>
      </c>
    </row>
    <row r="907" spans="1:8" hidden="1" x14ac:dyDescent="0.3">
      <c r="A907" t="s">
        <v>93</v>
      </c>
      <c r="B907">
        <v>3</v>
      </c>
      <c r="C907" t="s">
        <v>26</v>
      </c>
      <c r="D907" t="s">
        <v>18</v>
      </c>
      <c r="E907" t="s">
        <v>19</v>
      </c>
      <c r="F907">
        <v>20</v>
      </c>
      <c r="G907">
        <v>-60</v>
      </c>
      <c r="H907">
        <v>0.7880859375</v>
      </c>
    </row>
    <row r="908" spans="1:8" hidden="1" x14ac:dyDescent="0.3">
      <c r="A908" t="s">
        <v>93</v>
      </c>
      <c r="B908">
        <v>3</v>
      </c>
      <c r="C908" t="s">
        <v>26</v>
      </c>
      <c r="D908" t="s">
        <v>18</v>
      </c>
      <c r="E908" t="s">
        <v>19</v>
      </c>
      <c r="F908">
        <v>20</v>
      </c>
      <c r="G908">
        <v>-60</v>
      </c>
      <c r="H908">
        <v>0.7880859375</v>
      </c>
    </row>
    <row r="909" spans="1:8" hidden="1" x14ac:dyDescent="0.3">
      <c r="A909" t="s">
        <v>93</v>
      </c>
      <c r="B909">
        <v>3</v>
      </c>
      <c r="C909" t="s">
        <v>26</v>
      </c>
      <c r="D909" t="s">
        <v>18</v>
      </c>
      <c r="E909" t="s">
        <v>19</v>
      </c>
      <c r="F909">
        <v>20</v>
      </c>
      <c r="G909">
        <v>-60</v>
      </c>
      <c r="H909">
        <v>0.7880859375</v>
      </c>
    </row>
    <row r="910" spans="1:8" hidden="1" x14ac:dyDescent="0.3">
      <c r="A910" t="s">
        <v>93</v>
      </c>
      <c r="B910">
        <v>3</v>
      </c>
      <c r="C910" t="s">
        <v>26</v>
      </c>
      <c r="D910" t="s">
        <v>18</v>
      </c>
      <c r="E910" t="s">
        <v>19</v>
      </c>
      <c r="F910">
        <v>20</v>
      </c>
      <c r="G910">
        <v>-60</v>
      </c>
      <c r="H910">
        <v>0.7880859375</v>
      </c>
    </row>
    <row r="911" spans="1:8" hidden="1" x14ac:dyDescent="0.3">
      <c r="A911" t="s">
        <v>93</v>
      </c>
      <c r="B911">
        <v>3</v>
      </c>
      <c r="C911" t="s">
        <v>26</v>
      </c>
      <c r="D911" t="s">
        <v>18</v>
      </c>
      <c r="E911" t="s">
        <v>19</v>
      </c>
      <c r="F911">
        <v>20</v>
      </c>
      <c r="G911">
        <v>-60</v>
      </c>
      <c r="H911">
        <v>0.7880859375</v>
      </c>
    </row>
    <row r="912" spans="1:8" hidden="1" x14ac:dyDescent="0.3">
      <c r="A912" t="s">
        <v>93</v>
      </c>
      <c r="B912">
        <v>3</v>
      </c>
      <c r="C912" t="s">
        <v>26</v>
      </c>
      <c r="D912" t="s">
        <v>18</v>
      </c>
      <c r="E912" t="s">
        <v>19</v>
      </c>
      <c r="F912">
        <v>20</v>
      </c>
      <c r="G912">
        <v>-60</v>
      </c>
      <c r="H912">
        <v>0.7880859375</v>
      </c>
    </row>
    <row r="913" spans="1:8" hidden="1" x14ac:dyDescent="0.3">
      <c r="A913" t="s">
        <v>93</v>
      </c>
      <c r="B913">
        <v>3</v>
      </c>
      <c r="C913" t="s">
        <v>26</v>
      </c>
      <c r="D913" t="s">
        <v>18</v>
      </c>
      <c r="E913" t="s">
        <v>19</v>
      </c>
      <c r="F913">
        <v>20</v>
      </c>
      <c r="G913">
        <v>-60</v>
      </c>
      <c r="H913">
        <v>0.7880859375</v>
      </c>
    </row>
    <row r="914" spans="1:8" hidden="1" x14ac:dyDescent="0.3">
      <c r="A914" t="s">
        <v>93</v>
      </c>
      <c r="B914">
        <v>3</v>
      </c>
      <c r="C914" t="s">
        <v>26</v>
      </c>
      <c r="D914" t="s">
        <v>18</v>
      </c>
      <c r="E914" t="s">
        <v>19</v>
      </c>
      <c r="F914">
        <v>20</v>
      </c>
      <c r="G914">
        <v>-60</v>
      </c>
      <c r="H914">
        <v>0.7880859375</v>
      </c>
    </row>
    <row r="915" spans="1:8" hidden="1" x14ac:dyDescent="0.3">
      <c r="A915" t="s">
        <v>93</v>
      </c>
      <c r="B915">
        <v>3</v>
      </c>
      <c r="C915" t="s">
        <v>26</v>
      </c>
      <c r="D915" t="s">
        <v>18</v>
      </c>
      <c r="E915" t="s">
        <v>19</v>
      </c>
      <c r="F915">
        <v>20</v>
      </c>
      <c r="G915">
        <v>-60</v>
      </c>
      <c r="H915">
        <v>0.7880859375</v>
      </c>
    </row>
    <row r="916" spans="1:8" hidden="1" x14ac:dyDescent="0.3">
      <c r="A916" t="s">
        <v>93</v>
      </c>
      <c r="B916">
        <v>3</v>
      </c>
      <c r="C916" t="s">
        <v>26</v>
      </c>
      <c r="D916" t="s">
        <v>18</v>
      </c>
      <c r="E916" t="s">
        <v>19</v>
      </c>
      <c r="F916">
        <v>20</v>
      </c>
      <c r="G916">
        <v>-60</v>
      </c>
      <c r="H916">
        <v>0.7880859375</v>
      </c>
    </row>
    <row r="917" spans="1:8" hidden="1" x14ac:dyDescent="0.3">
      <c r="A917" t="s">
        <v>93</v>
      </c>
      <c r="B917">
        <v>3</v>
      </c>
      <c r="C917" t="s">
        <v>26</v>
      </c>
      <c r="D917" t="s">
        <v>18</v>
      </c>
      <c r="E917" t="s">
        <v>19</v>
      </c>
      <c r="F917">
        <v>20</v>
      </c>
      <c r="G917">
        <v>-60</v>
      </c>
      <c r="H917">
        <v>0.7880859375</v>
      </c>
    </row>
    <row r="918" spans="1:8" hidden="1" x14ac:dyDescent="0.3">
      <c r="A918" t="s">
        <v>93</v>
      </c>
      <c r="B918">
        <v>3</v>
      </c>
      <c r="C918" t="s">
        <v>26</v>
      </c>
      <c r="D918" t="s">
        <v>18</v>
      </c>
      <c r="E918" t="s">
        <v>19</v>
      </c>
      <c r="F918">
        <v>20</v>
      </c>
      <c r="G918">
        <v>-60</v>
      </c>
      <c r="H918">
        <v>0.7880859375</v>
      </c>
    </row>
    <row r="919" spans="1:8" hidden="1" x14ac:dyDescent="0.3">
      <c r="A919" t="s">
        <v>93</v>
      </c>
      <c r="B919">
        <v>3</v>
      </c>
      <c r="C919" t="s">
        <v>26</v>
      </c>
      <c r="D919" t="s">
        <v>18</v>
      </c>
      <c r="E919" t="s">
        <v>19</v>
      </c>
      <c r="F919">
        <v>20</v>
      </c>
      <c r="G919">
        <v>-60</v>
      </c>
      <c r="H919">
        <v>0.7880859375</v>
      </c>
    </row>
    <row r="920" spans="1:8" hidden="1" x14ac:dyDescent="0.3">
      <c r="A920" t="s">
        <v>93</v>
      </c>
      <c r="B920">
        <v>3</v>
      </c>
      <c r="C920" t="s">
        <v>26</v>
      </c>
      <c r="D920" t="s">
        <v>18</v>
      </c>
      <c r="E920" t="s">
        <v>19</v>
      </c>
      <c r="F920">
        <v>20</v>
      </c>
      <c r="G920">
        <v>-60</v>
      </c>
      <c r="H920">
        <v>0.7880859375</v>
      </c>
    </row>
    <row r="921" spans="1:8" hidden="1" x14ac:dyDescent="0.3">
      <c r="A921" t="s">
        <v>93</v>
      </c>
      <c r="B921">
        <v>3</v>
      </c>
      <c r="C921" t="s">
        <v>26</v>
      </c>
      <c r="D921" t="s">
        <v>18</v>
      </c>
      <c r="E921" t="s">
        <v>19</v>
      </c>
      <c r="F921">
        <v>20</v>
      </c>
      <c r="G921">
        <v>-60</v>
      </c>
      <c r="H921">
        <v>0.7880859375</v>
      </c>
    </row>
    <row r="922" spans="1:8" hidden="1" x14ac:dyDescent="0.3">
      <c r="A922" t="s">
        <v>93</v>
      </c>
      <c r="B922">
        <v>3</v>
      </c>
      <c r="C922" t="s">
        <v>26</v>
      </c>
      <c r="D922" t="s">
        <v>18</v>
      </c>
      <c r="E922" t="s">
        <v>19</v>
      </c>
      <c r="F922">
        <v>20</v>
      </c>
      <c r="G922">
        <v>-60</v>
      </c>
      <c r="H922">
        <v>0.7880859375</v>
      </c>
    </row>
    <row r="923" spans="1:8" hidden="1" x14ac:dyDescent="0.3">
      <c r="A923" t="s">
        <v>93</v>
      </c>
      <c r="B923">
        <v>3</v>
      </c>
      <c r="C923" t="s">
        <v>26</v>
      </c>
      <c r="D923" t="s">
        <v>18</v>
      </c>
      <c r="E923" t="s">
        <v>19</v>
      </c>
      <c r="F923">
        <v>20</v>
      </c>
      <c r="G923">
        <v>-60</v>
      </c>
      <c r="H923">
        <v>0.7880859375</v>
      </c>
    </row>
    <row r="924" spans="1:8" hidden="1" x14ac:dyDescent="0.3">
      <c r="A924" t="s">
        <v>93</v>
      </c>
      <c r="B924">
        <v>3</v>
      </c>
      <c r="C924" t="s">
        <v>26</v>
      </c>
      <c r="D924" t="s">
        <v>18</v>
      </c>
      <c r="E924" t="s">
        <v>19</v>
      </c>
      <c r="F924">
        <v>20</v>
      </c>
      <c r="G924">
        <v>-60</v>
      </c>
      <c r="H924">
        <v>0.7880859375</v>
      </c>
    </row>
    <row r="925" spans="1:8" hidden="1" x14ac:dyDescent="0.3">
      <c r="A925" t="s">
        <v>93</v>
      </c>
      <c r="B925">
        <v>3</v>
      </c>
      <c r="C925" t="s">
        <v>26</v>
      </c>
      <c r="D925" t="s">
        <v>18</v>
      </c>
      <c r="E925" t="s">
        <v>19</v>
      </c>
      <c r="F925">
        <v>20</v>
      </c>
      <c r="G925">
        <v>-60</v>
      </c>
      <c r="H925">
        <v>0.7880859375</v>
      </c>
    </row>
    <row r="926" spans="1:8" hidden="1" x14ac:dyDescent="0.3">
      <c r="A926" t="s">
        <v>93</v>
      </c>
      <c r="B926">
        <v>3</v>
      </c>
      <c r="C926" t="s">
        <v>26</v>
      </c>
      <c r="D926" t="s">
        <v>18</v>
      </c>
      <c r="E926" t="s">
        <v>19</v>
      </c>
      <c r="F926">
        <v>20</v>
      </c>
      <c r="G926">
        <v>-60</v>
      </c>
      <c r="H926">
        <v>0.7880859375</v>
      </c>
    </row>
    <row r="927" spans="1:8" hidden="1" x14ac:dyDescent="0.3">
      <c r="A927" t="s">
        <v>93</v>
      </c>
      <c r="B927">
        <v>3</v>
      </c>
      <c r="C927" t="s">
        <v>26</v>
      </c>
      <c r="D927" t="s">
        <v>18</v>
      </c>
      <c r="E927" t="s">
        <v>19</v>
      </c>
      <c r="F927">
        <v>20</v>
      </c>
      <c r="G927">
        <v>-60</v>
      </c>
      <c r="H927">
        <v>0.7880859375</v>
      </c>
    </row>
    <row r="928" spans="1:8" hidden="1" x14ac:dyDescent="0.3">
      <c r="A928" t="s">
        <v>93</v>
      </c>
      <c r="B928">
        <v>3</v>
      </c>
      <c r="C928" t="s">
        <v>26</v>
      </c>
      <c r="D928" t="s">
        <v>18</v>
      </c>
      <c r="E928" t="s">
        <v>19</v>
      </c>
      <c r="F928">
        <v>20</v>
      </c>
      <c r="G928">
        <v>-60</v>
      </c>
      <c r="H928">
        <v>0.7880859375</v>
      </c>
    </row>
    <row r="929" spans="1:8" hidden="1" x14ac:dyDescent="0.3">
      <c r="A929" t="s">
        <v>93</v>
      </c>
      <c r="B929">
        <v>3</v>
      </c>
      <c r="C929" t="s">
        <v>26</v>
      </c>
      <c r="D929" t="s">
        <v>18</v>
      </c>
      <c r="E929" t="s">
        <v>19</v>
      </c>
      <c r="F929">
        <v>20</v>
      </c>
      <c r="G929">
        <v>-60</v>
      </c>
      <c r="H929">
        <v>0.7880859375</v>
      </c>
    </row>
    <row r="930" spans="1:8" hidden="1" x14ac:dyDescent="0.3">
      <c r="A930" t="s">
        <v>93</v>
      </c>
      <c r="B930">
        <v>3</v>
      </c>
      <c r="C930" t="s">
        <v>26</v>
      </c>
      <c r="D930" t="s">
        <v>18</v>
      </c>
      <c r="E930" t="s">
        <v>19</v>
      </c>
      <c r="F930">
        <v>20</v>
      </c>
      <c r="G930">
        <v>-60</v>
      </c>
      <c r="H930">
        <v>0.7880859375</v>
      </c>
    </row>
    <row r="931" spans="1:8" hidden="1" x14ac:dyDescent="0.3">
      <c r="A931" t="s">
        <v>93</v>
      </c>
      <c r="B931">
        <v>3</v>
      </c>
      <c r="C931" t="s">
        <v>26</v>
      </c>
      <c r="D931" t="s">
        <v>18</v>
      </c>
      <c r="E931" t="s">
        <v>19</v>
      </c>
      <c r="F931">
        <v>20</v>
      </c>
      <c r="G931">
        <v>-60</v>
      </c>
      <c r="H931">
        <v>0.7880859375</v>
      </c>
    </row>
    <row r="932" spans="1:8" hidden="1" x14ac:dyDescent="0.3">
      <c r="A932" t="s">
        <v>93</v>
      </c>
      <c r="B932">
        <v>3</v>
      </c>
      <c r="C932" t="s">
        <v>26</v>
      </c>
      <c r="D932" t="s">
        <v>18</v>
      </c>
      <c r="E932" t="s">
        <v>19</v>
      </c>
      <c r="F932">
        <v>20</v>
      </c>
      <c r="G932">
        <v>-60</v>
      </c>
      <c r="H932">
        <v>0.7880859375</v>
      </c>
    </row>
    <row r="933" spans="1:8" hidden="1" x14ac:dyDescent="0.3">
      <c r="A933" t="s">
        <v>93</v>
      </c>
      <c r="B933">
        <v>3</v>
      </c>
      <c r="C933" t="s">
        <v>26</v>
      </c>
      <c r="D933" t="s">
        <v>18</v>
      </c>
      <c r="E933" t="s">
        <v>19</v>
      </c>
      <c r="F933">
        <v>20</v>
      </c>
      <c r="G933">
        <v>-60</v>
      </c>
      <c r="H933">
        <v>0.7880859375</v>
      </c>
    </row>
    <row r="934" spans="1:8" hidden="1" x14ac:dyDescent="0.3">
      <c r="A934" t="s">
        <v>93</v>
      </c>
      <c r="B934">
        <v>3</v>
      </c>
      <c r="C934" t="s">
        <v>26</v>
      </c>
      <c r="D934" t="s">
        <v>18</v>
      </c>
      <c r="E934" t="s">
        <v>19</v>
      </c>
      <c r="F934">
        <v>20</v>
      </c>
      <c r="G934">
        <v>-60</v>
      </c>
      <c r="H934">
        <v>0.7880859375</v>
      </c>
    </row>
    <row r="935" spans="1:8" hidden="1" x14ac:dyDescent="0.3">
      <c r="A935" t="s">
        <v>93</v>
      </c>
      <c r="B935">
        <v>3</v>
      </c>
      <c r="C935" t="s">
        <v>26</v>
      </c>
      <c r="D935" t="s">
        <v>18</v>
      </c>
      <c r="E935" t="s">
        <v>19</v>
      </c>
      <c r="F935">
        <v>20</v>
      </c>
      <c r="G935">
        <v>-60</v>
      </c>
      <c r="H935">
        <v>0.7880859375</v>
      </c>
    </row>
    <row r="936" spans="1:8" hidden="1" x14ac:dyDescent="0.3">
      <c r="A936" t="s">
        <v>93</v>
      </c>
      <c r="B936">
        <v>3</v>
      </c>
      <c r="C936" t="s">
        <v>26</v>
      </c>
      <c r="D936" t="s">
        <v>18</v>
      </c>
      <c r="E936" t="s">
        <v>19</v>
      </c>
      <c r="F936">
        <v>20</v>
      </c>
      <c r="G936">
        <v>-60</v>
      </c>
      <c r="H936">
        <v>0.7880859375</v>
      </c>
    </row>
    <row r="937" spans="1:8" hidden="1" x14ac:dyDescent="0.3">
      <c r="A937" t="s">
        <v>93</v>
      </c>
      <c r="B937">
        <v>3</v>
      </c>
      <c r="C937" t="s">
        <v>26</v>
      </c>
      <c r="D937" t="s">
        <v>18</v>
      </c>
      <c r="E937" t="s">
        <v>19</v>
      </c>
      <c r="F937">
        <v>20</v>
      </c>
      <c r="G937">
        <v>-60</v>
      </c>
      <c r="H937">
        <v>0.7880859375</v>
      </c>
    </row>
    <row r="938" spans="1:8" hidden="1" x14ac:dyDescent="0.3">
      <c r="A938" t="s">
        <v>93</v>
      </c>
      <c r="B938">
        <v>3</v>
      </c>
      <c r="C938" t="s">
        <v>26</v>
      </c>
      <c r="D938" t="s">
        <v>18</v>
      </c>
      <c r="E938" t="s">
        <v>19</v>
      </c>
      <c r="F938">
        <v>20</v>
      </c>
      <c r="G938">
        <v>-60</v>
      </c>
      <c r="H938">
        <v>0.7880859375</v>
      </c>
    </row>
    <row r="939" spans="1:8" hidden="1" x14ac:dyDescent="0.3">
      <c r="A939" t="s">
        <v>93</v>
      </c>
      <c r="B939">
        <v>3</v>
      </c>
      <c r="C939" t="s">
        <v>26</v>
      </c>
      <c r="D939" t="s">
        <v>18</v>
      </c>
      <c r="E939" t="s">
        <v>19</v>
      </c>
      <c r="F939">
        <v>20</v>
      </c>
      <c r="G939">
        <v>-60</v>
      </c>
      <c r="H939">
        <v>0.7880859375</v>
      </c>
    </row>
    <row r="940" spans="1:8" hidden="1" x14ac:dyDescent="0.3">
      <c r="A940" t="s">
        <v>93</v>
      </c>
      <c r="B940">
        <v>3</v>
      </c>
      <c r="C940" t="s">
        <v>26</v>
      </c>
      <c r="D940" t="s">
        <v>18</v>
      </c>
      <c r="E940" t="s">
        <v>19</v>
      </c>
      <c r="F940">
        <v>20</v>
      </c>
      <c r="G940">
        <v>-60</v>
      </c>
      <c r="H940">
        <v>0.7880859375</v>
      </c>
    </row>
    <row r="941" spans="1:8" hidden="1" x14ac:dyDescent="0.3">
      <c r="A941" t="s">
        <v>93</v>
      </c>
      <c r="B941">
        <v>3</v>
      </c>
      <c r="C941" t="s">
        <v>26</v>
      </c>
      <c r="D941" t="s">
        <v>18</v>
      </c>
      <c r="E941" t="s">
        <v>19</v>
      </c>
      <c r="F941">
        <v>20</v>
      </c>
      <c r="G941">
        <v>-60</v>
      </c>
      <c r="H941">
        <v>0.7880859375</v>
      </c>
    </row>
    <row r="942" spans="1:8" hidden="1" x14ac:dyDescent="0.3">
      <c r="A942" t="s">
        <v>93</v>
      </c>
      <c r="B942">
        <v>3</v>
      </c>
      <c r="C942" t="s">
        <v>26</v>
      </c>
      <c r="D942" t="s">
        <v>18</v>
      </c>
      <c r="E942" t="s">
        <v>19</v>
      </c>
      <c r="F942">
        <v>20</v>
      </c>
      <c r="G942">
        <v>-60</v>
      </c>
      <c r="H942">
        <v>0.7880859375</v>
      </c>
    </row>
    <row r="943" spans="1:8" hidden="1" x14ac:dyDescent="0.3">
      <c r="A943" t="s">
        <v>93</v>
      </c>
      <c r="B943">
        <v>3</v>
      </c>
      <c r="C943" t="s">
        <v>26</v>
      </c>
      <c r="D943" t="s">
        <v>18</v>
      </c>
      <c r="E943" t="s">
        <v>19</v>
      </c>
      <c r="F943">
        <v>20</v>
      </c>
      <c r="G943">
        <v>-60</v>
      </c>
      <c r="H943">
        <v>0.7880859375</v>
      </c>
    </row>
    <row r="944" spans="1:8" hidden="1" x14ac:dyDescent="0.3">
      <c r="A944" t="s">
        <v>93</v>
      </c>
      <c r="B944">
        <v>3</v>
      </c>
      <c r="C944" t="s">
        <v>26</v>
      </c>
      <c r="D944" t="s">
        <v>18</v>
      </c>
      <c r="E944" t="s">
        <v>19</v>
      </c>
      <c r="F944">
        <v>20</v>
      </c>
      <c r="G944">
        <v>-60</v>
      </c>
      <c r="H944">
        <v>0.7880859375</v>
      </c>
    </row>
    <row r="945" spans="1:8" hidden="1" x14ac:dyDescent="0.3">
      <c r="A945" t="s">
        <v>93</v>
      </c>
      <c r="B945">
        <v>3</v>
      </c>
      <c r="C945" t="s">
        <v>26</v>
      </c>
      <c r="D945" t="s">
        <v>18</v>
      </c>
      <c r="E945" t="s">
        <v>19</v>
      </c>
      <c r="F945">
        <v>20</v>
      </c>
      <c r="G945">
        <v>-60</v>
      </c>
      <c r="H945">
        <v>0.7880859375</v>
      </c>
    </row>
    <row r="946" spans="1:8" hidden="1" x14ac:dyDescent="0.3">
      <c r="A946" t="s">
        <v>93</v>
      </c>
      <c r="B946">
        <v>3</v>
      </c>
      <c r="C946" t="s">
        <v>26</v>
      </c>
      <c r="D946" t="s">
        <v>18</v>
      </c>
      <c r="E946" t="s">
        <v>19</v>
      </c>
      <c r="F946">
        <v>20</v>
      </c>
      <c r="G946">
        <v>-60</v>
      </c>
      <c r="H946">
        <v>0.7880859375</v>
      </c>
    </row>
    <row r="947" spans="1:8" hidden="1" x14ac:dyDescent="0.3">
      <c r="A947" t="s">
        <v>93</v>
      </c>
      <c r="B947">
        <v>3</v>
      </c>
      <c r="C947" t="s">
        <v>26</v>
      </c>
      <c r="D947" t="s">
        <v>18</v>
      </c>
      <c r="E947" t="s">
        <v>19</v>
      </c>
      <c r="F947">
        <v>20</v>
      </c>
      <c r="G947">
        <v>-60</v>
      </c>
      <c r="H947">
        <v>0.7880859375</v>
      </c>
    </row>
    <row r="948" spans="1:8" hidden="1" x14ac:dyDescent="0.3">
      <c r="A948" t="s">
        <v>93</v>
      </c>
      <c r="B948">
        <v>3</v>
      </c>
      <c r="C948" t="s">
        <v>26</v>
      </c>
      <c r="D948" t="s">
        <v>18</v>
      </c>
      <c r="E948" t="s">
        <v>19</v>
      </c>
      <c r="F948">
        <v>20</v>
      </c>
      <c r="G948">
        <v>-60</v>
      </c>
      <c r="H948">
        <v>0.7880859375</v>
      </c>
    </row>
    <row r="949" spans="1:8" hidden="1" x14ac:dyDescent="0.3">
      <c r="A949" t="s">
        <v>93</v>
      </c>
      <c r="B949">
        <v>3</v>
      </c>
      <c r="C949" t="s">
        <v>26</v>
      </c>
      <c r="D949" t="s">
        <v>18</v>
      </c>
      <c r="E949" t="s">
        <v>19</v>
      </c>
      <c r="F949">
        <v>20</v>
      </c>
      <c r="G949">
        <v>-60</v>
      </c>
      <c r="H949">
        <v>0.7880859375</v>
      </c>
    </row>
    <row r="950" spans="1:8" hidden="1" x14ac:dyDescent="0.3">
      <c r="A950" t="s">
        <v>93</v>
      </c>
      <c r="B950">
        <v>3</v>
      </c>
      <c r="C950" t="s">
        <v>26</v>
      </c>
      <c r="D950" t="s">
        <v>18</v>
      </c>
      <c r="E950" t="s">
        <v>19</v>
      </c>
      <c r="F950">
        <v>20</v>
      </c>
      <c r="G950">
        <v>-60</v>
      </c>
      <c r="H950">
        <v>0.7880859375</v>
      </c>
    </row>
    <row r="951" spans="1:8" hidden="1" x14ac:dyDescent="0.3">
      <c r="A951" t="s">
        <v>93</v>
      </c>
      <c r="B951">
        <v>3</v>
      </c>
      <c r="C951" t="s">
        <v>26</v>
      </c>
      <c r="D951" t="s">
        <v>18</v>
      </c>
      <c r="E951" t="s">
        <v>19</v>
      </c>
      <c r="F951">
        <v>20</v>
      </c>
      <c r="G951">
        <v>-60</v>
      </c>
      <c r="H951">
        <v>0.7880859375</v>
      </c>
    </row>
    <row r="952" spans="1:8" hidden="1" x14ac:dyDescent="0.3">
      <c r="A952" t="s">
        <v>93</v>
      </c>
      <c r="B952">
        <v>3</v>
      </c>
      <c r="C952" t="s">
        <v>26</v>
      </c>
      <c r="D952" t="s">
        <v>18</v>
      </c>
      <c r="E952" t="s">
        <v>19</v>
      </c>
      <c r="F952">
        <v>20</v>
      </c>
      <c r="G952">
        <v>-60</v>
      </c>
      <c r="H952">
        <v>0.7880859375</v>
      </c>
    </row>
    <row r="953" spans="1:8" hidden="1" x14ac:dyDescent="0.3">
      <c r="A953" t="s">
        <v>93</v>
      </c>
      <c r="B953">
        <v>3</v>
      </c>
      <c r="C953" t="s">
        <v>26</v>
      </c>
      <c r="D953" t="s">
        <v>18</v>
      </c>
      <c r="E953" t="s">
        <v>19</v>
      </c>
      <c r="F953">
        <v>20</v>
      </c>
      <c r="G953">
        <v>-60</v>
      </c>
      <c r="H953">
        <v>0.7880859375</v>
      </c>
    </row>
    <row r="954" spans="1:8" hidden="1" x14ac:dyDescent="0.3">
      <c r="A954" t="s">
        <v>93</v>
      </c>
      <c r="B954">
        <v>3</v>
      </c>
      <c r="C954" t="s">
        <v>26</v>
      </c>
      <c r="D954" t="s">
        <v>18</v>
      </c>
      <c r="E954" t="s">
        <v>19</v>
      </c>
      <c r="F954">
        <v>20</v>
      </c>
      <c r="G954">
        <v>-60</v>
      </c>
      <c r="H954">
        <v>0.7880859375</v>
      </c>
    </row>
    <row r="955" spans="1:8" hidden="1" x14ac:dyDescent="0.3">
      <c r="A955" t="s">
        <v>93</v>
      </c>
      <c r="B955">
        <v>3</v>
      </c>
      <c r="C955" t="s">
        <v>26</v>
      </c>
      <c r="D955" t="s">
        <v>18</v>
      </c>
      <c r="E955" t="s">
        <v>19</v>
      </c>
      <c r="F955">
        <v>20</v>
      </c>
      <c r="G955">
        <v>-60</v>
      </c>
      <c r="H955">
        <v>0.7880859375</v>
      </c>
    </row>
    <row r="956" spans="1:8" hidden="1" x14ac:dyDescent="0.3">
      <c r="A956" t="s">
        <v>93</v>
      </c>
      <c r="B956">
        <v>3</v>
      </c>
      <c r="C956" t="s">
        <v>26</v>
      </c>
      <c r="D956" t="s">
        <v>18</v>
      </c>
      <c r="E956" t="s">
        <v>19</v>
      </c>
      <c r="F956">
        <v>20</v>
      </c>
      <c r="G956">
        <v>-60</v>
      </c>
      <c r="H956">
        <v>0.7880859375</v>
      </c>
    </row>
    <row r="957" spans="1:8" hidden="1" x14ac:dyDescent="0.3">
      <c r="A957" t="s">
        <v>93</v>
      </c>
      <c r="B957">
        <v>3</v>
      </c>
      <c r="C957" t="s">
        <v>26</v>
      </c>
      <c r="D957" t="s">
        <v>18</v>
      </c>
      <c r="E957" t="s">
        <v>19</v>
      </c>
      <c r="F957">
        <v>20</v>
      </c>
      <c r="G957">
        <v>-60</v>
      </c>
      <c r="H957">
        <v>0.7880859375</v>
      </c>
    </row>
    <row r="958" spans="1:8" hidden="1" x14ac:dyDescent="0.3">
      <c r="A958" t="s">
        <v>93</v>
      </c>
      <c r="B958">
        <v>3</v>
      </c>
      <c r="C958" t="s">
        <v>26</v>
      </c>
      <c r="D958" t="s">
        <v>18</v>
      </c>
      <c r="E958" t="s">
        <v>19</v>
      </c>
      <c r="F958">
        <v>20</v>
      </c>
      <c r="G958">
        <v>-60</v>
      </c>
      <c r="H958">
        <v>0.7880859375</v>
      </c>
    </row>
    <row r="959" spans="1:8" hidden="1" x14ac:dyDescent="0.3">
      <c r="A959" t="s">
        <v>93</v>
      </c>
      <c r="B959">
        <v>3</v>
      </c>
      <c r="C959" t="s">
        <v>26</v>
      </c>
      <c r="D959" t="s">
        <v>18</v>
      </c>
      <c r="E959" t="s">
        <v>19</v>
      </c>
      <c r="F959">
        <v>20</v>
      </c>
      <c r="G959">
        <v>-60</v>
      </c>
      <c r="H959">
        <v>0.7880859375</v>
      </c>
    </row>
    <row r="960" spans="1:8" hidden="1" x14ac:dyDescent="0.3">
      <c r="A960" t="s">
        <v>93</v>
      </c>
      <c r="B960">
        <v>3</v>
      </c>
      <c r="C960" t="s">
        <v>26</v>
      </c>
      <c r="D960" t="s">
        <v>18</v>
      </c>
      <c r="E960" t="s">
        <v>19</v>
      </c>
      <c r="F960">
        <v>20</v>
      </c>
      <c r="G960">
        <v>-60</v>
      </c>
      <c r="H960">
        <v>0.7880859375</v>
      </c>
    </row>
    <row r="961" spans="1:8" hidden="1" x14ac:dyDescent="0.3">
      <c r="A961" t="s">
        <v>93</v>
      </c>
      <c r="B961">
        <v>3</v>
      </c>
      <c r="C961" t="s">
        <v>26</v>
      </c>
      <c r="D961" t="s">
        <v>18</v>
      </c>
      <c r="E961" t="s">
        <v>19</v>
      </c>
      <c r="F961">
        <v>20</v>
      </c>
      <c r="G961">
        <v>-60</v>
      </c>
      <c r="H961">
        <v>0.7880859375</v>
      </c>
    </row>
    <row r="962" spans="1:8" hidden="1" x14ac:dyDescent="0.3">
      <c r="A962" t="s">
        <v>93</v>
      </c>
      <c r="B962">
        <v>3</v>
      </c>
      <c r="C962" t="s">
        <v>26</v>
      </c>
      <c r="D962" t="s">
        <v>18</v>
      </c>
      <c r="E962" t="s">
        <v>19</v>
      </c>
      <c r="F962">
        <v>20</v>
      </c>
      <c r="G962">
        <v>-60</v>
      </c>
      <c r="H962">
        <v>0.7880859375</v>
      </c>
    </row>
    <row r="963" spans="1:8" hidden="1" x14ac:dyDescent="0.3">
      <c r="A963" t="s">
        <v>93</v>
      </c>
      <c r="B963">
        <v>3</v>
      </c>
      <c r="C963" t="s">
        <v>26</v>
      </c>
      <c r="D963" t="s">
        <v>18</v>
      </c>
      <c r="E963" t="s">
        <v>19</v>
      </c>
      <c r="F963">
        <v>20</v>
      </c>
      <c r="G963">
        <v>-60</v>
      </c>
      <c r="H963">
        <v>0.7880859375</v>
      </c>
    </row>
    <row r="964" spans="1:8" hidden="1" x14ac:dyDescent="0.3">
      <c r="A964" t="s">
        <v>93</v>
      </c>
      <c r="B964">
        <v>3</v>
      </c>
      <c r="C964" t="s">
        <v>26</v>
      </c>
      <c r="D964" t="s">
        <v>18</v>
      </c>
      <c r="E964" t="s">
        <v>19</v>
      </c>
      <c r="F964">
        <v>20</v>
      </c>
      <c r="G964">
        <v>-60</v>
      </c>
      <c r="H964">
        <v>0.7880859375</v>
      </c>
    </row>
    <row r="965" spans="1:8" hidden="1" x14ac:dyDescent="0.3">
      <c r="A965" t="s">
        <v>93</v>
      </c>
      <c r="B965">
        <v>3</v>
      </c>
      <c r="C965" t="s">
        <v>26</v>
      </c>
      <c r="D965" t="s">
        <v>18</v>
      </c>
      <c r="E965" t="s">
        <v>19</v>
      </c>
      <c r="F965">
        <v>20</v>
      </c>
      <c r="G965">
        <v>-60</v>
      </c>
      <c r="H965">
        <v>0.7880859375</v>
      </c>
    </row>
    <row r="966" spans="1:8" hidden="1" x14ac:dyDescent="0.3">
      <c r="A966" t="s">
        <v>93</v>
      </c>
      <c r="B966">
        <v>3</v>
      </c>
      <c r="C966" t="s">
        <v>26</v>
      </c>
      <c r="D966" t="s">
        <v>18</v>
      </c>
      <c r="E966" t="s">
        <v>19</v>
      </c>
      <c r="F966">
        <v>20</v>
      </c>
      <c r="G966">
        <v>-60</v>
      </c>
      <c r="H966">
        <v>0.7880859375</v>
      </c>
    </row>
    <row r="967" spans="1:8" hidden="1" x14ac:dyDescent="0.3">
      <c r="A967" t="s">
        <v>93</v>
      </c>
      <c r="B967">
        <v>3</v>
      </c>
      <c r="C967" t="s">
        <v>26</v>
      </c>
      <c r="D967" t="s">
        <v>18</v>
      </c>
      <c r="E967" t="s">
        <v>19</v>
      </c>
      <c r="F967">
        <v>20</v>
      </c>
      <c r="G967">
        <v>-60</v>
      </c>
      <c r="H967">
        <v>0.7880859375</v>
      </c>
    </row>
    <row r="968" spans="1:8" hidden="1" x14ac:dyDescent="0.3">
      <c r="A968" t="s">
        <v>93</v>
      </c>
      <c r="B968">
        <v>3</v>
      </c>
      <c r="C968" t="s">
        <v>26</v>
      </c>
      <c r="D968" t="s">
        <v>18</v>
      </c>
      <c r="E968" t="s">
        <v>19</v>
      </c>
      <c r="F968">
        <v>20</v>
      </c>
      <c r="G968">
        <v>-60</v>
      </c>
      <c r="H968">
        <v>0.7880859375</v>
      </c>
    </row>
    <row r="969" spans="1:8" hidden="1" x14ac:dyDescent="0.3">
      <c r="A969" t="s">
        <v>93</v>
      </c>
      <c r="B969">
        <v>3</v>
      </c>
      <c r="C969" t="s">
        <v>26</v>
      </c>
      <c r="D969" t="s">
        <v>18</v>
      </c>
      <c r="E969" t="s">
        <v>19</v>
      </c>
      <c r="F969">
        <v>20</v>
      </c>
      <c r="G969">
        <v>-60</v>
      </c>
      <c r="H969">
        <v>0.7880859375</v>
      </c>
    </row>
    <row r="970" spans="1:8" hidden="1" x14ac:dyDescent="0.3">
      <c r="A970" t="s">
        <v>93</v>
      </c>
      <c r="B970">
        <v>3</v>
      </c>
      <c r="C970" t="s">
        <v>26</v>
      </c>
      <c r="D970" t="s">
        <v>18</v>
      </c>
      <c r="E970" t="s">
        <v>19</v>
      </c>
      <c r="F970">
        <v>40</v>
      </c>
      <c r="G970">
        <v>-60</v>
      </c>
      <c r="H970">
        <v>0.7880859375</v>
      </c>
    </row>
    <row r="971" spans="1:8" hidden="1" x14ac:dyDescent="0.3">
      <c r="A971" t="s">
        <v>93</v>
      </c>
      <c r="B971">
        <v>3</v>
      </c>
      <c r="C971" t="s">
        <v>26</v>
      </c>
      <c r="D971" t="s">
        <v>18</v>
      </c>
      <c r="E971" t="s">
        <v>19</v>
      </c>
      <c r="F971">
        <v>40</v>
      </c>
      <c r="G971">
        <v>-60</v>
      </c>
      <c r="H971">
        <v>0.7880859375</v>
      </c>
    </row>
    <row r="972" spans="1:8" hidden="1" x14ac:dyDescent="0.3">
      <c r="A972" t="s">
        <v>93</v>
      </c>
      <c r="B972">
        <v>3</v>
      </c>
      <c r="C972" t="s">
        <v>26</v>
      </c>
      <c r="D972" t="s">
        <v>18</v>
      </c>
      <c r="E972" t="s">
        <v>19</v>
      </c>
      <c r="F972">
        <v>40</v>
      </c>
      <c r="G972">
        <v>-60</v>
      </c>
      <c r="H972">
        <v>0.7880859375</v>
      </c>
    </row>
    <row r="973" spans="1:8" hidden="1" x14ac:dyDescent="0.3">
      <c r="A973" t="s">
        <v>93</v>
      </c>
      <c r="B973">
        <v>3</v>
      </c>
      <c r="C973" t="s">
        <v>26</v>
      </c>
      <c r="D973" t="s">
        <v>18</v>
      </c>
      <c r="E973" t="s">
        <v>19</v>
      </c>
      <c r="F973">
        <v>40</v>
      </c>
      <c r="G973">
        <v>-60</v>
      </c>
      <c r="H973">
        <v>0.7880859375</v>
      </c>
    </row>
    <row r="974" spans="1:8" hidden="1" x14ac:dyDescent="0.3">
      <c r="A974" t="s">
        <v>93</v>
      </c>
      <c r="B974">
        <v>3</v>
      </c>
      <c r="C974" t="s">
        <v>26</v>
      </c>
      <c r="D974" t="s">
        <v>18</v>
      </c>
      <c r="E974" t="s">
        <v>19</v>
      </c>
      <c r="F974">
        <v>40</v>
      </c>
      <c r="G974">
        <v>-60</v>
      </c>
      <c r="H974">
        <v>0.7880859375</v>
      </c>
    </row>
    <row r="975" spans="1:8" hidden="1" x14ac:dyDescent="0.3">
      <c r="A975" t="s">
        <v>93</v>
      </c>
      <c r="B975">
        <v>3</v>
      </c>
      <c r="C975" t="s">
        <v>26</v>
      </c>
      <c r="D975" t="s">
        <v>18</v>
      </c>
      <c r="E975" t="s">
        <v>19</v>
      </c>
      <c r="F975">
        <v>40</v>
      </c>
      <c r="G975">
        <v>-60</v>
      </c>
      <c r="H975">
        <v>0.7880859375</v>
      </c>
    </row>
    <row r="976" spans="1:8" hidden="1" x14ac:dyDescent="0.3">
      <c r="A976" t="s">
        <v>93</v>
      </c>
      <c r="B976">
        <v>3</v>
      </c>
      <c r="C976" t="s">
        <v>26</v>
      </c>
      <c r="D976" t="s">
        <v>18</v>
      </c>
      <c r="E976" t="s">
        <v>19</v>
      </c>
      <c r="F976">
        <v>40</v>
      </c>
      <c r="G976">
        <v>-60</v>
      </c>
      <c r="H976">
        <v>0.7880859375</v>
      </c>
    </row>
    <row r="977" spans="1:8" hidden="1" x14ac:dyDescent="0.3">
      <c r="A977" t="s">
        <v>93</v>
      </c>
      <c r="B977">
        <v>3</v>
      </c>
      <c r="C977" t="s">
        <v>26</v>
      </c>
      <c r="D977" t="s">
        <v>18</v>
      </c>
      <c r="E977" t="s">
        <v>19</v>
      </c>
      <c r="F977">
        <v>40</v>
      </c>
      <c r="G977">
        <v>-60</v>
      </c>
      <c r="H977">
        <v>0.7880859375</v>
      </c>
    </row>
    <row r="978" spans="1:8" hidden="1" x14ac:dyDescent="0.3">
      <c r="A978" t="s">
        <v>93</v>
      </c>
      <c r="B978">
        <v>3</v>
      </c>
      <c r="C978" t="s">
        <v>26</v>
      </c>
      <c r="D978" t="s">
        <v>18</v>
      </c>
      <c r="E978" t="s">
        <v>19</v>
      </c>
      <c r="F978">
        <v>40</v>
      </c>
      <c r="G978">
        <v>-60</v>
      </c>
      <c r="H978">
        <v>0.7880859375</v>
      </c>
    </row>
    <row r="979" spans="1:8" hidden="1" x14ac:dyDescent="0.3">
      <c r="A979" t="s">
        <v>93</v>
      </c>
      <c r="B979">
        <v>3</v>
      </c>
      <c r="C979" t="s">
        <v>26</v>
      </c>
      <c r="D979" t="s">
        <v>18</v>
      </c>
      <c r="E979" t="s">
        <v>19</v>
      </c>
      <c r="F979">
        <v>40</v>
      </c>
      <c r="G979">
        <v>-60</v>
      </c>
      <c r="H979">
        <v>0.7880859375</v>
      </c>
    </row>
    <row r="980" spans="1:8" hidden="1" x14ac:dyDescent="0.3">
      <c r="A980" t="s">
        <v>93</v>
      </c>
      <c r="B980">
        <v>3</v>
      </c>
      <c r="C980" t="s">
        <v>26</v>
      </c>
      <c r="D980" t="s">
        <v>18</v>
      </c>
      <c r="E980" t="s">
        <v>19</v>
      </c>
      <c r="F980">
        <v>40</v>
      </c>
      <c r="G980">
        <v>-60</v>
      </c>
      <c r="H980">
        <v>0.7880859375</v>
      </c>
    </row>
    <row r="981" spans="1:8" hidden="1" x14ac:dyDescent="0.3">
      <c r="A981" t="s">
        <v>93</v>
      </c>
      <c r="B981">
        <v>3</v>
      </c>
      <c r="C981" t="s">
        <v>26</v>
      </c>
      <c r="D981" t="s">
        <v>18</v>
      </c>
      <c r="E981" t="s">
        <v>19</v>
      </c>
      <c r="F981">
        <v>40</v>
      </c>
      <c r="G981">
        <v>-60</v>
      </c>
      <c r="H981">
        <v>0.7880859375</v>
      </c>
    </row>
    <row r="982" spans="1:8" hidden="1" x14ac:dyDescent="0.3">
      <c r="A982" t="s">
        <v>93</v>
      </c>
      <c r="B982">
        <v>3</v>
      </c>
      <c r="C982" t="s">
        <v>26</v>
      </c>
      <c r="D982" t="s">
        <v>18</v>
      </c>
      <c r="E982" t="s">
        <v>19</v>
      </c>
      <c r="F982">
        <v>40</v>
      </c>
      <c r="G982">
        <v>-60</v>
      </c>
      <c r="H982">
        <v>0.7880859375</v>
      </c>
    </row>
    <row r="983" spans="1:8" hidden="1" x14ac:dyDescent="0.3">
      <c r="A983" t="s">
        <v>93</v>
      </c>
      <c r="B983">
        <v>3</v>
      </c>
      <c r="C983" t="s">
        <v>26</v>
      </c>
      <c r="D983" t="s">
        <v>18</v>
      </c>
      <c r="E983" t="s">
        <v>19</v>
      </c>
      <c r="F983">
        <v>40</v>
      </c>
      <c r="G983">
        <v>-60</v>
      </c>
      <c r="H983">
        <v>0.7880859375</v>
      </c>
    </row>
    <row r="984" spans="1:8" hidden="1" x14ac:dyDescent="0.3">
      <c r="A984" t="s">
        <v>93</v>
      </c>
      <c r="B984">
        <v>3</v>
      </c>
      <c r="C984" t="s">
        <v>26</v>
      </c>
      <c r="D984" t="s">
        <v>18</v>
      </c>
      <c r="E984" t="s">
        <v>19</v>
      </c>
      <c r="F984">
        <v>40</v>
      </c>
      <c r="G984">
        <v>-60</v>
      </c>
      <c r="H984">
        <v>0.7880859375</v>
      </c>
    </row>
    <row r="985" spans="1:8" hidden="1" x14ac:dyDescent="0.3">
      <c r="A985" t="s">
        <v>93</v>
      </c>
      <c r="B985">
        <v>3</v>
      </c>
      <c r="C985" t="s">
        <v>26</v>
      </c>
      <c r="D985" t="s">
        <v>18</v>
      </c>
      <c r="E985" t="s">
        <v>19</v>
      </c>
      <c r="F985">
        <v>40</v>
      </c>
      <c r="G985">
        <v>-60</v>
      </c>
      <c r="H985">
        <v>0.7880859375</v>
      </c>
    </row>
    <row r="986" spans="1:8" hidden="1" x14ac:dyDescent="0.3">
      <c r="A986" t="s">
        <v>93</v>
      </c>
      <c r="B986">
        <v>3</v>
      </c>
      <c r="C986" t="s">
        <v>26</v>
      </c>
      <c r="D986" t="s">
        <v>18</v>
      </c>
      <c r="E986" t="s">
        <v>19</v>
      </c>
      <c r="F986">
        <v>40</v>
      </c>
      <c r="G986">
        <v>-60</v>
      </c>
      <c r="H986">
        <v>0.7880859375</v>
      </c>
    </row>
    <row r="987" spans="1:8" hidden="1" x14ac:dyDescent="0.3">
      <c r="A987" t="s">
        <v>93</v>
      </c>
      <c r="B987">
        <v>3</v>
      </c>
      <c r="C987" t="s">
        <v>26</v>
      </c>
      <c r="D987" t="s">
        <v>18</v>
      </c>
      <c r="E987" t="s">
        <v>19</v>
      </c>
      <c r="F987">
        <v>40</v>
      </c>
      <c r="G987">
        <v>-60</v>
      </c>
      <c r="H987">
        <v>0.7880859375</v>
      </c>
    </row>
    <row r="988" spans="1:8" hidden="1" x14ac:dyDescent="0.3">
      <c r="A988" t="s">
        <v>93</v>
      </c>
      <c r="B988">
        <v>3</v>
      </c>
      <c r="C988" t="s">
        <v>26</v>
      </c>
      <c r="D988" t="s">
        <v>18</v>
      </c>
      <c r="E988" t="s">
        <v>19</v>
      </c>
      <c r="F988">
        <v>40</v>
      </c>
      <c r="G988">
        <v>-60</v>
      </c>
      <c r="H988">
        <v>0.7880859375</v>
      </c>
    </row>
    <row r="989" spans="1:8" hidden="1" x14ac:dyDescent="0.3">
      <c r="A989" t="s">
        <v>93</v>
      </c>
      <c r="B989">
        <v>3</v>
      </c>
      <c r="C989" t="s">
        <v>26</v>
      </c>
      <c r="D989" t="s">
        <v>18</v>
      </c>
      <c r="E989" t="s">
        <v>19</v>
      </c>
      <c r="F989">
        <v>60</v>
      </c>
      <c r="G989">
        <v>-60</v>
      </c>
      <c r="H989">
        <v>0.7880859375</v>
      </c>
    </row>
    <row r="990" spans="1:8" hidden="1" x14ac:dyDescent="0.3">
      <c r="A990" t="s">
        <v>93</v>
      </c>
      <c r="B990">
        <v>3</v>
      </c>
      <c r="C990" t="s">
        <v>26</v>
      </c>
      <c r="D990" t="s">
        <v>18</v>
      </c>
      <c r="E990" t="s">
        <v>19</v>
      </c>
      <c r="F990">
        <v>60</v>
      </c>
      <c r="G990">
        <v>-60</v>
      </c>
      <c r="H990">
        <v>0.7880859375</v>
      </c>
    </row>
    <row r="991" spans="1:8" hidden="1" x14ac:dyDescent="0.3">
      <c r="A991" t="s">
        <v>93</v>
      </c>
      <c r="B991">
        <v>3</v>
      </c>
      <c r="C991" t="s">
        <v>26</v>
      </c>
      <c r="D991" t="s">
        <v>18</v>
      </c>
      <c r="E991" t="s">
        <v>19</v>
      </c>
      <c r="F991">
        <v>60</v>
      </c>
      <c r="G991">
        <v>-60</v>
      </c>
      <c r="H991">
        <v>0.7880859375</v>
      </c>
    </row>
    <row r="992" spans="1:8" hidden="1" x14ac:dyDescent="0.3">
      <c r="A992" t="s">
        <v>93</v>
      </c>
      <c r="B992">
        <v>3</v>
      </c>
      <c r="C992" t="s">
        <v>26</v>
      </c>
      <c r="D992" t="s">
        <v>18</v>
      </c>
      <c r="E992" t="s">
        <v>19</v>
      </c>
      <c r="F992">
        <v>60</v>
      </c>
      <c r="G992">
        <v>-60</v>
      </c>
      <c r="H992">
        <v>0.7880859375</v>
      </c>
    </row>
    <row r="993" spans="1:8" hidden="1" x14ac:dyDescent="0.3">
      <c r="A993" t="s">
        <v>93</v>
      </c>
      <c r="B993">
        <v>3</v>
      </c>
      <c r="C993" t="s">
        <v>26</v>
      </c>
      <c r="D993" t="s">
        <v>18</v>
      </c>
      <c r="E993" t="s">
        <v>19</v>
      </c>
      <c r="F993">
        <v>60</v>
      </c>
      <c r="G993">
        <v>-60</v>
      </c>
      <c r="H993">
        <v>0.7880859375</v>
      </c>
    </row>
    <row r="994" spans="1:8" hidden="1" x14ac:dyDescent="0.3">
      <c r="A994" t="s">
        <v>93</v>
      </c>
      <c r="B994">
        <v>3</v>
      </c>
      <c r="C994" t="s">
        <v>26</v>
      </c>
      <c r="D994" t="s">
        <v>18</v>
      </c>
      <c r="E994" t="s">
        <v>19</v>
      </c>
      <c r="F994">
        <v>60</v>
      </c>
      <c r="G994">
        <v>-60</v>
      </c>
      <c r="H994">
        <v>0.7880859375</v>
      </c>
    </row>
    <row r="995" spans="1:8" hidden="1" x14ac:dyDescent="0.3">
      <c r="A995" t="s">
        <v>93</v>
      </c>
      <c r="B995">
        <v>3</v>
      </c>
      <c r="C995" t="s">
        <v>26</v>
      </c>
      <c r="D995" t="s">
        <v>18</v>
      </c>
      <c r="E995" t="s">
        <v>19</v>
      </c>
      <c r="F995">
        <v>60</v>
      </c>
      <c r="G995">
        <v>-60</v>
      </c>
      <c r="H995">
        <v>0.7880859375</v>
      </c>
    </row>
    <row r="996" spans="1:8" hidden="1" x14ac:dyDescent="0.3">
      <c r="A996" t="s">
        <v>93</v>
      </c>
      <c r="B996">
        <v>3</v>
      </c>
      <c r="C996" t="s">
        <v>26</v>
      </c>
      <c r="D996" t="s">
        <v>18</v>
      </c>
      <c r="E996" t="s">
        <v>19</v>
      </c>
      <c r="F996">
        <v>60</v>
      </c>
      <c r="G996">
        <v>-60</v>
      </c>
      <c r="H996">
        <v>0.7880859375</v>
      </c>
    </row>
    <row r="997" spans="1:8" hidden="1" x14ac:dyDescent="0.3">
      <c r="A997" t="s">
        <v>93</v>
      </c>
      <c r="B997">
        <v>3</v>
      </c>
      <c r="C997" t="s">
        <v>26</v>
      </c>
      <c r="D997" t="s">
        <v>18</v>
      </c>
      <c r="E997" t="s">
        <v>19</v>
      </c>
      <c r="F997">
        <v>60</v>
      </c>
      <c r="G997">
        <v>-60</v>
      </c>
      <c r="H997">
        <v>0.7880859375</v>
      </c>
    </row>
    <row r="998" spans="1:8" hidden="1" x14ac:dyDescent="0.3">
      <c r="A998" t="s">
        <v>93</v>
      </c>
      <c r="B998">
        <v>3</v>
      </c>
      <c r="C998" t="s">
        <v>26</v>
      </c>
      <c r="D998" t="s">
        <v>18</v>
      </c>
      <c r="E998" t="s">
        <v>19</v>
      </c>
      <c r="F998">
        <v>60</v>
      </c>
      <c r="G998">
        <v>-60</v>
      </c>
      <c r="H998">
        <v>0.7880859375</v>
      </c>
    </row>
    <row r="999" spans="1:8" hidden="1" x14ac:dyDescent="0.3">
      <c r="A999" t="s">
        <v>93</v>
      </c>
      <c r="B999">
        <v>3</v>
      </c>
      <c r="C999" t="s">
        <v>26</v>
      </c>
      <c r="D999" t="s">
        <v>18</v>
      </c>
      <c r="E999" t="s">
        <v>19</v>
      </c>
      <c r="F999">
        <v>60</v>
      </c>
      <c r="G999">
        <v>-60</v>
      </c>
      <c r="H999">
        <v>0.7880859375</v>
      </c>
    </row>
    <row r="1000" spans="1:8" hidden="1" x14ac:dyDescent="0.3">
      <c r="A1000" t="s">
        <v>93</v>
      </c>
      <c r="B1000">
        <v>3</v>
      </c>
      <c r="C1000" t="s">
        <v>26</v>
      </c>
      <c r="D1000" t="s">
        <v>18</v>
      </c>
      <c r="E1000" t="s">
        <v>19</v>
      </c>
      <c r="F1000">
        <v>60</v>
      </c>
      <c r="G1000">
        <v>-60</v>
      </c>
      <c r="H1000">
        <v>0.7880859375</v>
      </c>
    </row>
    <row r="1001" spans="1:8" hidden="1" x14ac:dyDescent="0.3">
      <c r="A1001" t="s">
        <v>93</v>
      </c>
      <c r="B1001">
        <v>3</v>
      </c>
      <c r="C1001" t="s">
        <v>26</v>
      </c>
      <c r="D1001" t="s">
        <v>18</v>
      </c>
      <c r="E1001" t="s">
        <v>19</v>
      </c>
      <c r="F1001">
        <v>60</v>
      </c>
      <c r="G1001">
        <v>-60</v>
      </c>
      <c r="H1001">
        <v>0.7880859375</v>
      </c>
    </row>
    <row r="1002" spans="1:8" hidden="1" x14ac:dyDescent="0.3">
      <c r="A1002" t="s">
        <v>93</v>
      </c>
      <c r="B1002">
        <v>3</v>
      </c>
      <c r="C1002" t="s">
        <v>26</v>
      </c>
      <c r="D1002" t="s">
        <v>18</v>
      </c>
      <c r="E1002" t="s">
        <v>19</v>
      </c>
      <c r="F1002">
        <v>60</v>
      </c>
      <c r="G1002">
        <v>-60</v>
      </c>
      <c r="H1002">
        <v>0.7880859375</v>
      </c>
    </row>
    <row r="1003" spans="1:8" hidden="1" x14ac:dyDescent="0.3">
      <c r="A1003" t="s">
        <v>93</v>
      </c>
      <c r="B1003">
        <v>3</v>
      </c>
      <c r="C1003" t="s">
        <v>26</v>
      </c>
      <c r="D1003" t="s">
        <v>18</v>
      </c>
      <c r="E1003" t="s">
        <v>19</v>
      </c>
      <c r="F1003">
        <v>60</v>
      </c>
      <c r="G1003">
        <v>-60</v>
      </c>
      <c r="H1003">
        <v>0.7880859375</v>
      </c>
    </row>
    <row r="1004" spans="1:8" hidden="1" x14ac:dyDescent="0.3">
      <c r="A1004" t="s">
        <v>93</v>
      </c>
      <c r="B1004">
        <v>3</v>
      </c>
      <c r="C1004" t="s">
        <v>26</v>
      </c>
      <c r="D1004" t="s">
        <v>18</v>
      </c>
      <c r="E1004" t="s">
        <v>19</v>
      </c>
      <c r="F1004">
        <v>60</v>
      </c>
      <c r="G1004">
        <v>-60</v>
      </c>
      <c r="H1004">
        <v>0.7880859375</v>
      </c>
    </row>
    <row r="1005" spans="1:8" hidden="1" x14ac:dyDescent="0.3">
      <c r="A1005" t="s">
        <v>93</v>
      </c>
      <c r="B1005">
        <v>3</v>
      </c>
      <c r="C1005" t="s">
        <v>26</v>
      </c>
      <c r="D1005" t="s">
        <v>18</v>
      </c>
      <c r="E1005" t="s">
        <v>19</v>
      </c>
      <c r="F1005">
        <v>60</v>
      </c>
      <c r="G1005">
        <v>-60</v>
      </c>
      <c r="H1005">
        <v>0.7880859375</v>
      </c>
    </row>
    <row r="1006" spans="1:8" hidden="1" x14ac:dyDescent="0.3">
      <c r="A1006" t="s">
        <v>93</v>
      </c>
      <c r="B1006">
        <v>3</v>
      </c>
      <c r="C1006" t="s">
        <v>26</v>
      </c>
      <c r="D1006" t="s">
        <v>18</v>
      </c>
      <c r="E1006" t="s">
        <v>19</v>
      </c>
      <c r="F1006">
        <v>60</v>
      </c>
      <c r="G1006">
        <v>-60</v>
      </c>
      <c r="H1006">
        <v>0.7880859375</v>
      </c>
    </row>
    <row r="1007" spans="1:8" hidden="1" x14ac:dyDescent="0.3">
      <c r="A1007" t="s">
        <v>93</v>
      </c>
      <c r="B1007">
        <v>3</v>
      </c>
      <c r="C1007" t="s">
        <v>26</v>
      </c>
      <c r="D1007" t="s">
        <v>18</v>
      </c>
      <c r="E1007" t="s">
        <v>19</v>
      </c>
      <c r="F1007">
        <v>60</v>
      </c>
      <c r="G1007">
        <v>-60</v>
      </c>
      <c r="H1007">
        <v>0.7880859375</v>
      </c>
    </row>
    <row r="1008" spans="1:8" hidden="1" x14ac:dyDescent="0.3">
      <c r="A1008" t="s">
        <v>93</v>
      </c>
      <c r="B1008">
        <v>3</v>
      </c>
      <c r="C1008" t="s">
        <v>26</v>
      </c>
      <c r="D1008" t="s">
        <v>18</v>
      </c>
      <c r="E1008" t="s">
        <v>19</v>
      </c>
      <c r="F1008">
        <v>60</v>
      </c>
      <c r="G1008">
        <v>-60</v>
      </c>
      <c r="H1008">
        <v>0.7880859375</v>
      </c>
    </row>
    <row r="1009" spans="1:8" hidden="1" x14ac:dyDescent="0.3">
      <c r="A1009" t="s">
        <v>93</v>
      </c>
      <c r="B1009">
        <v>3</v>
      </c>
      <c r="C1009" t="s">
        <v>26</v>
      </c>
      <c r="D1009" t="s">
        <v>18</v>
      </c>
      <c r="E1009" t="s">
        <v>19</v>
      </c>
      <c r="F1009">
        <v>60</v>
      </c>
      <c r="G1009">
        <v>-60</v>
      </c>
      <c r="H1009">
        <v>0.7880859375</v>
      </c>
    </row>
    <row r="1010" spans="1:8" hidden="1" x14ac:dyDescent="0.3">
      <c r="A1010" t="s">
        <v>93</v>
      </c>
      <c r="B1010">
        <v>3</v>
      </c>
      <c r="C1010" t="s">
        <v>26</v>
      </c>
      <c r="D1010" t="s">
        <v>18</v>
      </c>
      <c r="E1010" t="s">
        <v>19</v>
      </c>
      <c r="F1010">
        <v>60</v>
      </c>
      <c r="G1010">
        <v>-60</v>
      </c>
      <c r="H1010">
        <v>0.7880859375</v>
      </c>
    </row>
    <row r="1011" spans="1:8" hidden="1" x14ac:dyDescent="0.3">
      <c r="A1011" t="s">
        <v>93</v>
      </c>
      <c r="B1011">
        <v>3</v>
      </c>
      <c r="C1011" t="s">
        <v>26</v>
      </c>
      <c r="D1011" t="s">
        <v>18</v>
      </c>
      <c r="E1011" t="s">
        <v>19</v>
      </c>
      <c r="F1011">
        <v>60</v>
      </c>
      <c r="G1011">
        <v>-60</v>
      </c>
      <c r="H1011">
        <v>0.7880859375</v>
      </c>
    </row>
    <row r="1012" spans="1:8" hidden="1" x14ac:dyDescent="0.3">
      <c r="A1012" t="s">
        <v>93</v>
      </c>
      <c r="B1012">
        <v>3</v>
      </c>
      <c r="C1012" t="s">
        <v>26</v>
      </c>
      <c r="D1012" t="s">
        <v>18</v>
      </c>
      <c r="E1012" t="s">
        <v>19</v>
      </c>
      <c r="F1012">
        <v>60</v>
      </c>
      <c r="G1012">
        <v>-60</v>
      </c>
      <c r="H1012">
        <v>0.7880859375</v>
      </c>
    </row>
    <row r="1013" spans="1:8" hidden="1" x14ac:dyDescent="0.3">
      <c r="A1013" t="s">
        <v>93</v>
      </c>
      <c r="B1013">
        <v>3</v>
      </c>
      <c r="C1013" t="s">
        <v>26</v>
      </c>
      <c r="D1013" t="s">
        <v>18</v>
      </c>
      <c r="E1013" t="s">
        <v>19</v>
      </c>
      <c r="F1013">
        <v>60</v>
      </c>
      <c r="G1013">
        <v>-60</v>
      </c>
      <c r="H1013">
        <v>0.7880859375</v>
      </c>
    </row>
    <row r="1014" spans="1:8" hidden="1" x14ac:dyDescent="0.3">
      <c r="A1014" t="s">
        <v>93</v>
      </c>
      <c r="B1014">
        <v>3</v>
      </c>
      <c r="C1014" t="s">
        <v>26</v>
      </c>
      <c r="D1014" t="s">
        <v>18</v>
      </c>
      <c r="E1014" t="s">
        <v>19</v>
      </c>
      <c r="F1014">
        <v>80</v>
      </c>
      <c r="G1014">
        <v>-60</v>
      </c>
      <c r="H1014">
        <v>0.7880859375</v>
      </c>
    </row>
    <row r="1015" spans="1:8" hidden="1" x14ac:dyDescent="0.3">
      <c r="A1015" t="s">
        <v>93</v>
      </c>
      <c r="B1015">
        <v>3</v>
      </c>
      <c r="C1015" t="s">
        <v>26</v>
      </c>
      <c r="D1015" t="s">
        <v>18</v>
      </c>
      <c r="E1015" t="s">
        <v>19</v>
      </c>
      <c r="F1015">
        <v>80</v>
      </c>
      <c r="G1015">
        <v>-60</v>
      </c>
      <c r="H1015">
        <v>0.7880859375</v>
      </c>
    </row>
    <row r="1016" spans="1:8" hidden="1" x14ac:dyDescent="0.3">
      <c r="A1016" t="s">
        <v>93</v>
      </c>
      <c r="B1016">
        <v>3</v>
      </c>
      <c r="C1016" t="s">
        <v>26</v>
      </c>
      <c r="D1016" t="s">
        <v>18</v>
      </c>
      <c r="E1016" t="s">
        <v>19</v>
      </c>
      <c r="F1016">
        <v>80</v>
      </c>
      <c r="G1016">
        <v>-60</v>
      </c>
      <c r="H1016">
        <v>0.7880859375</v>
      </c>
    </row>
    <row r="1017" spans="1:8" hidden="1" x14ac:dyDescent="0.3">
      <c r="A1017" t="s">
        <v>93</v>
      </c>
      <c r="B1017">
        <v>3</v>
      </c>
      <c r="C1017" t="s">
        <v>26</v>
      </c>
      <c r="D1017" t="s">
        <v>18</v>
      </c>
      <c r="E1017" t="s">
        <v>19</v>
      </c>
      <c r="F1017">
        <v>80</v>
      </c>
      <c r="G1017">
        <v>-60</v>
      </c>
      <c r="H1017">
        <v>0.7880859375</v>
      </c>
    </row>
    <row r="1018" spans="1:8" hidden="1" x14ac:dyDescent="0.3">
      <c r="A1018" t="s">
        <v>93</v>
      </c>
      <c r="B1018">
        <v>3</v>
      </c>
      <c r="C1018" t="s">
        <v>26</v>
      </c>
      <c r="D1018" t="s">
        <v>18</v>
      </c>
      <c r="E1018" t="s">
        <v>19</v>
      </c>
      <c r="F1018">
        <v>80</v>
      </c>
      <c r="G1018">
        <v>-60</v>
      </c>
      <c r="H1018">
        <v>0.7880859375</v>
      </c>
    </row>
    <row r="1019" spans="1:8" hidden="1" x14ac:dyDescent="0.3">
      <c r="A1019" t="s">
        <v>93</v>
      </c>
      <c r="B1019">
        <v>3</v>
      </c>
      <c r="C1019" t="s">
        <v>26</v>
      </c>
      <c r="D1019" t="s">
        <v>18</v>
      </c>
      <c r="E1019" t="s">
        <v>19</v>
      </c>
      <c r="F1019">
        <v>80</v>
      </c>
      <c r="G1019">
        <v>-60</v>
      </c>
      <c r="H1019">
        <v>0.7880859375</v>
      </c>
    </row>
    <row r="1020" spans="1:8" hidden="1" x14ac:dyDescent="0.3">
      <c r="A1020" t="s">
        <v>93</v>
      </c>
      <c r="B1020">
        <v>3</v>
      </c>
      <c r="C1020" t="s">
        <v>26</v>
      </c>
      <c r="D1020" t="s">
        <v>18</v>
      </c>
      <c r="E1020" t="s">
        <v>19</v>
      </c>
      <c r="F1020">
        <v>80</v>
      </c>
      <c r="G1020">
        <v>-60</v>
      </c>
      <c r="H1020">
        <v>0.7880859375</v>
      </c>
    </row>
    <row r="1021" spans="1:8" hidden="1" x14ac:dyDescent="0.3">
      <c r="A1021" t="s">
        <v>93</v>
      </c>
      <c r="B1021">
        <v>3</v>
      </c>
      <c r="C1021" t="s">
        <v>26</v>
      </c>
      <c r="D1021" t="s">
        <v>18</v>
      </c>
      <c r="E1021" t="s">
        <v>19</v>
      </c>
      <c r="F1021">
        <v>80</v>
      </c>
      <c r="G1021">
        <v>-60</v>
      </c>
      <c r="H1021">
        <v>0.7880859375</v>
      </c>
    </row>
    <row r="1022" spans="1:8" hidden="1" x14ac:dyDescent="0.3">
      <c r="A1022" t="s">
        <v>93</v>
      </c>
      <c r="B1022">
        <v>3</v>
      </c>
      <c r="C1022" t="s">
        <v>26</v>
      </c>
      <c r="D1022" t="s">
        <v>18</v>
      </c>
      <c r="E1022" t="s">
        <v>19</v>
      </c>
      <c r="F1022">
        <v>80</v>
      </c>
      <c r="G1022">
        <v>-60</v>
      </c>
      <c r="H1022">
        <v>0.7880859375</v>
      </c>
    </row>
    <row r="1023" spans="1:8" hidden="1" x14ac:dyDescent="0.3">
      <c r="A1023" t="s">
        <v>93</v>
      </c>
      <c r="B1023">
        <v>3</v>
      </c>
      <c r="C1023" t="s">
        <v>26</v>
      </c>
      <c r="D1023" t="s">
        <v>18</v>
      </c>
      <c r="E1023" t="s">
        <v>19</v>
      </c>
      <c r="F1023">
        <v>80</v>
      </c>
      <c r="G1023">
        <v>-60</v>
      </c>
      <c r="H1023">
        <v>0.7880859375</v>
      </c>
    </row>
    <row r="1024" spans="1:8" hidden="1" x14ac:dyDescent="0.3">
      <c r="A1024" t="s">
        <v>93</v>
      </c>
      <c r="B1024">
        <v>3</v>
      </c>
      <c r="C1024" t="s">
        <v>26</v>
      </c>
      <c r="D1024" t="s">
        <v>18</v>
      </c>
      <c r="E1024" t="s">
        <v>19</v>
      </c>
      <c r="F1024">
        <v>80</v>
      </c>
      <c r="G1024">
        <v>-60</v>
      </c>
      <c r="H1024">
        <v>0.7880859375</v>
      </c>
    </row>
    <row r="1025" spans="1:8" hidden="1" x14ac:dyDescent="0.3">
      <c r="A1025" t="s">
        <v>93</v>
      </c>
      <c r="B1025">
        <v>3</v>
      </c>
      <c r="C1025" t="s">
        <v>26</v>
      </c>
      <c r="D1025" t="s">
        <v>18</v>
      </c>
      <c r="E1025" t="s">
        <v>19</v>
      </c>
      <c r="F1025">
        <v>80</v>
      </c>
      <c r="G1025">
        <v>-60</v>
      </c>
      <c r="H1025">
        <v>0.7880859375</v>
      </c>
    </row>
    <row r="1026" spans="1:8" hidden="1" x14ac:dyDescent="0.3">
      <c r="A1026" t="s">
        <v>93</v>
      </c>
      <c r="B1026">
        <v>3</v>
      </c>
      <c r="C1026" t="s">
        <v>38</v>
      </c>
      <c r="D1026" t="s">
        <v>19</v>
      </c>
      <c r="E1026" t="s">
        <v>19</v>
      </c>
      <c r="F1026">
        <v>-60</v>
      </c>
      <c r="G1026">
        <v>-60</v>
      </c>
      <c r="H1026">
        <v>0.8671875</v>
      </c>
    </row>
    <row r="1027" spans="1:8" hidden="1" x14ac:dyDescent="0.3">
      <c r="A1027" t="s">
        <v>93</v>
      </c>
      <c r="B1027">
        <v>3</v>
      </c>
      <c r="C1027" t="s">
        <v>38</v>
      </c>
      <c r="D1027" t="s">
        <v>19</v>
      </c>
      <c r="E1027" t="s">
        <v>19</v>
      </c>
      <c r="F1027">
        <v>-60</v>
      </c>
      <c r="G1027">
        <v>-60</v>
      </c>
      <c r="H1027">
        <v>0.8671875</v>
      </c>
    </row>
    <row r="1028" spans="1:8" hidden="1" x14ac:dyDescent="0.3">
      <c r="A1028" t="s">
        <v>93</v>
      </c>
      <c r="B1028">
        <v>3</v>
      </c>
      <c r="C1028" t="s">
        <v>38</v>
      </c>
      <c r="D1028" t="s">
        <v>19</v>
      </c>
      <c r="E1028" t="s">
        <v>19</v>
      </c>
      <c r="F1028">
        <v>-60</v>
      </c>
      <c r="G1028">
        <v>-60</v>
      </c>
      <c r="H1028">
        <v>0.8671875</v>
      </c>
    </row>
    <row r="1029" spans="1:8" hidden="1" x14ac:dyDescent="0.3">
      <c r="A1029" t="s">
        <v>93</v>
      </c>
      <c r="B1029">
        <v>3</v>
      </c>
      <c r="C1029" t="s">
        <v>38</v>
      </c>
      <c r="D1029" t="s">
        <v>19</v>
      </c>
      <c r="E1029" t="s">
        <v>19</v>
      </c>
      <c r="F1029">
        <v>-60</v>
      </c>
      <c r="G1029">
        <v>-60</v>
      </c>
      <c r="H1029">
        <v>0.8671875</v>
      </c>
    </row>
    <row r="1030" spans="1:8" hidden="1" x14ac:dyDescent="0.3">
      <c r="A1030" t="s">
        <v>93</v>
      </c>
      <c r="B1030">
        <v>3</v>
      </c>
      <c r="C1030" t="s">
        <v>38</v>
      </c>
      <c r="D1030" t="s">
        <v>19</v>
      </c>
      <c r="E1030" t="s">
        <v>19</v>
      </c>
      <c r="F1030">
        <v>-60</v>
      </c>
      <c r="G1030">
        <v>-60</v>
      </c>
      <c r="H1030">
        <v>0.8671875</v>
      </c>
    </row>
    <row r="1031" spans="1:8" hidden="1" x14ac:dyDescent="0.3">
      <c r="A1031" t="s">
        <v>93</v>
      </c>
      <c r="B1031">
        <v>3</v>
      </c>
      <c r="C1031" t="s">
        <v>38</v>
      </c>
      <c r="D1031" t="s">
        <v>19</v>
      </c>
      <c r="E1031" t="s">
        <v>19</v>
      </c>
      <c r="F1031">
        <v>-60</v>
      </c>
      <c r="G1031">
        <v>-60</v>
      </c>
      <c r="H1031">
        <v>0.8671875</v>
      </c>
    </row>
    <row r="1032" spans="1:8" hidden="1" x14ac:dyDescent="0.3">
      <c r="A1032" t="s">
        <v>93</v>
      </c>
      <c r="B1032">
        <v>3</v>
      </c>
      <c r="C1032" t="s">
        <v>38</v>
      </c>
      <c r="D1032" t="s">
        <v>19</v>
      </c>
      <c r="E1032" t="s">
        <v>19</v>
      </c>
      <c r="F1032">
        <v>-60</v>
      </c>
      <c r="G1032">
        <v>-60</v>
      </c>
      <c r="H1032">
        <v>0.8671875</v>
      </c>
    </row>
    <row r="1033" spans="1:8" hidden="1" x14ac:dyDescent="0.3">
      <c r="A1033" t="s">
        <v>93</v>
      </c>
      <c r="B1033">
        <v>3</v>
      </c>
      <c r="C1033" t="s">
        <v>38</v>
      </c>
      <c r="D1033" t="s">
        <v>19</v>
      </c>
      <c r="E1033" t="s">
        <v>19</v>
      </c>
      <c r="F1033">
        <v>-60</v>
      </c>
      <c r="G1033">
        <v>-60</v>
      </c>
      <c r="H1033">
        <v>0.8671875</v>
      </c>
    </row>
    <row r="1034" spans="1:8" hidden="1" x14ac:dyDescent="0.3">
      <c r="A1034" t="s">
        <v>93</v>
      </c>
      <c r="B1034">
        <v>3</v>
      </c>
      <c r="C1034" t="s">
        <v>38</v>
      </c>
      <c r="D1034" t="s">
        <v>19</v>
      </c>
      <c r="E1034" t="s">
        <v>19</v>
      </c>
      <c r="F1034">
        <v>-60</v>
      </c>
      <c r="G1034">
        <v>-60</v>
      </c>
      <c r="H1034">
        <v>0.8671875</v>
      </c>
    </row>
    <row r="1035" spans="1:8" hidden="1" x14ac:dyDescent="0.3">
      <c r="A1035" t="s">
        <v>93</v>
      </c>
      <c r="B1035">
        <v>3</v>
      </c>
      <c r="C1035" t="s">
        <v>38</v>
      </c>
      <c r="D1035" t="s">
        <v>19</v>
      </c>
      <c r="E1035" t="s">
        <v>19</v>
      </c>
      <c r="F1035">
        <v>-60</v>
      </c>
      <c r="G1035">
        <v>-60</v>
      </c>
      <c r="H1035">
        <v>0.8671875</v>
      </c>
    </row>
    <row r="1036" spans="1:8" hidden="1" x14ac:dyDescent="0.3">
      <c r="A1036" t="s">
        <v>93</v>
      </c>
      <c r="B1036">
        <v>3</v>
      </c>
      <c r="C1036" t="s">
        <v>38</v>
      </c>
      <c r="D1036" t="s">
        <v>19</v>
      </c>
      <c r="E1036" t="s">
        <v>19</v>
      </c>
      <c r="F1036">
        <v>-60</v>
      </c>
      <c r="G1036">
        <v>-60</v>
      </c>
      <c r="H1036">
        <v>0.8671875</v>
      </c>
    </row>
    <row r="1037" spans="1:8" hidden="1" x14ac:dyDescent="0.3">
      <c r="A1037" t="s">
        <v>93</v>
      </c>
      <c r="B1037">
        <v>3</v>
      </c>
      <c r="C1037" t="s">
        <v>38</v>
      </c>
      <c r="D1037" t="s">
        <v>19</v>
      </c>
      <c r="E1037" t="s">
        <v>19</v>
      </c>
      <c r="F1037">
        <v>-60</v>
      </c>
      <c r="G1037">
        <v>-60</v>
      </c>
      <c r="H1037">
        <v>0.8671875</v>
      </c>
    </row>
    <row r="1038" spans="1:8" hidden="1" x14ac:dyDescent="0.3">
      <c r="A1038" t="s">
        <v>93</v>
      </c>
      <c r="B1038">
        <v>3</v>
      </c>
      <c r="C1038" t="s">
        <v>38</v>
      </c>
      <c r="D1038" t="s">
        <v>19</v>
      </c>
      <c r="E1038" t="s">
        <v>19</v>
      </c>
      <c r="F1038">
        <v>-60</v>
      </c>
      <c r="G1038">
        <v>-60</v>
      </c>
      <c r="H1038">
        <v>0.8671875</v>
      </c>
    </row>
    <row r="1039" spans="1:8" hidden="1" x14ac:dyDescent="0.3">
      <c r="A1039" t="s">
        <v>93</v>
      </c>
      <c r="B1039">
        <v>3</v>
      </c>
      <c r="C1039" t="s">
        <v>38</v>
      </c>
      <c r="D1039" t="s">
        <v>19</v>
      </c>
      <c r="E1039" t="s">
        <v>19</v>
      </c>
      <c r="F1039">
        <v>-60</v>
      </c>
      <c r="G1039">
        <v>-60</v>
      </c>
      <c r="H1039">
        <v>0.8671875</v>
      </c>
    </row>
    <row r="1040" spans="1:8" hidden="1" x14ac:dyDescent="0.3">
      <c r="A1040" t="s">
        <v>93</v>
      </c>
      <c r="B1040">
        <v>3</v>
      </c>
      <c r="C1040" t="s">
        <v>38</v>
      </c>
      <c r="D1040" t="s">
        <v>19</v>
      </c>
      <c r="E1040" t="s">
        <v>19</v>
      </c>
      <c r="F1040">
        <v>-60</v>
      </c>
      <c r="G1040">
        <v>-60</v>
      </c>
      <c r="H1040">
        <v>0.8671875</v>
      </c>
    </row>
    <row r="1041" spans="1:8" hidden="1" x14ac:dyDescent="0.3">
      <c r="A1041" t="s">
        <v>93</v>
      </c>
      <c r="B1041">
        <v>3</v>
      </c>
      <c r="C1041" t="s">
        <v>38</v>
      </c>
      <c r="D1041" t="s">
        <v>19</v>
      </c>
      <c r="E1041" t="s">
        <v>19</v>
      </c>
      <c r="F1041">
        <v>-60</v>
      </c>
      <c r="G1041">
        <v>-60</v>
      </c>
      <c r="H1041">
        <v>0.8671875</v>
      </c>
    </row>
    <row r="1042" spans="1:8" hidden="1" x14ac:dyDescent="0.3">
      <c r="A1042" t="s">
        <v>93</v>
      </c>
      <c r="B1042">
        <v>3</v>
      </c>
      <c r="C1042" t="s">
        <v>38</v>
      </c>
      <c r="D1042" t="s">
        <v>19</v>
      </c>
      <c r="E1042" t="s">
        <v>19</v>
      </c>
      <c r="F1042">
        <v>-60</v>
      </c>
      <c r="G1042">
        <v>-60</v>
      </c>
      <c r="H1042">
        <v>0.8671875</v>
      </c>
    </row>
    <row r="1043" spans="1:8" hidden="1" x14ac:dyDescent="0.3">
      <c r="A1043" t="s">
        <v>93</v>
      </c>
      <c r="B1043">
        <v>3</v>
      </c>
      <c r="C1043" t="s">
        <v>38</v>
      </c>
      <c r="D1043" t="s">
        <v>19</v>
      </c>
      <c r="E1043" t="s">
        <v>19</v>
      </c>
      <c r="F1043">
        <v>-60</v>
      </c>
      <c r="G1043">
        <v>-60</v>
      </c>
      <c r="H1043">
        <v>0.8671875</v>
      </c>
    </row>
    <row r="1044" spans="1:8" hidden="1" x14ac:dyDescent="0.3">
      <c r="A1044" t="s">
        <v>93</v>
      </c>
      <c r="B1044">
        <v>3</v>
      </c>
      <c r="C1044" t="s">
        <v>38</v>
      </c>
      <c r="D1044" t="s">
        <v>19</v>
      </c>
      <c r="E1044" t="s">
        <v>19</v>
      </c>
      <c r="F1044">
        <v>-60</v>
      </c>
      <c r="G1044">
        <v>-60</v>
      </c>
      <c r="H1044">
        <v>0.8671875</v>
      </c>
    </row>
    <row r="1045" spans="1:8" hidden="1" x14ac:dyDescent="0.3">
      <c r="A1045" t="s">
        <v>93</v>
      </c>
      <c r="B1045">
        <v>3</v>
      </c>
      <c r="C1045" t="s">
        <v>38</v>
      </c>
      <c r="D1045" t="s">
        <v>19</v>
      </c>
      <c r="E1045" t="s">
        <v>19</v>
      </c>
      <c r="F1045">
        <v>-60</v>
      </c>
      <c r="G1045">
        <v>-60</v>
      </c>
      <c r="H1045">
        <v>0.8671875</v>
      </c>
    </row>
    <row r="1046" spans="1:8" hidden="1" x14ac:dyDescent="0.3">
      <c r="A1046" t="s">
        <v>93</v>
      </c>
      <c r="B1046">
        <v>3</v>
      </c>
      <c r="C1046" t="s">
        <v>38</v>
      </c>
      <c r="D1046" t="s">
        <v>19</v>
      </c>
      <c r="E1046" t="s">
        <v>19</v>
      </c>
      <c r="F1046">
        <v>-60</v>
      </c>
      <c r="G1046">
        <v>-60</v>
      </c>
      <c r="H1046">
        <v>0.8671875</v>
      </c>
    </row>
    <row r="1047" spans="1:8" hidden="1" x14ac:dyDescent="0.3">
      <c r="A1047" t="s">
        <v>93</v>
      </c>
      <c r="B1047">
        <v>3</v>
      </c>
      <c r="C1047" t="s">
        <v>38</v>
      </c>
      <c r="D1047" t="s">
        <v>19</v>
      </c>
      <c r="E1047" t="s">
        <v>19</v>
      </c>
      <c r="F1047">
        <v>-60</v>
      </c>
      <c r="G1047">
        <v>-60</v>
      </c>
      <c r="H1047">
        <v>0.8671875</v>
      </c>
    </row>
    <row r="1048" spans="1:8" hidden="1" x14ac:dyDescent="0.3">
      <c r="A1048" t="s">
        <v>93</v>
      </c>
      <c r="B1048">
        <v>3</v>
      </c>
      <c r="C1048" t="s">
        <v>38</v>
      </c>
      <c r="D1048" t="s">
        <v>19</v>
      </c>
      <c r="E1048" t="s">
        <v>19</v>
      </c>
      <c r="F1048">
        <v>-60</v>
      </c>
      <c r="G1048">
        <v>-60</v>
      </c>
      <c r="H1048">
        <v>0.8671875</v>
      </c>
    </row>
    <row r="1049" spans="1:8" hidden="1" x14ac:dyDescent="0.3">
      <c r="A1049" t="s">
        <v>93</v>
      </c>
      <c r="B1049">
        <v>3</v>
      </c>
      <c r="C1049" t="s">
        <v>38</v>
      </c>
      <c r="D1049" t="s">
        <v>19</v>
      </c>
      <c r="E1049" t="s">
        <v>19</v>
      </c>
      <c r="F1049">
        <v>-60</v>
      </c>
      <c r="G1049">
        <v>-60</v>
      </c>
      <c r="H1049">
        <v>0.8671875</v>
      </c>
    </row>
    <row r="1050" spans="1:8" hidden="1" x14ac:dyDescent="0.3">
      <c r="A1050" t="s">
        <v>93</v>
      </c>
      <c r="B1050">
        <v>3</v>
      </c>
      <c r="C1050" t="s">
        <v>38</v>
      </c>
      <c r="D1050" t="s">
        <v>19</v>
      </c>
      <c r="E1050" t="s">
        <v>19</v>
      </c>
      <c r="F1050">
        <v>-60</v>
      </c>
      <c r="G1050">
        <v>-60</v>
      </c>
      <c r="H1050">
        <v>0.8671875</v>
      </c>
    </row>
    <row r="1051" spans="1:8" hidden="1" x14ac:dyDescent="0.3">
      <c r="A1051" t="s">
        <v>93</v>
      </c>
      <c r="B1051">
        <v>3</v>
      </c>
      <c r="C1051" t="s">
        <v>38</v>
      </c>
      <c r="D1051" t="s">
        <v>19</v>
      </c>
      <c r="E1051" t="s">
        <v>19</v>
      </c>
      <c r="F1051">
        <v>-60</v>
      </c>
      <c r="G1051">
        <v>-60</v>
      </c>
      <c r="H1051">
        <v>0.8671875</v>
      </c>
    </row>
    <row r="1052" spans="1:8" hidden="1" x14ac:dyDescent="0.3">
      <c r="A1052" t="s">
        <v>93</v>
      </c>
      <c r="B1052">
        <v>3</v>
      </c>
      <c r="C1052" t="s">
        <v>38</v>
      </c>
      <c r="D1052" t="s">
        <v>19</v>
      </c>
      <c r="E1052" t="s">
        <v>19</v>
      </c>
      <c r="F1052">
        <v>-60</v>
      </c>
      <c r="G1052">
        <v>-60</v>
      </c>
      <c r="H1052">
        <v>0.8671875</v>
      </c>
    </row>
    <row r="1053" spans="1:8" hidden="1" x14ac:dyDescent="0.3">
      <c r="A1053" t="s">
        <v>93</v>
      </c>
      <c r="B1053">
        <v>3</v>
      </c>
      <c r="C1053" t="s">
        <v>38</v>
      </c>
      <c r="D1053" t="s">
        <v>19</v>
      </c>
      <c r="E1053" t="s">
        <v>19</v>
      </c>
      <c r="F1053">
        <v>-60</v>
      </c>
      <c r="G1053">
        <v>-60</v>
      </c>
      <c r="H1053">
        <v>0.8671875</v>
      </c>
    </row>
    <row r="1054" spans="1:8" hidden="1" x14ac:dyDescent="0.3">
      <c r="A1054" t="s">
        <v>93</v>
      </c>
      <c r="B1054">
        <v>3</v>
      </c>
      <c r="C1054" t="s">
        <v>38</v>
      </c>
      <c r="D1054" t="s">
        <v>19</v>
      </c>
      <c r="E1054" t="s">
        <v>19</v>
      </c>
      <c r="F1054">
        <v>-60</v>
      </c>
      <c r="G1054">
        <v>-60</v>
      </c>
      <c r="H1054">
        <v>0.8671875</v>
      </c>
    </row>
    <row r="1055" spans="1:8" hidden="1" x14ac:dyDescent="0.3">
      <c r="A1055" t="s">
        <v>93</v>
      </c>
      <c r="B1055">
        <v>3</v>
      </c>
      <c r="C1055" t="s">
        <v>38</v>
      </c>
      <c r="D1055" t="s">
        <v>19</v>
      </c>
      <c r="E1055" t="s">
        <v>19</v>
      </c>
      <c r="F1055">
        <v>-60</v>
      </c>
      <c r="G1055">
        <v>-60</v>
      </c>
      <c r="H1055">
        <v>0.8671875</v>
      </c>
    </row>
    <row r="1056" spans="1:8" hidden="1" x14ac:dyDescent="0.3">
      <c r="A1056" t="s">
        <v>93</v>
      </c>
      <c r="B1056">
        <v>3</v>
      </c>
      <c r="C1056" t="s">
        <v>38</v>
      </c>
      <c r="D1056" t="s">
        <v>19</v>
      </c>
      <c r="E1056" t="s">
        <v>19</v>
      </c>
      <c r="F1056">
        <v>-60</v>
      </c>
      <c r="G1056">
        <v>-60</v>
      </c>
      <c r="H1056">
        <v>0.8671875</v>
      </c>
    </row>
    <row r="1057" spans="1:8" hidden="1" x14ac:dyDescent="0.3">
      <c r="A1057" t="s">
        <v>93</v>
      </c>
      <c r="B1057">
        <v>3</v>
      </c>
      <c r="C1057" t="s">
        <v>38</v>
      </c>
      <c r="D1057" t="s">
        <v>19</v>
      </c>
      <c r="E1057" t="s">
        <v>19</v>
      </c>
      <c r="F1057">
        <v>-60</v>
      </c>
      <c r="G1057">
        <v>-60</v>
      </c>
      <c r="H1057">
        <v>0.8671875</v>
      </c>
    </row>
    <row r="1058" spans="1:8" hidden="1" x14ac:dyDescent="0.3">
      <c r="A1058" t="s">
        <v>93</v>
      </c>
      <c r="B1058">
        <v>3</v>
      </c>
      <c r="C1058" t="s">
        <v>38</v>
      </c>
      <c r="D1058" t="s">
        <v>19</v>
      </c>
      <c r="E1058" t="s">
        <v>19</v>
      </c>
      <c r="F1058">
        <v>-60</v>
      </c>
      <c r="G1058">
        <v>-60</v>
      </c>
      <c r="H1058">
        <v>0.8671875</v>
      </c>
    </row>
    <row r="1059" spans="1:8" hidden="1" x14ac:dyDescent="0.3">
      <c r="A1059" t="s">
        <v>93</v>
      </c>
      <c r="B1059">
        <v>3</v>
      </c>
      <c r="C1059" t="s">
        <v>38</v>
      </c>
      <c r="D1059" t="s">
        <v>19</v>
      </c>
      <c r="E1059" t="s">
        <v>19</v>
      </c>
      <c r="F1059">
        <v>-60</v>
      </c>
      <c r="G1059">
        <v>-60</v>
      </c>
      <c r="H1059">
        <v>0.8671875</v>
      </c>
    </row>
    <row r="1060" spans="1:8" hidden="1" x14ac:dyDescent="0.3">
      <c r="A1060" t="s">
        <v>93</v>
      </c>
      <c r="B1060">
        <v>3</v>
      </c>
      <c r="C1060" t="s">
        <v>38</v>
      </c>
      <c r="D1060" t="s">
        <v>19</v>
      </c>
      <c r="E1060" t="s">
        <v>19</v>
      </c>
      <c r="F1060">
        <v>-60</v>
      </c>
      <c r="G1060">
        <v>-60</v>
      </c>
      <c r="H1060">
        <v>0.8671875</v>
      </c>
    </row>
    <row r="1061" spans="1:8" hidden="1" x14ac:dyDescent="0.3">
      <c r="A1061" t="s">
        <v>93</v>
      </c>
      <c r="B1061">
        <v>3</v>
      </c>
      <c r="C1061" t="s">
        <v>38</v>
      </c>
      <c r="D1061" t="s">
        <v>19</v>
      </c>
      <c r="E1061" t="s">
        <v>19</v>
      </c>
      <c r="F1061">
        <v>-60</v>
      </c>
      <c r="G1061">
        <v>-60</v>
      </c>
      <c r="H1061">
        <v>0.8671875</v>
      </c>
    </row>
    <row r="1062" spans="1:8" hidden="1" x14ac:dyDescent="0.3">
      <c r="A1062" t="s">
        <v>93</v>
      </c>
      <c r="B1062">
        <v>3</v>
      </c>
      <c r="C1062" t="s">
        <v>38</v>
      </c>
      <c r="D1062" t="s">
        <v>19</v>
      </c>
      <c r="E1062" t="s">
        <v>19</v>
      </c>
      <c r="F1062">
        <v>-60</v>
      </c>
      <c r="G1062">
        <v>-60</v>
      </c>
      <c r="H1062">
        <v>0.8671875</v>
      </c>
    </row>
    <row r="1063" spans="1:8" hidden="1" x14ac:dyDescent="0.3">
      <c r="A1063" t="s">
        <v>93</v>
      </c>
      <c r="B1063">
        <v>3</v>
      </c>
      <c r="C1063" t="s">
        <v>38</v>
      </c>
      <c r="D1063" t="s">
        <v>19</v>
      </c>
      <c r="E1063" t="s">
        <v>19</v>
      </c>
      <c r="F1063">
        <v>-60</v>
      </c>
      <c r="G1063">
        <v>-60</v>
      </c>
      <c r="H1063">
        <v>0.8671875</v>
      </c>
    </row>
    <row r="1064" spans="1:8" hidden="1" x14ac:dyDescent="0.3">
      <c r="A1064" t="s">
        <v>93</v>
      </c>
      <c r="B1064">
        <v>3</v>
      </c>
      <c r="C1064" t="s">
        <v>38</v>
      </c>
      <c r="D1064" t="s">
        <v>19</v>
      </c>
      <c r="E1064" t="s">
        <v>19</v>
      </c>
      <c r="F1064">
        <v>-60</v>
      </c>
      <c r="G1064">
        <v>-60</v>
      </c>
      <c r="H1064">
        <v>0.8671875</v>
      </c>
    </row>
    <row r="1065" spans="1:8" hidden="1" x14ac:dyDescent="0.3">
      <c r="A1065" t="s">
        <v>93</v>
      </c>
      <c r="B1065">
        <v>3</v>
      </c>
      <c r="C1065" t="s">
        <v>38</v>
      </c>
      <c r="D1065" t="s">
        <v>19</v>
      </c>
      <c r="E1065" t="s">
        <v>19</v>
      </c>
      <c r="F1065">
        <v>-60</v>
      </c>
      <c r="G1065">
        <v>-60</v>
      </c>
      <c r="H1065">
        <v>0.8671875</v>
      </c>
    </row>
    <row r="1066" spans="1:8" hidden="1" x14ac:dyDescent="0.3">
      <c r="A1066" t="s">
        <v>93</v>
      </c>
      <c r="B1066">
        <v>3</v>
      </c>
      <c r="C1066" t="s">
        <v>38</v>
      </c>
      <c r="D1066" t="s">
        <v>19</v>
      </c>
      <c r="E1066" t="s">
        <v>19</v>
      </c>
      <c r="F1066">
        <v>-60</v>
      </c>
      <c r="G1066">
        <v>-60</v>
      </c>
      <c r="H1066">
        <v>0.8671875</v>
      </c>
    </row>
    <row r="1067" spans="1:8" hidden="1" x14ac:dyDescent="0.3">
      <c r="A1067" t="s">
        <v>93</v>
      </c>
      <c r="B1067">
        <v>3</v>
      </c>
      <c r="C1067" t="s">
        <v>38</v>
      </c>
      <c r="D1067" t="s">
        <v>19</v>
      </c>
      <c r="E1067" t="s">
        <v>19</v>
      </c>
      <c r="F1067">
        <v>-60</v>
      </c>
      <c r="G1067">
        <v>-60</v>
      </c>
      <c r="H1067">
        <v>0.8671875</v>
      </c>
    </row>
    <row r="1068" spans="1:8" hidden="1" x14ac:dyDescent="0.3">
      <c r="A1068" t="s">
        <v>93</v>
      </c>
      <c r="B1068">
        <v>3</v>
      </c>
      <c r="C1068" t="s">
        <v>38</v>
      </c>
      <c r="D1068" t="s">
        <v>19</v>
      </c>
      <c r="E1068" t="s">
        <v>19</v>
      </c>
      <c r="F1068">
        <v>-60</v>
      </c>
      <c r="G1068">
        <v>-60</v>
      </c>
      <c r="H1068">
        <v>0.8671875</v>
      </c>
    </row>
    <row r="1069" spans="1:8" hidden="1" x14ac:dyDescent="0.3">
      <c r="A1069" t="s">
        <v>93</v>
      </c>
      <c r="B1069">
        <v>3</v>
      </c>
      <c r="C1069" t="s">
        <v>38</v>
      </c>
      <c r="D1069" t="s">
        <v>19</v>
      </c>
      <c r="E1069" t="s">
        <v>19</v>
      </c>
      <c r="F1069">
        <v>-60</v>
      </c>
      <c r="G1069">
        <v>-60</v>
      </c>
      <c r="H1069">
        <v>0.8671875</v>
      </c>
    </row>
    <row r="1070" spans="1:8" hidden="1" x14ac:dyDescent="0.3">
      <c r="A1070" t="s">
        <v>93</v>
      </c>
      <c r="B1070">
        <v>3</v>
      </c>
      <c r="C1070" t="s">
        <v>38</v>
      </c>
      <c r="D1070" t="s">
        <v>19</v>
      </c>
      <c r="E1070" t="s">
        <v>19</v>
      </c>
      <c r="F1070">
        <v>-60</v>
      </c>
      <c r="G1070">
        <v>-60</v>
      </c>
      <c r="H1070">
        <v>0.8671875</v>
      </c>
    </row>
    <row r="1071" spans="1:8" hidden="1" x14ac:dyDescent="0.3">
      <c r="A1071" t="s">
        <v>93</v>
      </c>
      <c r="B1071">
        <v>3</v>
      </c>
      <c r="C1071" t="s">
        <v>38</v>
      </c>
      <c r="D1071" t="s">
        <v>19</v>
      </c>
      <c r="E1071" t="s">
        <v>19</v>
      </c>
      <c r="F1071">
        <v>-60</v>
      </c>
      <c r="G1071">
        <v>-60</v>
      </c>
      <c r="H1071">
        <v>0.8671875</v>
      </c>
    </row>
    <row r="1072" spans="1:8" hidden="1" x14ac:dyDescent="0.3">
      <c r="A1072" t="s">
        <v>93</v>
      </c>
      <c r="B1072">
        <v>3</v>
      </c>
      <c r="C1072" t="s">
        <v>38</v>
      </c>
      <c r="D1072" t="s">
        <v>19</v>
      </c>
      <c r="E1072" t="s">
        <v>19</v>
      </c>
      <c r="F1072">
        <v>-60</v>
      </c>
      <c r="G1072">
        <v>-60</v>
      </c>
      <c r="H1072">
        <v>0.8671875</v>
      </c>
    </row>
    <row r="1073" spans="1:8" hidden="1" x14ac:dyDescent="0.3">
      <c r="A1073" t="s">
        <v>93</v>
      </c>
      <c r="B1073">
        <v>3</v>
      </c>
      <c r="C1073" t="s">
        <v>38</v>
      </c>
      <c r="D1073" t="s">
        <v>19</v>
      </c>
      <c r="E1073" t="s">
        <v>19</v>
      </c>
      <c r="F1073">
        <v>-60</v>
      </c>
      <c r="G1073">
        <v>-60</v>
      </c>
      <c r="H1073">
        <v>0.8671875</v>
      </c>
    </row>
    <row r="1074" spans="1:8" hidden="1" x14ac:dyDescent="0.3">
      <c r="A1074" t="s">
        <v>93</v>
      </c>
      <c r="B1074">
        <v>3</v>
      </c>
      <c r="C1074" t="s">
        <v>38</v>
      </c>
      <c r="D1074" t="s">
        <v>19</v>
      </c>
      <c r="E1074" t="s">
        <v>19</v>
      </c>
      <c r="F1074">
        <v>-60</v>
      </c>
      <c r="G1074">
        <v>-60</v>
      </c>
      <c r="H1074">
        <v>0.8671875</v>
      </c>
    </row>
    <row r="1075" spans="1:8" hidden="1" x14ac:dyDescent="0.3">
      <c r="A1075" t="s">
        <v>93</v>
      </c>
      <c r="B1075">
        <v>3</v>
      </c>
      <c r="C1075" t="s">
        <v>38</v>
      </c>
      <c r="D1075" t="s">
        <v>19</v>
      </c>
      <c r="E1075" t="s">
        <v>19</v>
      </c>
      <c r="F1075">
        <v>-60</v>
      </c>
      <c r="G1075">
        <v>-60</v>
      </c>
      <c r="H1075">
        <v>0.8671875</v>
      </c>
    </row>
    <row r="1076" spans="1:8" hidden="1" x14ac:dyDescent="0.3">
      <c r="A1076" t="s">
        <v>93</v>
      </c>
      <c r="B1076">
        <v>3</v>
      </c>
      <c r="C1076" t="s">
        <v>38</v>
      </c>
      <c r="D1076" t="s">
        <v>19</v>
      </c>
      <c r="E1076" t="s">
        <v>19</v>
      </c>
      <c r="F1076">
        <v>-60</v>
      </c>
      <c r="G1076">
        <v>-60</v>
      </c>
      <c r="H1076">
        <v>0.8671875</v>
      </c>
    </row>
    <row r="1077" spans="1:8" hidden="1" x14ac:dyDescent="0.3">
      <c r="A1077" t="s">
        <v>93</v>
      </c>
      <c r="B1077">
        <v>3</v>
      </c>
      <c r="C1077" t="s">
        <v>38</v>
      </c>
      <c r="D1077" t="s">
        <v>19</v>
      </c>
      <c r="E1077" t="s">
        <v>19</v>
      </c>
      <c r="F1077">
        <v>-60</v>
      </c>
      <c r="G1077">
        <v>-60</v>
      </c>
      <c r="H1077">
        <v>0.8671875</v>
      </c>
    </row>
    <row r="1078" spans="1:8" hidden="1" x14ac:dyDescent="0.3">
      <c r="A1078" t="s">
        <v>93</v>
      </c>
      <c r="B1078">
        <v>3</v>
      </c>
      <c r="C1078" t="s">
        <v>38</v>
      </c>
      <c r="D1078" t="s">
        <v>19</v>
      </c>
      <c r="E1078" t="s">
        <v>19</v>
      </c>
      <c r="F1078">
        <v>-60</v>
      </c>
      <c r="G1078">
        <v>-60</v>
      </c>
      <c r="H1078">
        <v>0.8671875</v>
      </c>
    </row>
    <row r="1079" spans="1:8" hidden="1" x14ac:dyDescent="0.3">
      <c r="A1079" t="s">
        <v>93</v>
      </c>
      <c r="B1079">
        <v>3</v>
      </c>
      <c r="C1079" t="s">
        <v>38</v>
      </c>
      <c r="D1079" t="s">
        <v>19</v>
      </c>
      <c r="E1079" t="s">
        <v>19</v>
      </c>
      <c r="F1079">
        <v>-60</v>
      </c>
      <c r="G1079">
        <v>-60</v>
      </c>
      <c r="H1079">
        <v>0.8671875</v>
      </c>
    </row>
    <row r="1080" spans="1:8" hidden="1" x14ac:dyDescent="0.3">
      <c r="A1080" t="s">
        <v>93</v>
      </c>
      <c r="B1080">
        <v>3</v>
      </c>
      <c r="C1080" t="s">
        <v>38</v>
      </c>
      <c r="D1080" t="s">
        <v>19</v>
      </c>
      <c r="E1080" t="s">
        <v>19</v>
      </c>
      <c r="F1080">
        <v>-60</v>
      </c>
      <c r="G1080">
        <v>-60</v>
      </c>
      <c r="H1080">
        <v>0.8671875</v>
      </c>
    </row>
    <row r="1081" spans="1:8" hidden="1" x14ac:dyDescent="0.3">
      <c r="A1081" t="s">
        <v>93</v>
      </c>
      <c r="B1081">
        <v>3</v>
      </c>
      <c r="C1081" t="s">
        <v>38</v>
      </c>
      <c r="D1081" t="s">
        <v>19</v>
      </c>
      <c r="E1081" t="s">
        <v>19</v>
      </c>
      <c r="F1081">
        <v>-60</v>
      </c>
      <c r="G1081">
        <v>-60</v>
      </c>
      <c r="H1081">
        <v>0.8671875</v>
      </c>
    </row>
    <row r="1082" spans="1:8" hidden="1" x14ac:dyDescent="0.3">
      <c r="A1082" t="s">
        <v>93</v>
      </c>
      <c r="B1082">
        <v>3</v>
      </c>
      <c r="C1082" t="s">
        <v>38</v>
      </c>
      <c r="D1082" t="s">
        <v>19</v>
      </c>
      <c r="E1082" t="s">
        <v>19</v>
      </c>
      <c r="F1082">
        <v>-60</v>
      </c>
      <c r="G1082">
        <v>-60</v>
      </c>
      <c r="H1082">
        <v>0.8671875</v>
      </c>
    </row>
    <row r="1083" spans="1:8" hidden="1" x14ac:dyDescent="0.3">
      <c r="A1083" t="s">
        <v>93</v>
      </c>
      <c r="B1083">
        <v>3</v>
      </c>
      <c r="C1083" t="s">
        <v>38</v>
      </c>
      <c r="D1083" t="s">
        <v>19</v>
      </c>
      <c r="E1083" t="s">
        <v>19</v>
      </c>
      <c r="F1083">
        <v>-60</v>
      </c>
      <c r="G1083">
        <v>-60</v>
      </c>
      <c r="H1083">
        <v>0.8671875</v>
      </c>
    </row>
    <row r="1084" spans="1:8" hidden="1" x14ac:dyDescent="0.3">
      <c r="A1084" t="s">
        <v>93</v>
      </c>
      <c r="B1084">
        <v>3</v>
      </c>
      <c r="C1084" t="s">
        <v>38</v>
      </c>
      <c r="D1084" t="s">
        <v>19</v>
      </c>
      <c r="E1084" t="s">
        <v>19</v>
      </c>
      <c r="F1084">
        <v>-60</v>
      </c>
      <c r="G1084">
        <v>-60</v>
      </c>
      <c r="H1084">
        <v>0.8671875</v>
      </c>
    </row>
    <row r="1085" spans="1:8" hidden="1" x14ac:dyDescent="0.3">
      <c r="A1085" t="s">
        <v>93</v>
      </c>
      <c r="B1085">
        <v>3</v>
      </c>
      <c r="C1085" t="s">
        <v>38</v>
      </c>
      <c r="D1085" t="s">
        <v>19</v>
      </c>
      <c r="E1085" t="s">
        <v>19</v>
      </c>
      <c r="F1085">
        <v>-60</v>
      </c>
      <c r="G1085">
        <v>-60</v>
      </c>
      <c r="H1085">
        <v>0.8671875</v>
      </c>
    </row>
    <row r="1086" spans="1:8" hidden="1" x14ac:dyDescent="0.3">
      <c r="A1086" t="s">
        <v>93</v>
      </c>
      <c r="B1086">
        <v>3</v>
      </c>
      <c r="C1086" t="s">
        <v>38</v>
      </c>
      <c r="D1086" t="s">
        <v>19</v>
      </c>
      <c r="E1086" t="s">
        <v>19</v>
      </c>
      <c r="F1086">
        <v>-60</v>
      </c>
      <c r="G1086">
        <v>-60</v>
      </c>
      <c r="H1086">
        <v>0.8671875</v>
      </c>
    </row>
    <row r="1087" spans="1:8" hidden="1" x14ac:dyDescent="0.3">
      <c r="A1087" t="s">
        <v>93</v>
      </c>
      <c r="B1087">
        <v>3</v>
      </c>
      <c r="C1087" t="s">
        <v>38</v>
      </c>
      <c r="D1087" t="s">
        <v>19</v>
      </c>
      <c r="E1087" t="s">
        <v>19</v>
      </c>
      <c r="F1087">
        <v>-60</v>
      </c>
      <c r="G1087">
        <v>-60</v>
      </c>
      <c r="H1087">
        <v>0.8671875</v>
      </c>
    </row>
    <row r="1088" spans="1:8" hidden="1" x14ac:dyDescent="0.3">
      <c r="A1088" t="s">
        <v>93</v>
      </c>
      <c r="B1088">
        <v>3</v>
      </c>
      <c r="C1088" t="s">
        <v>38</v>
      </c>
      <c r="D1088" t="s">
        <v>19</v>
      </c>
      <c r="E1088" t="s">
        <v>19</v>
      </c>
      <c r="F1088">
        <v>-60</v>
      </c>
      <c r="G1088">
        <v>-60</v>
      </c>
      <c r="H1088">
        <v>0.8671875</v>
      </c>
    </row>
    <row r="1089" spans="1:8" hidden="1" x14ac:dyDescent="0.3">
      <c r="A1089" t="s">
        <v>93</v>
      </c>
      <c r="B1089">
        <v>3</v>
      </c>
      <c r="C1089" t="s">
        <v>38</v>
      </c>
      <c r="D1089" t="s">
        <v>19</v>
      </c>
      <c r="E1089" t="s">
        <v>19</v>
      </c>
      <c r="F1089">
        <v>-60</v>
      </c>
      <c r="G1089">
        <v>-60</v>
      </c>
      <c r="H1089">
        <v>0.8671875</v>
      </c>
    </row>
    <row r="1090" spans="1:8" hidden="1" x14ac:dyDescent="0.3">
      <c r="A1090" t="s">
        <v>93</v>
      </c>
      <c r="B1090">
        <v>3</v>
      </c>
      <c r="C1090" t="s">
        <v>38</v>
      </c>
      <c r="D1090" t="s">
        <v>19</v>
      </c>
      <c r="E1090" t="s">
        <v>19</v>
      </c>
      <c r="F1090">
        <v>-60</v>
      </c>
      <c r="G1090">
        <v>-60</v>
      </c>
      <c r="H1090">
        <v>0.8671875</v>
      </c>
    </row>
    <row r="1091" spans="1:8" hidden="1" x14ac:dyDescent="0.3">
      <c r="A1091" t="s">
        <v>93</v>
      </c>
      <c r="B1091">
        <v>3</v>
      </c>
      <c r="C1091" t="s">
        <v>38</v>
      </c>
      <c r="D1091" t="s">
        <v>19</v>
      </c>
      <c r="E1091" t="s">
        <v>19</v>
      </c>
      <c r="F1091">
        <v>-60</v>
      </c>
      <c r="G1091">
        <v>-60</v>
      </c>
      <c r="H1091">
        <v>0.8671875</v>
      </c>
    </row>
    <row r="1092" spans="1:8" hidden="1" x14ac:dyDescent="0.3">
      <c r="A1092" t="s">
        <v>93</v>
      </c>
      <c r="B1092">
        <v>3</v>
      </c>
      <c r="C1092" t="s">
        <v>38</v>
      </c>
      <c r="D1092" t="s">
        <v>19</v>
      </c>
      <c r="E1092" t="s">
        <v>19</v>
      </c>
      <c r="F1092">
        <v>-60</v>
      </c>
      <c r="G1092">
        <v>-60</v>
      </c>
      <c r="H1092">
        <v>0.8671875</v>
      </c>
    </row>
    <row r="1093" spans="1:8" hidden="1" x14ac:dyDescent="0.3">
      <c r="A1093" t="s">
        <v>93</v>
      </c>
      <c r="B1093">
        <v>3</v>
      </c>
      <c r="C1093" t="s">
        <v>38</v>
      </c>
      <c r="D1093" t="s">
        <v>19</v>
      </c>
      <c r="E1093" t="s">
        <v>19</v>
      </c>
      <c r="F1093">
        <v>-60</v>
      </c>
      <c r="G1093">
        <v>-60</v>
      </c>
      <c r="H1093">
        <v>0.8671875</v>
      </c>
    </row>
    <row r="1094" spans="1:8" hidden="1" x14ac:dyDescent="0.3">
      <c r="A1094" t="s">
        <v>93</v>
      </c>
      <c r="B1094">
        <v>3</v>
      </c>
      <c r="C1094" t="s">
        <v>38</v>
      </c>
      <c r="D1094" t="s">
        <v>19</v>
      </c>
      <c r="E1094" t="s">
        <v>19</v>
      </c>
      <c r="F1094">
        <v>-60</v>
      </c>
      <c r="G1094">
        <v>-60</v>
      </c>
      <c r="H1094">
        <v>0.8671875</v>
      </c>
    </row>
    <row r="1095" spans="1:8" hidden="1" x14ac:dyDescent="0.3">
      <c r="A1095" t="s">
        <v>93</v>
      </c>
      <c r="B1095">
        <v>3</v>
      </c>
      <c r="C1095" t="s">
        <v>38</v>
      </c>
      <c r="D1095" t="s">
        <v>19</v>
      </c>
      <c r="E1095" t="s">
        <v>19</v>
      </c>
      <c r="F1095">
        <v>-60</v>
      </c>
      <c r="G1095">
        <v>-60</v>
      </c>
      <c r="H1095">
        <v>0.8671875</v>
      </c>
    </row>
    <row r="1096" spans="1:8" hidden="1" x14ac:dyDescent="0.3">
      <c r="A1096" t="s">
        <v>93</v>
      </c>
      <c r="B1096">
        <v>3</v>
      </c>
      <c r="C1096" t="s">
        <v>38</v>
      </c>
      <c r="D1096" t="s">
        <v>19</v>
      </c>
      <c r="E1096" t="s">
        <v>19</v>
      </c>
      <c r="F1096">
        <v>-60</v>
      </c>
      <c r="G1096">
        <v>-60</v>
      </c>
      <c r="H1096">
        <v>0.8671875</v>
      </c>
    </row>
    <row r="1097" spans="1:8" hidden="1" x14ac:dyDescent="0.3">
      <c r="A1097" t="s">
        <v>93</v>
      </c>
      <c r="B1097">
        <v>3</v>
      </c>
      <c r="C1097" t="s">
        <v>38</v>
      </c>
      <c r="D1097" t="s">
        <v>19</v>
      </c>
      <c r="E1097" t="s">
        <v>19</v>
      </c>
      <c r="F1097">
        <v>-60</v>
      </c>
      <c r="G1097">
        <v>-60</v>
      </c>
      <c r="H1097">
        <v>0.8671875</v>
      </c>
    </row>
    <row r="1098" spans="1:8" hidden="1" x14ac:dyDescent="0.3">
      <c r="A1098" t="s">
        <v>93</v>
      </c>
      <c r="B1098">
        <v>3</v>
      </c>
      <c r="C1098" t="s">
        <v>38</v>
      </c>
      <c r="D1098" t="s">
        <v>19</v>
      </c>
      <c r="E1098" t="s">
        <v>19</v>
      </c>
      <c r="F1098">
        <v>-60</v>
      </c>
      <c r="G1098">
        <v>-60</v>
      </c>
      <c r="H1098">
        <v>0.8671875</v>
      </c>
    </row>
    <row r="1099" spans="1:8" hidden="1" x14ac:dyDescent="0.3">
      <c r="A1099" t="s">
        <v>93</v>
      </c>
      <c r="B1099">
        <v>3</v>
      </c>
      <c r="C1099" t="s">
        <v>38</v>
      </c>
      <c r="D1099" t="s">
        <v>19</v>
      </c>
      <c r="E1099" t="s">
        <v>19</v>
      </c>
      <c r="F1099">
        <v>-60</v>
      </c>
      <c r="G1099">
        <v>-60</v>
      </c>
      <c r="H1099">
        <v>0.8671875</v>
      </c>
    </row>
    <row r="1100" spans="1:8" hidden="1" x14ac:dyDescent="0.3">
      <c r="A1100" t="s">
        <v>93</v>
      </c>
      <c r="B1100">
        <v>3</v>
      </c>
      <c r="C1100" t="s">
        <v>38</v>
      </c>
      <c r="D1100" t="s">
        <v>19</v>
      </c>
      <c r="E1100" t="s">
        <v>19</v>
      </c>
      <c r="F1100">
        <v>-60</v>
      </c>
      <c r="G1100">
        <v>-60</v>
      </c>
      <c r="H1100">
        <v>0.8671875</v>
      </c>
    </row>
    <row r="1101" spans="1:8" hidden="1" x14ac:dyDescent="0.3">
      <c r="A1101" t="s">
        <v>93</v>
      </c>
      <c r="B1101">
        <v>3</v>
      </c>
      <c r="C1101" t="s">
        <v>38</v>
      </c>
      <c r="D1101" t="s">
        <v>19</v>
      </c>
      <c r="E1101" t="s">
        <v>19</v>
      </c>
      <c r="F1101">
        <v>-60</v>
      </c>
      <c r="G1101">
        <v>-60</v>
      </c>
      <c r="H1101">
        <v>0.8671875</v>
      </c>
    </row>
    <row r="1102" spans="1:8" hidden="1" x14ac:dyDescent="0.3">
      <c r="A1102" t="s">
        <v>93</v>
      </c>
      <c r="B1102">
        <v>3</v>
      </c>
      <c r="C1102" t="s">
        <v>38</v>
      </c>
      <c r="D1102" t="s">
        <v>19</v>
      </c>
      <c r="E1102" t="s">
        <v>19</v>
      </c>
      <c r="F1102">
        <v>-60</v>
      </c>
      <c r="G1102">
        <v>-60</v>
      </c>
      <c r="H1102">
        <v>0.8671875</v>
      </c>
    </row>
    <row r="1103" spans="1:8" hidden="1" x14ac:dyDescent="0.3">
      <c r="A1103" t="s">
        <v>93</v>
      </c>
      <c r="B1103">
        <v>3</v>
      </c>
      <c r="C1103" t="s">
        <v>38</v>
      </c>
      <c r="D1103" t="s">
        <v>19</v>
      </c>
      <c r="E1103" t="s">
        <v>19</v>
      </c>
      <c r="F1103">
        <v>-60</v>
      </c>
      <c r="G1103">
        <v>-60</v>
      </c>
      <c r="H1103">
        <v>0.8671875</v>
      </c>
    </row>
    <row r="1104" spans="1:8" hidden="1" x14ac:dyDescent="0.3">
      <c r="A1104" t="s">
        <v>93</v>
      </c>
      <c r="B1104">
        <v>3</v>
      </c>
      <c r="C1104" t="s">
        <v>38</v>
      </c>
      <c r="D1104" t="s">
        <v>19</v>
      </c>
      <c r="E1104" t="s">
        <v>19</v>
      </c>
      <c r="F1104">
        <v>-60</v>
      </c>
      <c r="G1104">
        <v>-60</v>
      </c>
      <c r="H1104">
        <v>0.8671875</v>
      </c>
    </row>
    <row r="1105" spans="1:8" hidden="1" x14ac:dyDescent="0.3">
      <c r="A1105" t="s">
        <v>93</v>
      </c>
      <c r="B1105">
        <v>3</v>
      </c>
      <c r="C1105" t="s">
        <v>38</v>
      </c>
      <c r="D1105" t="s">
        <v>19</v>
      </c>
      <c r="E1105" t="s">
        <v>19</v>
      </c>
      <c r="F1105">
        <v>-60</v>
      </c>
      <c r="G1105">
        <v>-60</v>
      </c>
      <c r="H1105">
        <v>0.8671875</v>
      </c>
    </row>
    <row r="1106" spans="1:8" hidden="1" x14ac:dyDescent="0.3">
      <c r="A1106" t="s">
        <v>93</v>
      </c>
      <c r="B1106">
        <v>3</v>
      </c>
      <c r="C1106" t="s">
        <v>38</v>
      </c>
      <c r="D1106" t="s">
        <v>19</v>
      </c>
      <c r="E1106" t="s">
        <v>19</v>
      </c>
      <c r="F1106">
        <v>-60</v>
      </c>
      <c r="G1106">
        <v>-60</v>
      </c>
      <c r="H1106">
        <v>0.8671875</v>
      </c>
    </row>
    <row r="1107" spans="1:8" hidden="1" x14ac:dyDescent="0.3">
      <c r="A1107" t="s">
        <v>93</v>
      </c>
      <c r="B1107">
        <v>3</v>
      </c>
      <c r="C1107" t="s">
        <v>38</v>
      </c>
      <c r="D1107" t="s">
        <v>19</v>
      </c>
      <c r="E1107" t="s">
        <v>19</v>
      </c>
      <c r="F1107">
        <v>-60</v>
      </c>
      <c r="G1107">
        <v>-60</v>
      </c>
      <c r="H1107">
        <v>0.8671875</v>
      </c>
    </row>
    <row r="1108" spans="1:8" hidden="1" x14ac:dyDescent="0.3">
      <c r="A1108" t="s">
        <v>93</v>
      </c>
      <c r="B1108">
        <v>3</v>
      </c>
      <c r="C1108" t="s">
        <v>38</v>
      </c>
      <c r="D1108" t="s">
        <v>19</v>
      </c>
      <c r="E1108" t="s">
        <v>19</v>
      </c>
      <c r="F1108">
        <v>-60</v>
      </c>
      <c r="G1108">
        <v>-60</v>
      </c>
      <c r="H1108">
        <v>0.8671875</v>
      </c>
    </row>
    <row r="1109" spans="1:8" hidden="1" x14ac:dyDescent="0.3">
      <c r="A1109" t="s">
        <v>93</v>
      </c>
      <c r="B1109">
        <v>3</v>
      </c>
      <c r="C1109" t="s">
        <v>38</v>
      </c>
      <c r="D1109" t="s">
        <v>19</v>
      </c>
      <c r="E1109" t="s">
        <v>19</v>
      </c>
      <c r="F1109">
        <v>-60</v>
      </c>
      <c r="G1109">
        <v>-60</v>
      </c>
      <c r="H1109">
        <v>0.8671875</v>
      </c>
    </row>
    <row r="1110" spans="1:8" hidden="1" x14ac:dyDescent="0.3">
      <c r="A1110" t="s">
        <v>93</v>
      </c>
      <c r="B1110">
        <v>3</v>
      </c>
      <c r="C1110" t="s">
        <v>38</v>
      </c>
      <c r="D1110" t="s">
        <v>19</v>
      </c>
      <c r="E1110" t="s">
        <v>19</v>
      </c>
      <c r="F1110">
        <v>-60</v>
      </c>
      <c r="G1110">
        <v>-60</v>
      </c>
      <c r="H1110">
        <v>0.8671875</v>
      </c>
    </row>
    <row r="1111" spans="1:8" hidden="1" x14ac:dyDescent="0.3">
      <c r="A1111" t="s">
        <v>93</v>
      </c>
      <c r="B1111">
        <v>3</v>
      </c>
      <c r="C1111" t="s">
        <v>38</v>
      </c>
      <c r="D1111" t="s">
        <v>19</v>
      </c>
      <c r="E1111" t="s">
        <v>19</v>
      </c>
      <c r="F1111">
        <v>-60</v>
      </c>
      <c r="G1111">
        <v>-60</v>
      </c>
      <c r="H1111">
        <v>0.8671875</v>
      </c>
    </row>
    <row r="1112" spans="1:8" hidden="1" x14ac:dyDescent="0.3">
      <c r="A1112" t="s">
        <v>93</v>
      </c>
      <c r="B1112">
        <v>3</v>
      </c>
      <c r="C1112" t="s">
        <v>38</v>
      </c>
      <c r="D1112" t="s">
        <v>19</v>
      </c>
      <c r="E1112" t="s">
        <v>19</v>
      </c>
      <c r="F1112">
        <v>-60</v>
      </c>
      <c r="G1112">
        <v>-60</v>
      </c>
      <c r="H1112">
        <v>0.8671875</v>
      </c>
    </row>
    <row r="1113" spans="1:8" hidden="1" x14ac:dyDescent="0.3">
      <c r="A1113" t="s">
        <v>93</v>
      </c>
      <c r="B1113">
        <v>3</v>
      </c>
      <c r="C1113" t="s">
        <v>38</v>
      </c>
      <c r="D1113" t="s">
        <v>19</v>
      </c>
      <c r="E1113" t="s">
        <v>19</v>
      </c>
      <c r="F1113">
        <v>-60</v>
      </c>
      <c r="G1113">
        <v>-60</v>
      </c>
      <c r="H1113">
        <v>0.8671875</v>
      </c>
    </row>
    <row r="1114" spans="1:8" hidden="1" x14ac:dyDescent="0.3">
      <c r="A1114" t="s">
        <v>93</v>
      </c>
      <c r="B1114">
        <v>3</v>
      </c>
      <c r="C1114" t="s">
        <v>38</v>
      </c>
      <c r="D1114" t="s">
        <v>19</v>
      </c>
      <c r="E1114" t="s">
        <v>19</v>
      </c>
      <c r="F1114">
        <v>-60</v>
      </c>
      <c r="G1114">
        <v>-60</v>
      </c>
      <c r="H1114">
        <v>0.8671875</v>
      </c>
    </row>
    <row r="1115" spans="1:8" hidden="1" x14ac:dyDescent="0.3">
      <c r="A1115" t="s">
        <v>93</v>
      </c>
      <c r="B1115">
        <v>3</v>
      </c>
      <c r="C1115" t="s">
        <v>38</v>
      </c>
      <c r="D1115" t="s">
        <v>19</v>
      </c>
      <c r="E1115" t="s">
        <v>19</v>
      </c>
      <c r="F1115">
        <v>-60</v>
      </c>
      <c r="G1115">
        <v>-60</v>
      </c>
      <c r="H1115">
        <v>0.8671875</v>
      </c>
    </row>
    <row r="1116" spans="1:8" hidden="1" x14ac:dyDescent="0.3">
      <c r="A1116" t="s">
        <v>93</v>
      </c>
      <c r="B1116">
        <v>3</v>
      </c>
      <c r="C1116" t="s">
        <v>38</v>
      </c>
      <c r="D1116" t="s">
        <v>19</v>
      </c>
      <c r="E1116" t="s">
        <v>19</v>
      </c>
      <c r="F1116">
        <v>-60</v>
      </c>
      <c r="G1116">
        <v>-60</v>
      </c>
      <c r="H1116">
        <v>0.8671875</v>
      </c>
    </row>
    <row r="1117" spans="1:8" hidden="1" x14ac:dyDescent="0.3">
      <c r="A1117" t="s">
        <v>93</v>
      </c>
      <c r="B1117">
        <v>3</v>
      </c>
      <c r="C1117" t="s">
        <v>38</v>
      </c>
      <c r="D1117" t="s">
        <v>19</v>
      </c>
      <c r="E1117" t="s">
        <v>19</v>
      </c>
      <c r="F1117">
        <v>-60</v>
      </c>
      <c r="G1117">
        <v>-60</v>
      </c>
      <c r="H1117">
        <v>0.8671875</v>
      </c>
    </row>
    <row r="1118" spans="1:8" hidden="1" x14ac:dyDescent="0.3">
      <c r="A1118" t="s">
        <v>93</v>
      </c>
      <c r="B1118">
        <v>3</v>
      </c>
      <c r="C1118" t="s">
        <v>38</v>
      </c>
      <c r="D1118" t="s">
        <v>19</v>
      </c>
      <c r="E1118" t="s">
        <v>19</v>
      </c>
      <c r="F1118">
        <v>-60</v>
      </c>
      <c r="G1118">
        <v>-60</v>
      </c>
      <c r="H1118">
        <v>0.8671875</v>
      </c>
    </row>
    <row r="1119" spans="1:8" hidden="1" x14ac:dyDescent="0.3">
      <c r="A1119" t="s">
        <v>93</v>
      </c>
      <c r="B1119">
        <v>3</v>
      </c>
      <c r="C1119" t="s">
        <v>38</v>
      </c>
      <c r="D1119" t="s">
        <v>19</v>
      </c>
      <c r="E1119" t="s">
        <v>19</v>
      </c>
      <c r="F1119">
        <v>-60</v>
      </c>
      <c r="G1119">
        <v>-60</v>
      </c>
      <c r="H1119">
        <v>0.8671875</v>
      </c>
    </row>
    <row r="1120" spans="1:8" hidden="1" x14ac:dyDescent="0.3">
      <c r="A1120" t="s">
        <v>93</v>
      </c>
      <c r="B1120">
        <v>3</v>
      </c>
      <c r="C1120" t="s">
        <v>38</v>
      </c>
      <c r="D1120" t="s">
        <v>19</v>
      </c>
      <c r="E1120" t="s">
        <v>19</v>
      </c>
      <c r="F1120">
        <v>-60</v>
      </c>
      <c r="G1120">
        <v>-60</v>
      </c>
      <c r="H1120">
        <v>0.8671875</v>
      </c>
    </row>
    <row r="1121" spans="1:8" hidden="1" x14ac:dyDescent="0.3">
      <c r="A1121" t="s">
        <v>93</v>
      </c>
      <c r="B1121">
        <v>3</v>
      </c>
      <c r="C1121" t="s">
        <v>38</v>
      </c>
      <c r="D1121" t="s">
        <v>19</v>
      </c>
      <c r="E1121" t="s">
        <v>19</v>
      </c>
      <c r="F1121">
        <v>-60</v>
      </c>
      <c r="G1121">
        <v>-60</v>
      </c>
      <c r="H1121">
        <v>0.8671875</v>
      </c>
    </row>
    <row r="1122" spans="1:8" hidden="1" x14ac:dyDescent="0.3">
      <c r="A1122" t="s">
        <v>93</v>
      </c>
      <c r="B1122">
        <v>3</v>
      </c>
      <c r="C1122" t="s">
        <v>38</v>
      </c>
      <c r="D1122" t="s">
        <v>19</v>
      </c>
      <c r="E1122" t="s">
        <v>19</v>
      </c>
      <c r="F1122">
        <v>-60</v>
      </c>
      <c r="G1122">
        <v>-60</v>
      </c>
      <c r="H1122">
        <v>0.8671875</v>
      </c>
    </row>
    <row r="1123" spans="1:8" hidden="1" x14ac:dyDescent="0.3">
      <c r="A1123" t="s">
        <v>93</v>
      </c>
      <c r="B1123">
        <v>3</v>
      </c>
      <c r="C1123" t="s">
        <v>38</v>
      </c>
      <c r="D1123" t="s">
        <v>19</v>
      </c>
      <c r="E1123" t="s">
        <v>19</v>
      </c>
      <c r="F1123">
        <v>-60</v>
      </c>
      <c r="G1123">
        <v>-60</v>
      </c>
      <c r="H1123">
        <v>0.8671875</v>
      </c>
    </row>
    <row r="1124" spans="1:8" hidden="1" x14ac:dyDescent="0.3">
      <c r="A1124" t="s">
        <v>93</v>
      </c>
      <c r="B1124">
        <v>3</v>
      </c>
      <c r="C1124" t="s">
        <v>38</v>
      </c>
      <c r="D1124" t="s">
        <v>19</v>
      </c>
      <c r="E1124" t="s">
        <v>19</v>
      </c>
      <c r="F1124">
        <v>-60</v>
      </c>
      <c r="G1124">
        <v>-60</v>
      </c>
      <c r="H1124">
        <v>0.8671875</v>
      </c>
    </row>
    <row r="1125" spans="1:8" hidden="1" x14ac:dyDescent="0.3">
      <c r="A1125" t="s">
        <v>93</v>
      </c>
      <c r="B1125">
        <v>3</v>
      </c>
      <c r="C1125" t="s">
        <v>38</v>
      </c>
      <c r="D1125" t="s">
        <v>19</v>
      </c>
      <c r="E1125" t="s">
        <v>19</v>
      </c>
      <c r="F1125">
        <v>-60</v>
      </c>
      <c r="G1125">
        <v>-60</v>
      </c>
      <c r="H1125">
        <v>0.8671875</v>
      </c>
    </row>
    <row r="1126" spans="1:8" hidden="1" x14ac:dyDescent="0.3">
      <c r="A1126" t="s">
        <v>93</v>
      </c>
      <c r="B1126">
        <v>3</v>
      </c>
      <c r="C1126" t="s">
        <v>38</v>
      </c>
      <c r="D1126" t="s">
        <v>19</v>
      </c>
      <c r="E1126" t="s">
        <v>19</v>
      </c>
      <c r="F1126">
        <v>-60</v>
      </c>
      <c r="G1126">
        <v>-60</v>
      </c>
      <c r="H1126">
        <v>0.8671875</v>
      </c>
    </row>
    <row r="1127" spans="1:8" hidden="1" x14ac:dyDescent="0.3">
      <c r="A1127" t="s">
        <v>93</v>
      </c>
      <c r="B1127">
        <v>3</v>
      </c>
      <c r="C1127" t="s">
        <v>38</v>
      </c>
      <c r="D1127" t="s">
        <v>19</v>
      </c>
      <c r="E1127" t="s">
        <v>19</v>
      </c>
      <c r="F1127">
        <v>-60</v>
      </c>
      <c r="G1127">
        <v>-60</v>
      </c>
      <c r="H1127">
        <v>0.8671875</v>
      </c>
    </row>
    <row r="1128" spans="1:8" hidden="1" x14ac:dyDescent="0.3">
      <c r="A1128" t="s">
        <v>93</v>
      </c>
      <c r="B1128">
        <v>3</v>
      </c>
      <c r="C1128" t="s">
        <v>38</v>
      </c>
      <c r="D1128" t="s">
        <v>19</v>
      </c>
      <c r="E1128" t="s">
        <v>19</v>
      </c>
      <c r="F1128">
        <v>-60</v>
      </c>
      <c r="G1128">
        <v>-60</v>
      </c>
      <c r="H1128">
        <v>0.8671875</v>
      </c>
    </row>
    <row r="1129" spans="1:8" hidden="1" x14ac:dyDescent="0.3">
      <c r="A1129" t="s">
        <v>93</v>
      </c>
      <c r="B1129">
        <v>3</v>
      </c>
      <c r="C1129" t="s">
        <v>38</v>
      </c>
      <c r="D1129" t="s">
        <v>19</v>
      </c>
      <c r="E1129" t="s">
        <v>19</v>
      </c>
      <c r="F1129">
        <v>-60</v>
      </c>
      <c r="G1129">
        <v>-60</v>
      </c>
      <c r="H1129">
        <v>0.8671875</v>
      </c>
    </row>
    <row r="1130" spans="1:8" hidden="1" x14ac:dyDescent="0.3">
      <c r="A1130" t="s">
        <v>93</v>
      </c>
      <c r="B1130">
        <v>3</v>
      </c>
      <c r="C1130" t="s">
        <v>38</v>
      </c>
      <c r="D1130" t="s">
        <v>19</v>
      </c>
      <c r="E1130" t="s">
        <v>19</v>
      </c>
      <c r="F1130">
        <v>-60</v>
      </c>
      <c r="G1130">
        <v>-60</v>
      </c>
      <c r="H1130">
        <v>0.8671875</v>
      </c>
    </row>
    <row r="1131" spans="1:8" hidden="1" x14ac:dyDescent="0.3">
      <c r="A1131" t="s">
        <v>93</v>
      </c>
      <c r="B1131">
        <v>3</v>
      </c>
      <c r="C1131" t="s">
        <v>38</v>
      </c>
      <c r="D1131" t="s">
        <v>19</v>
      </c>
      <c r="E1131" t="s">
        <v>19</v>
      </c>
      <c r="F1131">
        <v>-60</v>
      </c>
      <c r="G1131">
        <v>-60</v>
      </c>
      <c r="H1131">
        <v>0.8671875</v>
      </c>
    </row>
    <row r="1132" spans="1:8" hidden="1" x14ac:dyDescent="0.3">
      <c r="A1132" t="s">
        <v>93</v>
      </c>
      <c r="B1132">
        <v>3</v>
      </c>
      <c r="C1132" t="s">
        <v>38</v>
      </c>
      <c r="D1132" t="s">
        <v>19</v>
      </c>
      <c r="E1132" t="s">
        <v>19</v>
      </c>
      <c r="F1132">
        <v>-60</v>
      </c>
      <c r="G1132">
        <v>-60</v>
      </c>
      <c r="H1132">
        <v>0.8671875</v>
      </c>
    </row>
    <row r="1133" spans="1:8" hidden="1" x14ac:dyDescent="0.3">
      <c r="A1133" t="s">
        <v>93</v>
      </c>
      <c r="B1133">
        <v>3</v>
      </c>
      <c r="C1133" t="s">
        <v>38</v>
      </c>
      <c r="D1133" t="s">
        <v>19</v>
      </c>
      <c r="E1133" t="s">
        <v>19</v>
      </c>
      <c r="F1133">
        <v>-60</v>
      </c>
      <c r="G1133">
        <v>-60</v>
      </c>
      <c r="H1133">
        <v>0.8671875</v>
      </c>
    </row>
    <row r="1134" spans="1:8" hidden="1" x14ac:dyDescent="0.3">
      <c r="A1134" t="s">
        <v>93</v>
      </c>
      <c r="B1134">
        <v>3</v>
      </c>
      <c r="C1134" t="s">
        <v>38</v>
      </c>
      <c r="D1134" t="s">
        <v>19</v>
      </c>
      <c r="E1134" t="s">
        <v>19</v>
      </c>
      <c r="F1134">
        <v>-60</v>
      </c>
      <c r="G1134">
        <v>-60</v>
      </c>
      <c r="H1134">
        <v>0.8671875</v>
      </c>
    </row>
    <row r="1135" spans="1:8" hidden="1" x14ac:dyDescent="0.3">
      <c r="A1135" t="s">
        <v>93</v>
      </c>
      <c r="B1135">
        <v>3</v>
      </c>
      <c r="C1135" t="s">
        <v>38</v>
      </c>
      <c r="D1135" t="s">
        <v>19</v>
      </c>
      <c r="E1135" t="s">
        <v>19</v>
      </c>
      <c r="F1135">
        <v>-60</v>
      </c>
      <c r="G1135">
        <v>-60</v>
      </c>
      <c r="H1135">
        <v>0.8671875</v>
      </c>
    </row>
    <row r="1136" spans="1:8" hidden="1" x14ac:dyDescent="0.3">
      <c r="A1136" t="s">
        <v>93</v>
      </c>
      <c r="B1136">
        <v>3</v>
      </c>
      <c r="C1136" t="s">
        <v>38</v>
      </c>
      <c r="D1136" t="s">
        <v>19</v>
      </c>
      <c r="E1136" t="s">
        <v>19</v>
      </c>
      <c r="F1136">
        <v>-60</v>
      </c>
      <c r="G1136">
        <v>-60</v>
      </c>
      <c r="H1136">
        <v>0.8671875</v>
      </c>
    </row>
    <row r="1137" spans="1:8" hidden="1" x14ac:dyDescent="0.3">
      <c r="A1137" t="s">
        <v>93</v>
      </c>
      <c r="B1137">
        <v>3</v>
      </c>
      <c r="C1137" t="s">
        <v>38</v>
      </c>
      <c r="D1137" t="s">
        <v>19</v>
      </c>
      <c r="E1137" t="s">
        <v>19</v>
      </c>
      <c r="F1137">
        <v>-60</v>
      </c>
      <c r="G1137">
        <v>-60</v>
      </c>
      <c r="H1137">
        <v>0.8671875</v>
      </c>
    </row>
    <row r="1138" spans="1:8" hidden="1" x14ac:dyDescent="0.3">
      <c r="A1138" t="s">
        <v>93</v>
      </c>
      <c r="B1138">
        <v>3</v>
      </c>
      <c r="C1138" t="s">
        <v>38</v>
      </c>
      <c r="D1138" t="s">
        <v>19</v>
      </c>
      <c r="E1138" t="s">
        <v>19</v>
      </c>
      <c r="F1138">
        <v>-60</v>
      </c>
      <c r="G1138">
        <v>-60</v>
      </c>
      <c r="H1138">
        <v>0.8671875</v>
      </c>
    </row>
    <row r="1139" spans="1:8" hidden="1" x14ac:dyDescent="0.3">
      <c r="A1139" t="s">
        <v>93</v>
      </c>
      <c r="B1139">
        <v>3</v>
      </c>
      <c r="C1139" t="s">
        <v>38</v>
      </c>
      <c r="D1139" t="s">
        <v>19</v>
      </c>
      <c r="E1139" t="s">
        <v>19</v>
      </c>
      <c r="F1139">
        <v>-60</v>
      </c>
      <c r="G1139">
        <v>-60</v>
      </c>
      <c r="H1139">
        <v>0.8671875</v>
      </c>
    </row>
    <row r="1140" spans="1:8" hidden="1" x14ac:dyDescent="0.3">
      <c r="A1140" t="s">
        <v>93</v>
      </c>
      <c r="B1140">
        <v>3</v>
      </c>
      <c r="C1140" t="s">
        <v>38</v>
      </c>
      <c r="D1140" t="s">
        <v>19</v>
      </c>
      <c r="E1140" t="s">
        <v>19</v>
      </c>
      <c r="F1140">
        <v>-60</v>
      </c>
      <c r="G1140">
        <v>-60</v>
      </c>
      <c r="H1140">
        <v>0.8671875</v>
      </c>
    </row>
    <row r="1141" spans="1:8" hidden="1" x14ac:dyDescent="0.3">
      <c r="A1141" t="s">
        <v>93</v>
      </c>
      <c r="B1141">
        <v>3</v>
      </c>
      <c r="C1141" t="s">
        <v>38</v>
      </c>
      <c r="D1141" t="s">
        <v>19</v>
      </c>
      <c r="E1141" t="s">
        <v>19</v>
      </c>
      <c r="F1141">
        <v>-60</v>
      </c>
      <c r="G1141">
        <v>-60</v>
      </c>
      <c r="H1141">
        <v>0.8671875</v>
      </c>
    </row>
    <row r="1142" spans="1:8" hidden="1" x14ac:dyDescent="0.3">
      <c r="A1142" t="s">
        <v>93</v>
      </c>
      <c r="B1142">
        <v>3</v>
      </c>
      <c r="C1142" t="s">
        <v>38</v>
      </c>
      <c r="D1142" t="s">
        <v>19</v>
      </c>
      <c r="E1142" t="s">
        <v>19</v>
      </c>
      <c r="F1142">
        <v>-60</v>
      </c>
      <c r="G1142">
        <v>-60</v>
      </c>
      <c r="H1142">
        <v>0.8671875</v>
      </c>
    </row>
    <row r="1143" spans="1:8" hidden="1" x14ac:dyDescent="0.3">
      <c r="A1143" t="s">
        <v>93</v>
      </c>
      <c r="B1143">
        <v>3</v>
      </c>
      <c r="C1143" t="s">
        <v>38</v>
      </c>
      <c r="D1143" t="s">
        <v>19</v>
      </c>
      <c r="E1143" t="s">
        <v>19</v>
      </c>
      <c r="F1143">
        <v>-60</v>
      </c>
      <c r="G1143">
        <v>-60</v>
      </c>
      <c r="H1143">
        <v>0.8671875</v>
      </c>
    </row>
    <row r="1144" spans="1:8" hidden="1" x14ac:dyDescent="0.3">
      <c r="A1144" t="s">
        <v>93</v>
      </c>
      <c r="B1144">
        <v>3</v>
      </c>
      <c r="C1144" t="s">
        <v>38</v>
      </c>
      <c r="D1144" t="s">
        <v>19</v>
      </c>
      <c r="E1144" t="s">
        <v>19</v>
      </c>
      <c r="F1144">
        <v>-60</v>
      </c>
      <c r="G1144">
        <v>-60</v>
      </c>
      <c r="H1144">
        <v>0.8671875</v>
      </c>
    </row>
    <row r="1145" spans="1:8" hidden="1" x14ac:dyDescent="0.3">
      <c r="A1145" t="s">
        <v>93</v>
      </c>
      <c r="B1145">
        <v>3</v>
      </c>
      <c r="C1145" t="s">
        <v>38</v>
      </c>
      <c r="D1145" t="s">
        <v>19</v>
      </c>
      <c r="E1145" t="s">
        <v>19</v>
      </c>
      <c r="F1145">
        <v>-60</v>
      </c>
      <c r="G1145">
        <v>-60</v>
      </c>
      <c r="H1145">
        <v>0.8671875</v>
      </c>
    </row>
    <row r="1146" spans="1:8" hidden="1" x14ac:dyDescent="0.3">
      <c r="A1146" t="s">
        <v>93</v>
      </c>
      <c r="B1146">
        <v>3</v>
      </c>
      <c r="C1146" t="s">
        <v>38</v>
      </c>
      <c r="D1146" t="s">
        <v>19</v>
      </c>
      <c r="E1146" t="s">
        <v>19</v>
      </c>
      <c r="F1146">
        <v>-60</v>
      </c>
      <c r="G1146">
        <v>-60</v>
      </c>
      <c r="H1146">
        <v>0.8671875</v>
      </c>
    </row>
    <row r="1147" spans="1:8" hidden="1" x14ac:dyDescent="0.3">
      <c r="A1147" t="s">
        <v>93</v>
      </c>
      <c r="B1147">
        <v>3</v>
      </c>
      <c r="C1147" t="s">
        <v>38</v>
      </c>
      <c r="D1147" t="s">
        <v>19</v>
      </c>
      <c r="E1147" t="s">
        <v>19</v>
      </c>
      <c r="F1147">
        <v>-60</v>
      </c>
      <c r="G1147">
        <v>-60</v>
      </c>
      <c r="H1147">
        <v>0.8671875</v>
      </c>
    </row>
    <row r="1148" spans="1:8" hidden="1" x14ac:dyDescent="0.3">
      <c r="A1148" t="s">
        <v>93</v>
      </c>
      <c r="B1148">
        <v>3</v>
      </c>
      <c r="C1148" t="s">
        <v>38</v>
      </c>
      <c r="D1148" t="s">
        <v>19</v>
      </c>
      <c r="E1148" t="s">
        <v>19</v>
      </c>
      <c r="F1148">
        <v>-60</v>
      </c>
      <c r="G1148">
        <v>-60</v>
      </c>
      <c r="H1148">
        <v>0.8671875</v>
      </c>
    </row>
    <row r="1149" spans="1:8" hidden="1" x14ac:dyDescent="0.3">
      <c r="A1149" t="s">
        <v>93</v>
      </c>
      <c r="B1149">
        <v>3</v>
      </c>
      <c r="C1149" t="s">
        <v>38</v>
      </c>
      <c r="D1149" t="s">
        <v>19</v>
      </c>
      <c r="E1149" t="s">
        <v>19</v>
      </c>
      <c r="F1149">
        <v>-60</v>
      </c>
      <c r="G1149">
        <v>-60</v>
      </c>
      <c r="H1149">
        <v>0.8671875</v>
      </c>
    </row>
    <row r="1150" spans="1:8" hidden="1" x14ac:dyDescent="0.3">
      <c r="A1150" t="s">
        <v>93</v>
      </c>
      <c r="B1150">
        <v>3</v>
      </c>
      <c r="C1150" t="s">
        <v>38</v>
      </c>
      <c r="D1150" t="s">
        <v>19</v>
      </c>
      <c r="E1150" t="s">
        <v>19</v>
      </c>
      <c r="F1150">
        <v>-60</v>
      </c>
      <c r="G1150">
        <v>-60</v>
      </c>
      <c r="H1150">
        <v>0.8671875</v>
      </c>
    </row>
    <row r="1151" spans="1:8" hidden="1" x14ac:dyDescent="0.3">
      <c r="A1151" t="s">
        <v>93</v>
      </c>
      <c r="B1151">
        <v>3</v>
      </c>
      <c r="C1151" t="s">
        <v>38</v>
      </c>
      <c r="D1151" t="s">
        <v>19</v>
      </c>
      <c r="E1151" t="s">
        <v>19</v>
      </c>
      <c r="F1151">
        <v>-60</v>
      </c>
      <c r="G1151">
        <v>-60</v>
      </c>
      <c r="H1151">
        <v>0.8671875</v>
      </c>
    </row>
    <row r="1152" spans="1:8" hidden="1" x14ac:dyDescent="0.3">
      <c r="A1152" t="s">
        <v>93</v>
      </c>
      <c r="B1152">
        <v>3</v>
      </c>
      <c r="C1152" t="s">
        <v>38</v>
      </c>
      <c r="D1152" t="s">
        <v>19</v>
      </c>
      <c r="E1152" t="s">
        <v>19</v>
      </c>
      <c r="F1152">
        <v>-60</v>
      </c>
      <c r="G1152">
        <v>-60</v>
      </c>
      <c r="H1152">
        <v>0.8671875</v>
      </c>
    </row>
    <row r="1153" spans="1:8" hidden="1" x14ac:dyDescent="0.3">
      <c r="A1153" t="s">
        <v>93</v>
      </c>
      <c r="B1153">
        <v>3</v>
      </c>
      <c r="C1153" t="s">
        <v>38</v>
      </c>
      <c r="D1153" t="s">
        <v>19</v>
      </c>
      <c r="E1153" t="s">
        <v>19</v>
      </c>
      <c r="F1153">
        <v>-60</v>
      </c>
      <c r="G1153">
        <v>-60</v>
      </c>
      <c r="H1153">
        <v>0.8671875</v>
      </c>
    </row>
    <row r="1154" spans="1:8" hidden="1" x14ac:dyDescent="0.3">
      <c r="A1154" t="s">
        <v>93</v>
      </c>
      <c r="B1154">
        <v>3</v>
      </c>
      <c r="C1154" t="s">
        <v>38</v>
      </c>
      <c r="D1154" t="s">
        <v>19</v>
      </c>
      <c r="E1154" t="s">
        <v>19</v>
      </c>
      <c r="F1154">
        <v>-60</v>
      </c>
      <c r="G1154">
        <v>-60</v>
      </c>
      <c r="H1154">
        <v>0.8671875</v>
      </c>
    </row>
    <row r="1155" spans="1:8" hidden="1" x14ac:dyDescent="0.3">
      <c r="A1155" t="s">
        <v>93</v>
      </c>
      <c r="B1155">
        <v>3</v>
      </c>
      <c r="C1155" t="s">
        <v>38</v>
      </c>
      <c r="D1155" t="s">
        <v>19</v>
      </c>
      <c r="E1155" t="s">
        <v>19</v>
      </c>
      <c r="F1155">
        <v>-60</v>
      </c>
      <c r="G1155">
        <v>-60</v>
      </c>
      <c r="H1155">
        <v>0.8671875</v>
      </c>
    </row>
    <row r="1156" spans="1:8" hidden="1" x14ac:dyDescent="0.3">
      <c r="A1156" t="s">
        <v>93</v>
      </c>
      <c r="B1156">
        <v>3</v>
      </c>
      <c r="C1156" t="s">
        <v>38</v>
      </c>
      <c r="D1156" t="s">
        <v>19</v>
      </c>
      <c r="E1156" t="s">
        <v>19</v>
      </c>
      <c r="F1156">
        <v>-60</v>
      </c>
      <c r="G1156">
        <v>-60</v>
      </c>
      <c r="H1156">
        <v>0.8671875</v>
      </c>
    </row>
    <row r="1157" spans="1:8" hidden="1" x14ac:dyDescent="0.3">
      <c r="A1157" t="s">
        <v>93</v>
      </c>
      <c r="B1157">
        <v>3</v>
      </c>
      <c r="C1157" t="s">
        <v>38</v>
      </c>
      <c r="D1157" t="s">
        <v>19</v>
      </c>
      <c r="E1157" t="s">
        <v>19</v>
      </c>
      <c r="F1157">
        <v>-60</v>
      </c>
      <c r="G1157">
        <v>-60</v>
      </c>
      <c r="H1157">
        <v>0.8671875</v>
      </c>
    </row>
    <row r="1158" spans="1:8" hidden="1" x14ac:dyDescent="0.3">
      <c r="A1158" t="s">
        <v>93</v>
      </c>
      <c r="B1158">
        <v>3</v>
      </c>
      <c r="C1158" t="s">
        <v>38</v>
      </c>
      <c r="D1158" t="s">
        <v>19</v>
      </c>
      <c r="E1158" t="s">
        <v>19</v>
      </c>
      <c r="F1158">
        <v>-60</v>
      </c>
      <c r="G1158">
        <v>-60</v>
      </c>
      <c r="H1158">
        <v>0.8671875</v>
      </c>
    </row>
    <row r="1159" spans="1:8" hidden="1" x14ac:dyDescent="0.3">
      <c r="A1159" t="s">
        <v>93</v>
      </c>
      <c r="B1159">
        <v>3</v>
      </c>
      <c r="C1159" t="s">
        <v>38</v>
      </c>
      <c r="D1159" t="s">
        <v>19</v>
      </c>
      <c r="E1159" t="s">
        <v>19</v>
      </c>
      <c r="F1159">
        <v>-60</v>
      </c>
      <c r="G1159">
        <v>-60</v>
      </c>
      <c r="H1159">
        <v>0.8671875</v>
      </c>
    </row>
    <row r="1160" spans="1:8" hidden="1" x14ac:dyDescent="0.3">
      <c r="A1160" t="s">
        <v>93</v>
      </c>
      <c r="B1160">
        <v>3</v>
      </c>
      <c r="C1160" t="s">
        <v>38</v>
      </c>
      <c r="D1160" t="s">
        <v>19</v>
      </c>
      <c r="E1160" t="s">
        <v>19</v>
      </c>
      <c r="F1160">
        <v>-60</v>
      </c>
      <c r="G1160">
        <v>-60</v>
      </c>
      <c r="H1160">
        <v>0.8671875</v>
      </c>
    </row>
    <row r="1161" spans="1:8" hidden="1" x14ac:dyDescent="0.3">
      <c r="A1161" t="s">
        <v>93</v>
      </c>
      <c r="B1161">
        <v>3</v>
      </c>
      <c r="C1161" t="s">
        <v>38</v>
      </c>
      <c r="D1161" t="s">
        <v>19</v>
      </c>
      <c r="E1161" t="s">
        <v>19</v>
      </c>
      <c r="F1161">
        <v>-60</v>
      </c>
      <c r="G1161">
        <v>-60</v>
      </c>
      <c r="H1161">
        <v>0.8671875</v>
      </c>
    </row>
    <row r="1162" spans="1:8" hidden="1" x14ac:dyDescent="0.3">
      <c r="A1162" t="s">
        <v>93</v>
      </c>
      <c r="B1162">
        <v>3</v>
      </c>
      <c r="C1162" t="s">
        <v>38</v>
      </c>
      <c r="D1162" t="s">
        <v>19</v>
      </c>
      <c r="E1162" t="s">
        <v>19</v>
      </c>
      <c r="F1162">
        <v>-60</v>
      </c>
      <c r="G1162">
        <v>-60</v>
      </c>
      <c r="H1162">
        <v>0.8671875</v>
      </c>
    </row>
    <row r="1163" spans="1:8" hidden="1" x14ac:dyDescent="0.3">
      <c r="A1163" t="s">
        <v>93</v>
      </c>
      <c r="B1163">
        <v>3</v>
      </c>
      <c r="C1163" t="s">
        <v>38</v>
      </c>
      <c r="D1163" t="s">
        <v>19</v>
      </c>
      <c r="E1163" t="s">
        <v>19</v>
      </c>
      <c r="F1163">
        <v>-60</v>
      </c>
      <c r="G1163">
        <v>-60</v>
      </c>
      <c r="H1163">
        <v>0.8671875</v>
      </c>
    </row>
    <row r="1164" spans="1:8" hidden="1" x14ac:dyDescent="0.3">
      <c r="A1164" t="s">
        <v>93</v>
      </c>
      <c r="B1164">
        <v>3</v>
      </c>
      <c r="C1164" t="s">
        <v>38</v>
      </c>
      <c r="D1164" t="s">
        <v>19</v>
      </c>
      <c r="E1164" t="s">
        <v>19</v>
      </c>
      <c r="F1164">
        <v>-60</v>
      </c>
      <c r="G1164">
        <v>-60</v>
      </c>
      <c r="H1164">
        <v>0.8671875</v>
      </c>
    </row>
    <row r="1165" spans="1:8" hidden="1" x14ac:dyDescent="0.3">
      <c r="A1165" t="s">
        <v>93</v>
      </c>
      <c r="B1165">
        <v>3</v>
      </c>
      <c r="C1165" t="s">
        <v>38</v>
      </c>
      <c r="D1165" t="s">
        <v>19</v>
      </c>
      <c r="E1165" t="s">
        <v>19</v>
      </c>
      <c r="F1165">
        <v>-60</v>
      </c>
      <c r="G1165">
        <v>-60</v>
      </c>
      <c r="H1165">
        <v>0.8671875</v>
      </c>
    </row>
    <row r="1166" spans="1:8" hidden="1" x14ac:dyDescent="0.3">
      <c r="A1166" t="s">
        <v>93</v>
      </c>
      <c r="B1166">
        <v>3</v>
      </c>
      <c r="C1166" t="s">
        <v>38</v>
      </c>
      <c r="D1166" t="s">
        <v>19</v>
      </c>
      <c r="E1166" t="s">
        <v>19</v>
      </c>
      <c r="F1166">
        <v>-60</v>
      </c>
      <c r="G1166">
        <v>-60</v>
      </c>
      <c r="H1166">
        <v>0.8671875</v>
      </c>
    </row>
    <row r="1167" spans="1:8" hidden="1" x14ac:dyDescent="0.3">
      <c r="A1167" t="s">
        <v>93</v>
      </c>
      <c r="B1167">
        <v>3</v>
      </c>
      <c r="C1167" t="s">
        <v>38</v>
      </c>
      <c r="D1167" t="s">
        <v>19</v>
      </c>
      <c r="E1167" t="s">
        <v>19</v>
      </c>
      <c r="F1167">
        <v>-60</v>
      </c>
      <c r="G1167">
        <v>-60</v>
      </c>
      <c r="H1167">
        <v>0.8671875</v>
      </c>
    </row>
    <row r="1168" spans="1:8" hidden="1" x14ac:dyDescent="0.3">
      <c r="A1168" t="s">
        <v>93</v>
      </c>
      <c r="B1168">
        <v>3</v>
      </c>
      <c r="C1168" t="s">
        <v>38</v>
      </c>
      <c r="D1168" t="s">
        <v>19</v>
      </c>
      <c r="E1168" t="s">
        <v>19</v>
      </c>
      <c r="F1168">
        <v>-60</v>
      </c>
      <c r="G1168">
        <v>-60</v>
      </c>
      <c r="H1168">
        <v>0.8671875</v>
      </c>
    </row>
    <row r="1169" spans="1:8" hidden="1" x14ac:dyDescent="0.3">
      <c r="A1169" t="s">
        <v>93</v>
      </c>
      <c r="B1169">
        <v>3</v>
      </c>
      <c r="C1169" t="s">
        <v>38</v>
      </c>
      <c r="D1169" t="s">
        <v>19</v>
      </c>
      <c r="E1169" t="s">
        <v>19</v>
      </c>
      <c r="F1169">
        <v>-60</v>
      </c>
      <c r="G1169">
        <v>-60</v>
      </c>
      <c r="H1169">
        <v>0.8671875</v>
      </c>
    </row>
    <row r="1170" spans="1:8" hidden="1" x14ac:dyDescent="0.3">
      <c r="A1170" t="s">
        <v>93</v>
      </c>
      <c r="B1170">
        <v>3</v>
      </c>
      <c r="C1170" t="s">
        <v>38</v>
      </c>
      <c r="D1170" t="s">
        <v>19</v>
      </c>
      <c r="E1170" t="s">
        <v>19</v>
      </c>
      <c r="F1170">
        <v>-60</v>
      </c>
      <c r="G1170">
        <v>-60</v>
      </c>
      <c r="H1170">
        <v>0.8671875</v>
      </c>
    </row>
    <row r="1171" spans="1:8" hidden="1" x14ac:dyDescent="0.3">
      <c r="A1171" t="s">
        <v>93</v>
      </c>
      <c r="B1171">
        <v>3</v>
      </c>
      <c r="C1171" t="s">
        <v>38</v>
      </c>
      <c r="D1171" t="s">
        <v>19</v>
      </c>
      <c r="E1171" t="s">
        <v>19</v>
      </c>
      <c r="F1171">
        <v>-60</v>
      </c>
      <c r="G1171">
        <v>-60</v>
      </c>
      <c r="H1171">
        <v>0.8671875</v>
      </c>
    </row>
    <row r="1172" spans="1:8" hidden="1" x14ac:dyDescent="0.3">
      <c r="A1172" t="s">
        <v>93</v>
      </c>
      <c r="B1172">
        <v>3</v>
      </c>
      <c r="C1172" t="s">
        <v>38</v>
      </c>
      <c r="D1172" t="s">
        <v>19</v>
      </c>
      <c r="E1172" t="s">
        <v>19</v>
      </c>
      <c r="F1172">
        <v>-60</v>
      </c>
      <c r="G1172">
        <v>-60</v>
      </c>
      <c r="H1172">
        <v>0.8671875</v>
      </c>
    </row>
    <row r="1173" spans="1:8" hidden="1" x14ac:dyDescent="0.3">
      <c r="A1173" t="s">
        <v>93</v>
      </c>
      <c r="B1173">
        <v>3</v>
      </c>
      <c r="C1173" t="s">
        <v>38</v>
      </c>
      <c r="D1173" t="s">
        <v>19</v>
      </c>
      <c r="E1173" t="s">
        <v>19</v>
      </c>
      <c r="F1173">
        <v>-60</v>
      </c>
      <c r="G1173">
        <v>-60</v>
      </c>
      <c r="H1173">
        <v>0.8671875</v>
      </c>
    </row>
    <row r="1174" spans="1:8" hidden="1" x14ac:dyDescent="0.3">
      <c r="A1174" t="s">
        <v>93</v>
      </c>
      <c r="B1174">
        <v>3</v>
      </c>
      <c r="C1174" t="s">
        <v>38</v>
      </c>
      <c r="D1174" t="s">
        <v>19</v>
      </c>
      <c r="E1174" t="s">
        <v>19</v>
      </c>
      <c r="F1174">
        <v>-60</v>
      </c>
      <c r="G1174">
        <v>-60</v>
      </c>
      <c r="H1174">
        <v>0.8671875</v>
      </c>
    </row>
    <row r="1175" spans="1:8" hidden="1" x14ac:dyDescent="0.3">
      <c r="A1175" t="s">
        <v>93</v>
      </c>
      <c r="B1175">
        <v>3</v>
      </c>
      <c r="C1175" t="s">
        <v>38</v>
      </c>
      <c r="D1175" t="s">
        <v>19</v>
      </c>
      <c r="E1175" t="s">
        <v>19</v>
      </c>
      <c r="F1175">
        <v>-60</v>
      </c>
      <c r="G1175">
        <v>-60</v>
      </c>
      <c r="H1175">
        <v>0.8671875</v>
      </c>
    </row>
    <row r="1176" spans="1:8" hidden="1" x14ac:dyDescent="0.3">
      <c r="A1176" t="s">
        <v>93</v>
      </c>
      <c r="B1176">
        <v>3</v>
      </c>
      <c r="C1176" t="s">
        <v>38</v>
      </c>
      <c r="D1176" t="s">
        <v>19</v>
      </c>
      <c r="E1176" t="s">
        <v>19</v>
      </c>
      <c r="F1176">
        <v>-60</v>
      </c>
      <c r="G1176">
        <v>-60</v>
      </c>
      <c r="H1176">
        <v>0.8671875</v>
      </c>
    </row>
    <row r="1177" spans="1:8" hidden="1" x14ac:dyDescent="0.3">
      <c r="A1177" t="s">
        <v>93</v>
      </c>
      <c r="B1177">
        <v>3</v>
      </c>
      <c r="C1177" t="s">
        <v>38</v>
      </c>
      <c r="D1177" t="s">
        <v>19</v>
      </c>
      <c r="E1177" t="s">
        <v>19</v>
      </c>
      <c r="F1177">
        <v>-60</v>
      </c>
      <c r="G1177">
        <v>-60</v>
      </c>
      <c r="H1177">
        <v>0.8671875</v>
      </c>
    </row>
    <row r="1178" spans="1:8" hidden="1" x14ac:dyDescent="0.3">
      <c r="A1178" t="s">
        <v>93</v>
      </c>
      <c r="B1178">
        <v>3</v>
      </c>
      <c r="C1178" t="s">
        <v>38</v>
      </c>
      <c r="D1178" t="s">
        <v>19</v>
      </c>
      <c r="E1178" t="s">
        <v>19</v>
      </c>
      <c r="F1178">
        <v>-60</v>
      </c>
      <c r="G1178">
        <v>-60</v>
      </c>
      <c r="H1178">
        <v>0.8671875</v>
      </c>
    </row>
    <row r="1179" spans="1:8" hidden="1" x14ac:dyDescent="0.3">
      <c r="A1179" t="s">
        <v>93</v>
      </c>
      <c r="B1179">
        <v>3</v>
      </c>
      <c r="C1179" t="s">
        <v>38</v>
      </c>
      <c r="D1179" t="s">
        <v>19</v>
      </c>
      <c r="E1179" t="s">
        <v>19</v>
      </c>
      <c r="F1179">
        <v>-60</v>
      </c>
      <c r="G1179">
        <v>-60</v>
      </c>
      <c r="H1179">
        <v>0.8671875</v>
      </c>
    </row>
    <row r="1180" spans="1:8" hidden="1" x14ac:dyDescent="0.3">
      <c r="A1180" t="s">
        <v>93</v>
      </c>
      <c r="B1180">
        <v>3</v>
      </c>
      <c r="C1180" t="s">
        <v>38</v>
      </c>
      <c r="D1180" t="s">
        <v>19</v>
      </c>
      <c r="E1180" t="s">
        <v>19</v>
      </c>
      <c r="F1180">
        <v>-60</v>
      </c>
      <c r="G1180">
        <v>-60</v>
      </c>
      <c r="H1180">
        <v>0.8671875</v>
      </c>
    </row>
    <row r="1181" spans="1:8" hidden="1" x14ac:dyDescent="0.3">
      <c r="A1181" t="s">
        <v>93</v>
      </c>
      <c r="B1181">
        <v>3</v>
      </c>
      <c r="C1181" t="s">
        <v>38</v>
      </c>
      <c r="D1181" t="s">
        <v>19</v>
      </c>
      <c r="E1181" t="s">
        <v>19</v>
      </c>
      <c r="F1181">
        <v>-60</v>
      </c>
      <c r="G1181">
        <v>-60</v>
      </c>
      <c r="H1181">
        <v>0.8671875</v>
      </c>
    </row>
    <row r="1182" spans="1:8" hidden="1" x14ac:dyDescent="0.3">
      <c r="A1182" t="s">
        <v>93</v>
      </c>
      <c r="B1182">
        <v>3</v>
      </c>
      <c r="C1182" t="s">
        <v>38</v>
      </c>
      <c r="D1182" t="s">
        <v>19</v>
      </c>
      <c r="E1182" t="s">
        <v>19</v>
      </c>
      <c r="F1182">
        <v>-60</v>
      </c>
      <c r="G1182">
        <v>-60</v>
      </c>
      <c r="H1182">
        <v>0.8671875</v>
      </c>
    </row>
    <row r="1183" spans="1:8" hidden="1" x14ac:dyDescent="0.3">
      <c r="A1183" t="s">
        <v>93</v>
      </c>
      <c r="B1183">
        <v>3</v>
      </c>
      <c r="C1183" t="s">
        <v>38</v>
      </c>
      <c r="D1183" t="s">
        <v>19</v>
      </c>
      <c r="E1183" t="s">
        <v>19</v>
      </c>
      <c r="F1183">
        <v>-60</v>
      </c>
      <c r="G1183">
        <v>-60</v>
      </c>
      <c r="H1183">
        <v>0.8671875</v>
      </c>
    </row>
    <row r="1184" spans="1:8" hidden="1" x14ac:dyDescent="0.3">
      <c r="A1184" t="s">
        <v>93</v>
      </c>
      <c r="B1184">
        <v>3</v>
      </c>
      <c r="C1184" t="s">
        <v>38</v>
      </c>
      <c r="D1184" t="s">
        <v>19</v>
      </c>
      <c r="E1184" t="s">
        <v>19</v>
      </c>
      <c r="F1184">
        <v>-60</v>
      </c>
      <c r="G1184">
        <v>-60</v>
      </c>
      <c r="H1184">
        <v>0.8671875</v>
      </c>
    </row>
    <row r="1185" spans="1:8" hidden="1" x14ac:dyDescent="0.3">
      <c r="A1185" t="s">
        <v>93</v>
      </c>
      <c r="B1185">
        <v>3</v>
      </c>
      <c r="C1185" t="s">
        <v>38</v>
      </c>
      <c r="D1185" t="s">
        <v>19</v>
      </c>
      <c r="E1185" t="s">
        <v>19</v>
      </c>
      <c r="F1185">
        <v>-60</v>
      </c>
      <c r="G1185">
        <v>-60</v>
      </c>
      <c r="H1185">
        <v>0.8671875</v>
      </c>
    </row>
    <row r="1186" spans="1:8" hidden="1" x14ac:dyDescent="0.3">
      <c r="A1186" t="s">
        <v>93</v>
      </c>
      <c r="B1186">
        <v>3</v>
      </c>
      <c r="C1186" t="s">
        <v>38</v>
      </c>
      <c r="D1186" t="s">
        <v>19</v>
      </c>
      <c r="E1186" t="s">
        <v>19</v>
      </c>
      <c r="F1186">
        <v>-60</v>
      </c>
      <c r="G1186">
        <v>-60</v>
      </c>
      <c r="H1186">
        <v>0.8671875</v>
      </c>
    </row>
    <row r="1187" spans="1:8" hidden="1" x14ac:dyDescent="0.3">
      <c r="A1187" t="s">
        <v>93</v>
      </c>
      <c r="B1187">
        <v>3</v>
      </c>
      <c r="C1187" t="s">
        <v>38</v>
      </c>
      <c r="D1187" t="s">
        <v>19</v>
      </c>
      <c r="E1187" t="s">
        <v>19</v>
      </c>
      <c r="F1187">
        <v>-60</v>
      </c>
      <c r="G1187">
        <v>-60</v>
      </c>
      <c r="H1187">
        <v>0.8671875</v>
      </c>
    </row>
    <row r="1188" spans="1:8" hidden="1" x14ac:dyDescent="0.3">
      <c r="A1188" t="s">
        <v>93</v>
      </c>
      <c r="B1188">
        <v>3</v>
      </c>
      <c r="C1188" t="s">
        <v>38</v>
      </c>
      <c r="D1188" t="s">
        <v>19</v>
      </c>
      <c r="E1188" t="s">
        <v>19</v>
      </c>
      <c r="F1188">
        <v>-60</v>
      </c>
      <c r="G1188">
        <v>-60</v>
      </c>
      <c r="H1188">
        <v>0.8671875</v>
      </c>
    </row>
    <row r="1189" spans="1:8" hidden="1" x14ac:dyDescent="0.3">
      <c r="A1189" t="s">
        <v>93</v>
      </c>
      <c r="B1189">
        <v>3</v>
      </c>
      <c r="C1189" t="s">
        <v>38</v>
      </c>
      <c r="D1189" t="s">
        <v>19</v>
      </c>
      <c r="E1189" t="s">
        <v>19</v>
      </c>
      <c r="F1189">
        <v>-60</v>
      </c>
      <c r="G1189">
        <v>-60</v>
      </c>
      <c r="H1189">
        <v>0.8671875</v>
      </c>
    </row>
    <row r="1190" spans="1:8" hidden="1" x14ac:dyDescent="0.3">
      <c r="A1190" t="s">
        <v>93</v>
      </c>
      <c r="B1190">
        <v>3</v>
      </c>
      <c r="C1190" t="s">
        <v>38</v>
      </c>
      <c r="D1190" t="s">
        <v>19</v>
      </c>
      <c r="E1190" t="s">
        <v>19</v>
      </c>
      <c r="F1190">
        <v>-60</v>
      </c>
      <c r="G1190">
        <v>-60</v>
      </c>
      <c r="H1190">
        <v>0.8671875</v>
      </c>
    </row>
    <row r="1191" spans="1:8" hidden="1" x14ac:dyDescent="0.3">
      <c r="A1191" t="s">
        <v>93</v>
      </c>
      <c r="B1191">
        <v>3</v>
      </c>
      <c r="C1191" t="s">
        <v>38</v>
      </c>
      <c r="D1191" t="s">
        <v>19</v>
      </c>
      <c r="E1191" t="s">
        <v>19</v>
      </c>
      <c r="F1191">
        <v>-60</v>
      </c>
      <c r="G1191">
        <v>-60</v>
      </c>
      <c r="H1191">
        <v>0.8671875</v>
      </c>
    </row>
    <row r="1192" spans="1:8" hidden="1" x14ac:dyDescent="0.3">
      <c r="A1192" t="s">
        <v>93</v>
      </c>
      <c r="B1192">
        <v>3</v>
      </c>
      <c r="C1192" t="s">
        <v>38</v>
      </c>
      <c r="D1192" t="s">
        <v>19</v>
      </c>
      <c r="E1192" t="s">
        <v>19</v>
      </c>
      <c r="F1192">
        <v>-60</v>
      </c>
      <c r="G1192">
        <v>-60</v>
      </c>
      <c r="H1192">
        <v>0.8671875</v>
      </c>
    </row>
    <row r="1193" spans="1:8" hidden="1" x14ac:dyDescent="0.3">
      <c r="A1193" t="s">
        <v>93</v>
      </c>
      <c r="B1193">
        <v>3</v>
      </c>
      <c r="C1193" t="s">
        <v>38</v>
      </c>
      <c r="D1193" t="s">
        <v>19</v>
      </c>
      <c r="E1193" t="s">
        <v>19</v>
      </c>
      <c r="F1193">
        <v>-60</v>
      </c>
      <c r="G1193">
        <v>-60</v>
      </c>
      <c r="H1193">
        <v>0.8671875</v>
      </c>
    </row>
    <row r="1194" spans="1:8" hidden="1" x14ac:dyDescent="0.3">
      <c r="A1194" t="s">
        <v>93</v>
      </c>
      <c r="B1194">
        <v>3</v>
      </c>
      <c r="C1194" t="s">
        <v>38</v>
      </c>
      <c r="D1194" t="s">
        <v>19</v>
      </c>
      <c r="E1194" t="s">
        <v>19</v>
      </c>
      <c r="F1194">
        <v>-60</v>
      </c>
      <c r="G1194">
        <v>-60</v>
      </c>
      <c r="H1194">
        <v>0.8671875</v>
      </c>
    </row>
    <row r="1195" spans="1:8" hidden="1" x14ac:dyDescent="0.3">
      <c r="A1195" t="s">
        <v>93</v>
      </c>
      <c r="B1195">
        <v>3</v>
      </c>
      <c r="C1195" t="s">
        <v>38</v>
      </c>
      <c r="D1195" t="s">
        <v>19</v>
      </c>
      <c r="E1195" t="s">
        <v>19</v>
      </c>
      <c r="F1195">
        <v>-60</v>
      </c>
      <c r="G1195">
        <v>-60</v>
      </c>
      <c r="H1195">
        <v>0.8671875</v>
      </c>
    </row>
    <row r="1196" spans="1:8" hidden="1" x14ac:dyDescent="0.3">
      <c r="A1196" t="s">
        <v>93</v>
      </c>
      <c r="B1196">
        <v>3</v>
      </c>
      <c r="C1196" t="s">
        <v>38</v>
      </c>
      <c r="D1196" t="s">
        <v>19</v>
      </c>
      <c r="E1196" t="s">
        <v>19</v>
      </c>
      <c r="F1196">
        <v>-60</v>
      </c>
      <c r="G1196">
        <v>-60</v>
      </c>
      <c r="H1196">
        <v>0.8671875</v>
      </c>
    </row>
    <row r="1197" spans="1:8" hidden="1" x14ac:dyDescent="0.3">
      <c r="A1197" t="s">
        <v>93</v>
      </c>
      <c r="B1197">
        <v>3</v>
      </c>
      <c r="C1197" t="s">
        <v>38</v>
      </c>
      <c r="D1197" t="s">
        <v>19</v>
      </c>
      <c r="E1197" t="s">
        <v>19</v>
      </c>
      <c r="F1197">
        <v>-60</v>
      </c>
      <c r="G1197">
        <v>-60</v>
      </c>
      <c r="H1197">
        <v>0.8671875</v>
      </c>
    </row>
    <row r="1198" spans="1:8" hidden="1" x14ac:dyDescent="0.3">
      <c r="A1198" t="s">
        <v>93</v>
      </c>
      <c r="B1198">
        <v>3</v>
      </c>
      <c r="C1198" t="s">
        <v>38</v>
      </c>
      <c r="D1198" t="s">
        <v>19</v>
      </c>
      <c r="E1198" t="s">
        <v>19</v>
      </c>
      <c r="F1198">
        <v>-60</v>
      </c>
      <c r="G1198">
        <v>-60</v>
      </c>
      <c r="H1198">
        <v>0.8671875</v>
      </c>
    </row>
    <row r="1199" spans="1:8" hidden="1" x14ac:dyDescent="0.3">
      <c r="A1199" t="s">
        <v>93</v>
      </c>
      <c r="B1199">
        <v>3</v>
      </c>
      <c r="C1199" t="s">
        <v>38</v>
      </c>
      <c r="D1199" t="s">
        <v>19</v>
      </c>
      <c r="E1199" t="s">
        <v>19</v>
      </c>
      <c r="F1199">
        <v>-60</v>
      </c>
      <c r="G1199">
        <v>-60</v>
      </c>
      <c r="H1199">
        <v>0.8671875</v>
      </c>
    </row>
    <row r="1200" spans="1:8" hidden="1" x14ac:dyDescent="0.3">
      <c r="A1200" t="s">
        <v>93</v>
      </c>
      <c r="B1200">
        <v>3</v>
      </c>
      <c r="C1200" t="s">
        <v>38</v>
      </c>
      <c r="D1200" t="s">
        <v>19</v>
      </c>
      <c r="E1200" t="s">
        <v>19</v>
      </c>
      <c r="F1200">
        <v>-60</v>
      </c>
      <c r="G1200">
        <v>-60</v>
      </c>
      <c r="H1200">
        <v>0.8671875</v>
      </c>
    </row>
    <row r="1201" spans="1:8" hidden="1" x14ac:dyDescent="0.3">
      <c r="A1201" t="s">
        <v>93</v>
      </c>
      <c r="B1201">
        <v>3</v>
      </c>
      <c r="C1201" t="s">
        <v>38</v>
      </c>
      <c r="D1201" t="s">
        <v>19</v>
      </c>
      <c r="E1201" t="s">
        <v>19</v>
      </c>
      <c r="F1201">
        <v>-60</v>
      </c>
      <c r="G1201">
        <v>-60</v>
      </c>
      <c r="H1201">
        <v>0.8671875</v>
      </c>
    </row>
    <row r="1202" spans="1:8" hidden="1" x14ac:dyDescent="0.3">
      <c r="A1202" t="s">
        <v>93</v>
      </c>
      <c r="B1202">
        <v>3</v>
      </c>
      <c r="C1202" t="s">
        <v>38</v>
      </c>
      <c r="D1202" t="s">
        <v>19</v>
      </c>
      <c r="E1202" t="s">
        <v>19</v>
      </c>
      <c r="F1202">
        <v>-60</v>
      </c>
      <c r="G1202">
        <v>-60</v>
      </c>
      <c r="H1202">
        <v>0.8671875</v>
      </c>
    </row>
    <row r="1203" spans="1:8" hidden="1" x14ac:dyDescent="0.3">
      <c r="A1203" t="s">
        <v>93</v>
      </c>
      <c r="B1203">
        <v>3</v>
      </c>
      <c r="C1203" t="s">
        <v>38</v>
      </c>
      <c r="D1203" t="s">
        <v>19</v>
      </c>
      <c r="E1203" t="s">
        <v>19</v>
      </c>
      <c r="F1203">
        <v>-60</v>
      </c>
      <c r="G1203">
        <v>-60</v>
      </c>
      <c r="H1203">
        <v>0.8671875</v>
      </c>
    </row>
    <row r="1204" spans="1:8" hidden="1" x14ac:dyDescent="0.3">
      <c r="A1204" t="s">
        <v>93</v>
      </c>
      <c r="B1204">
        <v>3</v>
      </c>
      <c r="C1204" t="s">
        <v>38</v>
      </c>
      <c r="D1204" t="s">
        <v>19</v>
      </c>
      <c r="E1204" t="s">
        <v>19</v>
      </c>
      <c r="F1204">
        <v>-60</v>
      </c>
      <c r="G1204">
        <v>-60</v>
      </c>
      <c r="H1204">
        <v>0.8671875</v>
      </c>
    </row>
    <row r="1205" spans="1:8" hidden="1" x14ac:dyDescent="0.3">
      <c r="A1205" t="s">
        <v>93</v>
      </c>
      <c r="B1205">
        <v>3</v>
      </c>
      <c r="C1205" t="s">
        <v>38</v>
      </c>
      <c r="D1205" t="s">
        <v>19</v>
      </c>
      <c r="E1205" t="s">
        <v>19</v>
      </c>
      <c r="F1205">
        <v>-60</v>
      </c>
      <c r="G1205">
        <v>-60</v>
      </c>
      <c r="H1205">
        <v>0.8671875</v>
      </c>
    </row>
    <row r="1206" spans="1:8" hidden="1" x14ac:dyDescent="0.3">
      <c r="A1206" t="s">
        <v>93</v>
      </c>
      <c r="B1206">
        <v>3</v>
      </c>
      <c r="C1206" t="s">
        <v>38</v>
      </c>
      <c r="D1206" t="s">
        <v>19</v>
      </c>
      <c r="E1206" t="s">
        <v>19</v>
      </c>
      <c r="F1206">
        <v>-60</v>
      </c>
      <c r="G1206">
        <v>-60</v>
      </c>
      <c r="H1206">
        <v>0.8671875</v>
      </c>
    </row>
    <row r="1207" spans="1:8" hidden="1" x14ac:dyDescent="0.3">
      <c r="A1207" t="s">
        <v>93</v>
      </c>
      <c r="B1207">
        <v>3</v>
      </c>
      <c r="C1207" t="s">
        <v>38</v>
      </c>
      <c r="D1207" t="s">
        <v>19</v>
      </c>
      <c r="E1207" t="s">
        <v>19</v>
      </c>
      <c r="F1207">
        <v>-60</v>
      </c>
      <c r="G1207">
        <v>-60</v>
      </c>
      <c r="H1207">
        <v>0.8671875</v>
      </c>
    </row>
    <row r="1208" spans="1:8" hidden="1" x14ac:dyDescent="0.3">
      <c r="A1208" t="s">
        <v>93</v>
      </c>
      <c r="B1208">
        <v>3</v>
      </c>
      <c r="C1208" t="s">
        <v>38</v>
      </c>
      <c r="D1208" t="s">
        <v>19</v>
      </c>
      <c r="E1208" t="s">
        <v>19</v>
      </c>
      <c r="F1208">
        <v>-60</v>
      </c>
      <c r="G1208">
        <v>-60</v>
      </c>
      <c r="H1208">
        <v>0.8671875</v>
      </c>
    </row>
    <row r="1209" spans="1:8" hidden="1" x14ac:dyDescent="0.3">
      <c r="A1209" t="s">
        <v>93</v>
      </c>
      <c r="B1209">
        <v>3</v>
      </c>
      <c r="C1209" t="s">
        <v>38</v>
      </c>
      <c r="D1209" t="s">
        <v>19</v>
      </c>
      <c r="E1209" t="s">
        <v>19</v>
      </c>
      <c r="F1209">
        <v>-60</v>
      </c>
      <c r="G1209">
        <v>-60</v>
      </c>
      <c r="H1209">
        <v>0.8671875</v>
      </c>
    </row>
    <row r="1210" spans="1:8" hidden="1" x14ac:dyDescent="0.3">
      <c r="A1210" t="s">
        <v>93</v>
      </c>
      <c r="B1210">
        <v>3</v>
      </c>
      <c r="C1210" t="s">
        <v>38</v>
      </c>
      <c r="D1210" t="s">
        <v>19</v>
      </c>
      <c r="E1210" t="s">
        <v>19</v>
      </c>
      <c r="F1210">
        <v>-60</v>
      </c>
      <c r="G1210">
        <v>-60</v>
      </c>
      <c r="H1210">
        <v>0.8671875</v>
      </c>
    </row>
    <row r="1211" spans="1:8" hidden="1" x14ac:dyDescent="0.3">
      <c r="A1211" t="s">
        <v>93</v>
      </c>
      <c r="B1211">
        <v>3</v>
      </c>
      <c r="C1211" t="s">
        <v>38</v>
      </c>
      <c r="D1211" t="s">
        <v>19</v>
      </c>
      <c r="E1211" t="s">
        <v>19</v>
      </c>
      <c r="F1211">
        <v>-60</v>
      </c>
      <c r="G1211">
        <v>-60</v>
      </c>
      <c r="H1211">
        <v>0.8671875</v>
      </c>
    </row>
    <row r="1212" spans="1:8" hidden="1" x14ac:dyDescent="0.3">
      <c r="A1212" t="s">
        <v>93</v>
      </c>
      <c r="B1212">
        <v>3</v>
      </c>
      <c r="C1212" t="s">
        <v>38</v>
      </c>
      <c r="D1212" t="s">
        <v>19</v>
      </c>
      <c r="E1212" t="s">
        <v>19</v>
      </c>
      <c r="F1212">
        <v>-60</v>
      </c>
      <c r="G1212">
        <v>-60</v>
      </c>
      <c r="H1212">
        <v>0.8671875</v>
      </c>
    </row>
    <row r="1213" spans="1:8" hidden="1" x14ac:dyDescent="0.3">
      <c r="A1213" t="s">
        <v>93</v>
      </c>
      <c r="B1213">
        <v>3</v>
      </c>
      <c r="C1213" t="s">
        <v>38</v>
      </c>
      <c r="D1213" t="s">
        <v>19</v>
      </c>
      <c r="E1213" t="s">
        <v>19</v>
      </c>
      <c r="F1213">
        <v>-60</v>
      </c>
      <c r="G1213">
        <v>-60</v>
      </c>
      <c r="H1213">
        <v>0.8671875</v>
      </c>
    </row>
    <row r="1214" spans="1:8" hidden="1" x14ac:dyDescent="0.3">
      <c r="A1214" t="s">
        <v>93</v>
      </c>
      <c r="B1214">
        <v>3</v>
      </c>
      <c r="C1214" t="s">
        <v>38</v>
      </c>
      <c r="D1214" t="s">
        <v>19</v>
      </c>
      <c r="E1214" t="s">
        <v>19</v>
      </c>
      <c r="F1214">
        <v>-60</v>
      </c>
      <c r="G1214">
        <v>-60</v>
      </c>
      <c r="H1214">
        <v>0.8671875</v>
      </c>
    </row>
    <row r="1215" spans="1:8" hidden="1" x14ac:dyDescent="0.3">
      <c r="A1215" t="s">
        <v>93</v>
      </c>
      <c r="B1215">
        <v>3</v>
      </c>
      <c r="C1215" t="s">
        <v>38</v>
      </c>
      <c r="D1215" t="s">
        <v>19</v>
      </c>
      <c r="E1215" t="s">
        <v>19</v>
      </c>
      <c r="F1215">
        <v>-60</v>
      </c>
      <c r="G1215">
        <v>-60</v>
      </c>
      <c r="H1215">
        <v>0.8671875</v>
      </c>
    </row>
    <row r="1216" spans="1:8" hidden="1" x14ac:dyDescent="0.3">
      <c r="A1216" t="s">
        <v>93</v>
      </c>
      <c r="B1216">
        <v>3</v>
      </c>
      <c r="C1216" t="s">
        <v>38</v>
      </c>
      <c r="D1216" t="s">
        <v>19</v>
      </c>
      <c r="E1216" t="s">
        <v>19</v>
      </c>
      <c r="F1216">
        <v>-60</v>
      </c>
      <c r="G1216">
        <v>-60</v>
      </c>
      <c r="H1216">
        <v>0.8671875</v>
      </c>
    </row>
    <row r="1217" spans="1:8" hidden="1" x14ac:dyDescent="0.3">
      <c r="A1217" t="s">
        <v>93</v>
      </c>
      <c r="B1217">
        <v>3</v>
      </c>
      <c r="C1217" t="s">
        <v>38</v>
      </c>
      <c r="D1217" t="s">
        <v>19</v>
      </c>
      <c r="E1217" t="s">
        <v>19</v>
      </c>
      <c r="F1217">
        <v>-60</v>
      </c>
      <c r="G1217">
        <v>-60</v>
      </c>
      <c r="H1217">
        <v>0.8671875</v>
      </c>
    </row>
    <row r="1218" spans="1:8" hidden="1" x14ac:dyDescent="0.3">
      <c r="A1218" t="s">
        <v>93</v>
      </c>
      <c r="B1218">
        <v>3</v>
      </c>
      <c r="C1218" t="s">
        <v>38</v>
      </c>
      <c r="D1218" t="s">
        <v>19</v>
      </c>
      <c r="E1218" t="s">
        <v>19</v>
      </c>
      <c r="F1218">
        <v>-60</v>
      </c>
      <c r="G1218">
        <v>-60</v>
      </c>
      <c r="H1218">
        <v>0.8671875</v>
      </c>
    </row>
    <row r="1219" spans="1:8" hidden="1" x14ac:dyDescent="0.3">
      <c r="A1219" t="s">
        <v>93</v>
      </c>
      <c r="B1219">
        <v>3</v>
      </c>
      <c r="C1219" t="s">
        <v>38</v>
      </c>
      <c r="D1219" t="s">
        <v>19</v>
      </c>
      <c r="E1219" t="s">
        <v>19</v>
      </c>
      <c r="F1219">
        <v>-60</v>
      </c>
      <c r="G1219">
        <v>-60</v>
      </c>
      <c r="H1219">
        <v>0.8671875</v>
      </c>
    </row>
    <row r="1220" spans="1:8" hidden="1" x14ac:dyDescent="0.3">
      <c r="A1220" t="s">
        <v>93</v>
      </c>
      <c r="B1220">
        <v>3</v>
      </c>
      <c r="C1220" t="s">
        <v>38</v>
      </c>
      <c r="D1220" t="s">
        <v>19</v>
      </c>
      <c r="E1220" t="s">
        <v>19</v>
      </c>
      <c r="F1220">
        <v>-60</v>
      </c>
      <c r="G1220">
        <v>-60</v>
      </c>
      <c r="H1220">
        <v>0.8671875</v>
      </c>
    </row>
    <row r="1221" spans="1:8" hidden="1" x14ac:dyDescent="0.3">
      <c r="A1221" t="s">
        <v>93</v>
      </c>
      <c r="B1221">
        <v>3</v>
      </c>
      <c r="C1221" t="s">
        <v>38</v>
      </c>
      <c r="D1221" t="s">
        <v>19</v>
      </c>
      <c r="E1221" t="s">
        <v>19</v>
      </c>
      <c r="F1221">
        <v>-60</v>
      </c>
      <c r="G1221">
        <v>-60</v>
      </c>
      <c r="H1221">
        <v>0.8671875</v>
      </c>
    </row>
    <row r="1222" spans="1:8" hidden="1" x14ac:dyDescent="0.3">
      <c r="A1222" t="s">
        <v>93</v>
      </c>
      <c r="B1222">
        <v>3</v>
      </c>
      <c r="C1222" t="s">
        <v>38</v>
      </c>
      <c r="D1222" t="s">
        <v>19</v>
      </c>
      <c r="E1222" t="s">
        <v>19</v>
      </c>
      <c r="F1222">
        <v>-60</v>
      </c>
      <c r="G1222">
        <v>-60</v>
      </c>
      <c r="H1222">
        <v>0.8671875</v>
      </c>
    </row>
    <row r="1223" spans="1:8" hidden="1" x14ac:dyDescent="0.3">
      <c r="A1223" t="s">
        <v>93</v>
      </c>
      <c r="B1223">
        <v>3</v>
      </c>
      <c r="C1223" t="s">
        <v>38</v>
      </c>
      <c r="D1223" t="s">
        <v>19</v>
      </c>
      <c r="E1223" t="s">
        <v>19</v>
      </c>
      <c r="F1223">
        <v>-60</v>
      </c>
      <c r="G1223">
        <v>-60</v>
      </c>
      <c r="H1223">
        <v>0.8671875</v>
      </c>
    </row>
    <row r="1224" spans="1:8" hidden="1" x14ac:dyDescent="0.3">
      <c r="A1224" t="s">
        <v>93</v>
      </c>
      <c r="B1224">
        <v>3</v>
      </c>
      <c r="C1224" t="s">
        <v>38</v>
      </c>
      <c r="D1224" t="s">
        <v>19</v>
      </c>
      <c r="E1224" t="s">
        <v>19</v>
      </c>
      <c r="F1224">
        <v>-60</v>
      </c>
      <c r="G1224">
        <v>-60</v>
      </c>
      <c r="H1224">
        <v>0.8671875</v>
      </c>
    </row>
    <row r="1225" spans="1:8" hidden="1" x14ac:dyDescent="0.3">
      <c r="A1225" t="s">
        <v>93</v>
      </c>
      <c r="B1225">
        <v>3</v>
      </c>
      <c r="C1225" t="s">
        <v>38</v>
      </c>
      <c r="D1225" t="s">
        <v>19</v>
      </c>
      <c r="E1225" t="s">
        <v>19</v>
      </c>
      <c r="F1225">
        <v>-60</v>
      </c>
      <c r="G1225">
        <v>-60</v>
      </c>
      <c r="H1225">
        <v>0.8671875</v>
      </c>
    </row>
    <row r="1226" spans="1:8" hidden="1" x14ac:dyDescent="0.3">
      <c r="A1226" t="s">
        <v>93</v>
      </c>
      <c r="B1226">
        <v>3</v>
      </c>
      <c r="C1226" t="s">
        <v>38</v>
      </c>
      <c r="D1226" t="s">
        <v>19</v>
      </c>
      <c r="E1226" t="s">
        <v>19</v>
      </c>
      <c r="F1226">
        <v>-60</v>
      </c>
      <c r="G1226">
        <v>-60</v>
      </c>
      <c r="H1226">
        <v>0.8671875</v>
      </c>
    </row>
    <row r="1227" spans="1:8" hidden="1" x14ac:dyDescent="0.3">
      <c r="A1227" t="s">
        <v>93</v>
      </c>
      <c r="B1227">
        <v>3</v>
      </c>
      <c r="C1227" t="s">
        <v>38</v>
      </c>
      <c r="D1227" t="s">
        <v>19</v>
      </c>
      <c r="E1227" t="s">
        <v>19</v>
      </c>
      <c r="F1227">
        <v>-60</v>
      </c>
      <c r="G1227">
        <v>-60</v>
      </c>
      <c r="H1227">
        <v>0.8671875</v>
      </c>
    </row>
    <row r="1228" spans="1:8" hidden="1" x14ac:dyDescent="0.3">
      <c r="A1228" t="s">
        <v>93</v>
      </c>
      <c r="B1228">
        <v>3</v>
      </c>
      <c r="C1228" t="s">
        <v>38</v>
      </c>
      <c r="D1228" t="s">
        <v>19</v>
      </c>
      <c r="E1228" t="s">
        <v>19</v>
      </c>
      <c r="F1228">
        <v>-60</v>
      </c>
      <c r="G1228">
        <v>-60</v>
      </c>
      <c r="H1228">
        <v>0.8671875</v>
      </c>
    </row>
    <row r="1229" spans="1:8" hidden="1" x14ac:dyDescent="0.3">
      <c r="A1229" t="s">
        <v>93</v>
      </c>
      <c r="B1229">
        <v>3</v>
      </c>
      <c r="C1229" t="s">
        <v>38</v>
      </c>
      <c r="D1229" t="s">
        <v>19</v>
      </c>
      <c r="E1229" t="s">
        <v>19</v>
      </c>
      <c r="F1229">
        <v>-60</v>
      </c>
      <c r="G1229">
        <v>-60</v>
      </c>
      <c r="H1229">
        <v>0.8671875</v>
      </c>
    </row>
    <row r="1230" spans="1:8" hidden="1" x14ac:dyDescent="0.3">
      <c r="A1230" t="s">
        <v>93</v>
      </c>
      <c r="B1230">
        <v>3</v>
      </c>
      <c r="C1230" t="s">
        <v>38</v>
      </c>
      <c r="D1230" t="s">
        <v>19</v>
      </c>
      <c r="E1230" t="s">
        <v>19</v>
      </c>
      <c r="F1230">
        <v>-60</v>
      </c>
      <c r="G1230">
        <v>-60</v>
      </c>
      <c r="H1230">
        <v>0.8671875</v>
      </c>
    </row>
    <row r="1231" spans="1:8" hidden="1" x14ac:dyDescent="0.3">
      <c r="A1231" t="s">
        <v>93</v>
      </c>
      <c r="B1231">
        <v>3</v>
      </c>
      <c r="C1231" t="s">
        <v>38</v>
      </c>
      <c r="D1231" t="s">
        <v>19</v>
      </c>
      <c r="E1231" t="s">
        <v>19</v>
      </c>
      <c r="F1231">
        <v>-60</v>
      </c>
      <c r="G1231">
        <v>-60</v>
      </c>
      <c r="H1231">
        <v>0.8671875</v>
      </c>
    </row>
    <row r="1232" spans="1:8" hidden="1" x14ac:dyDescent="0.3">
      <c r="A1232" t="s">
        <v>93</v>
      </c>
      <c r="B1232">
        <v>3</v>
      </c>
      <c r="C1232" t="s">
        <v>38</v>
      </c>
      <c r="D1232" t="s">
        <v>19</v>
      </c>
      <c r="E1232" t="s">
        <v>19</v>
      </c>
      <c r="F1232">
        <v>-60</v>
      </c>
      <c r="G1232">
        <v>-60</v>
      </c>
      <c r="H1232">
        <v>0.8671875</v>
      </c>
    </row>
    <row r="1233" spans="1:8" hidden="1" x14ac:dyDescent="0.3">
      <c r="A1233" t="s">
        <v>93</v>
      </c>
      <c r="B1233">
        <v>3</v>
      </c>
      <c r="C1233" t="s">
        <v>38</v>
      </c>
      <c r="D1233" t="s">
        <v>19</v>
      </c>
      <c r="E1233" t="s">
        <v>19</v>
      </c>
      <c r="F1233">
        <v>-60</v>
      </c>
      <c r="G1233">
        <v>-60</v>
      </c>
      <c r="H1233">
        <v>0.8671875</v>
      </c>
    </row>
    <row r="1234" spans="1:8" hidden="1" x14ac:dyDescent="0.3">
      <c r="A1234" t="s">
        <v>93</v>
      </c>
      <c r="B1234">
        <v>3</v>
      </c>
      <c r="C1234" t="s">
        <v>38</v>
      </c>
      <c r="D1234" t="s">
        <v>19</v>
      </c>
      <c r="E1234" t="s">
        <v>19</v>
      </c>
      <c r="F1234">
        <v>-60</v>
      </c>
      <c r="G1234">
        <v>-60</v>
      </c>
      <c r="H1234">
        <v>0.8671875</v>
      </c>
    </row>
    <row r="1235" spans="1:8" hidden="1" x14ac:dyDescent="0.3">
      <c r="A1235" t="s">
        <v>93</v>
      </c>
      <c r="B1235">
        <v>3</v>
      </c>
      <c r="C1235" t="s">
        <v>38</v>
      </c>
      <c r="D1235" t="s">
        <v>19</v>
      </c>
      <c r="E1235" t="s">
        <v>19</v>
      </c>
      <c r="F1235">
        <v>-60</v>
      </c>
      <c r="G1235">
        <v>-60</v>
      </c>
      <c r="H1235">
        <v>0.8671875</v>
      </c>
    </row>
    <row r="1236" spans="1:8" hidden="1" x14ac:dyDescent="0.3">
      <c r="A1236" t="s">
        <v>93</v>
      </c>
      <c r="B1236">
        <v>3</v>
      </c>
      <c r="C1236" t="s">
        <v>38</v>
      </c>
      <c r="D1236" t="s">
        <v>19</v>
      </c>
      <c r="E1236" t="s">
        <v>19</v>
      </c>
      <c r="F1236">
        <v>-60</v>
      </c>
      <c r="G1236">
        <v>-60</v>
      </c>
      <c r="H1236">
        <v>0.8671875</v>
      </c>
    </row>
    <row r="1237" spans="1:8" hidden="1" x14ac:dyDescent="0.3">
      <c r="A1237" t="s">
        <v>93</v>
      </c>
      <c r="B1237">
        <v>3</v>
      </c>
      <c r="C1237" t="s">
        <v>38</v>
      </c>
      <c r="D1237" t="s">
        <v>19</v>
      </c>
      <c r="E1237" t="s">
        <v>19</v>
      </c>
      <c r="F1237">
        <v>-60</v>
      </c>
      <c r="G1237">
        <v>-60</v>
      </c>
      <c r="H1237">
        <v>0.8671875</v>
      </c>
    </row>
    <row r="1238" spans="1:8" hidden="1" x14ac:dyDescent="0.3">
      <c r="A1238" t="s">
        <v>93</v>
      </c>
      <c r="B1238">
        <v>3</v>
      </c>
      <c r="C1238" t="s">
        <v>38</v>
      </c>
      <c r="D1238" t="s">
        <v>19</v>
      </c>
      <c r="E1238" t="s">
        <v>19</v>
      </c>
      <c r="F1238">
        <v>-60</v>
      </c>
      <c r="G1238">
        <v>-60</v>
      </c>
      <c r="H1238">
        <v>0.8671875</v>
      </c>
    </row>
    <row r="1239" spans="1:8" hidden="1" x14ac:dyDescent="0.3">
      <c r="A1239" t="s">
        <v>93</v>
      </c>
      <c r="B1239">
        <v>3</v>
      </c>
      <c r="C1239" t="s">
        <v>38</v>
      </c>
      <c r="D1239" t="s">
        <v>19</v>
      </c>
      <c r="E1239" t="s">
        <v>19</v>
      </c>
      <c r="F1239">
        <v>-60</v>
      </c>
      <c r="G1239">
        <v>-60</v>
      </c>
      <c r="H1239">
        <v>0.8671875</v>
      </c>
    </row>
    <row r="1240" spans="1:8" hidden="1" x14ac:dyDescent="0.3">
      <c r="A1240" t="s">
        <v>93</v>
      </c>
      <c r="B1240">
        <v>3</v>
      </c>
      <c r="C1240" t="s">
        <v>38</v>
      </c>
      <c r="D1240" t="s">
        <v>19</v>
      </c>
      <c r="E1240" t="s">
        <v>19</v>
      </c>
      <c r="F1240">
        <v>-60</v>
      </c>
      <c r="G1240">
        <v>-60</v>
      </c>
      <c r="H1240">
        <v>0.8671875</v>
      </c>
    </row>
    <row r="1241" spans="1:8" hidden="1" x14ac:dyDescent="0.3">
      <c r="A1241" t="s">
        <v>93</v>
      </c>
      <c r="B1241">
        <v>3</v>
      </c>
      <c r="C1241" t="s">
        <v>38</v>
      </c>
      <c r="D1241" t="s">
        <v>19</v>
      </c>
      <c r="E1241" t="s">
        <v>19</v>
      </c>
      <c r="F1241">
        <v>-60</v>
      </c>
      <c r="G1241">
        <v>-60</v>
      </c>
      <c r="H1241">
        <v>0.8671875</v>
      </c>
    </row>
    <row r="1242" spans="1:8" hidden="1" x14ac:dyDescent="0.3">
      <c r="A1242" t="s">
        <v>93</v>
      </c>
      <c r="B1242">
        <v>3</v>
      </c>
      <c r="C1242" t="s">
        <v>38</v>
      </c>
      <c r="D1242" t="s">
        <v>19</v>
      </c>
      <c r="E1242" t="s">
        <v>19</v>
      </c>
      <c r="F1242">
        <v>-60</v>
      </c>
      <c r="G1242">
        <v>-60</v>
      </c>
      <c r="H1242">
        <v>0.8671875</v>
      </c>
    </row>
    <row r="1243" spans="1:8" hidden="1" x14ac:dyDescent="0.3">
      <c r="A1243" t="s">
        <v>93</v>
      </c>
      <c r="B1243">
        <v>3</v>
      </c>
      <c r="C1243" t="s">
        <v>38</v>
      </c>
      <c r="D1243" t="s">
        <v>19</v>
      </c>
      <c r="E1243" t="s">
        <v>19</v>
      </c>
      <c r="F1243">
        <v>-60</v>
      </c>
      <c r="G1243">
        <v>-60</v>
      </c>
      <c r="H1243">
        <v>0.8671875</v>
      </c>
    </row>
    <row r="1244" spans="1:8" hidden="1" x14ac:dyDescent="0.3">
      <c r="A1244" t="s">
        <v>93</v>
      </c>
      <c r="B1244">
        <v>3</v>
      </c>
      <c r="C1244" t="s">
        <v>38</v>
      </c>
      <c r="D1244" t="s">
        <v>19</v>
      </c>
      <c r="E1244" t="s">
        <v>19</v>
      </c>
      <c r="F1244">
        <v>-60</v>
      </c>
      <c r="G1244">
        <v>-60</v>
      </c>
      <c r="H1244">
        <v>0.8671875</v>
      </c>
    </row>
    <row r="1245" spans="1:8" hidden="1" x14ac:dyDescent="0.3">
      <c r="A1245" t="s">
        <v>93</v>
      </c>
      <c r="B1245">
        <v>3</v>
      </c>
      <c r="C1245" t="s">
        <v>38</v>
      </c>
      <c r="D1245" t="s">
        <v>19</v>
      </c>
      <c r="E1245" t="s">
        <v>19</v>
      </c>
      <c r="F1245">
        <v>-60</v>
      </c>
      <c r="G1245">
        <v>-60</v>
      </c>
      <c r="H1245">
        <v>0.8671875</v>
      </c>
    </row>
    <row r="1246" spans="1:8" hidden="1" x14ac:dyDescent="0.3">
      <c r="A1246" t="s">
        <v>93</v>
      </c>
      <c r="B1246">
        <v>3</v>
      </c>
      <c r="C1246" t="s">
        <v>38</v>
      </c>
      <c r="D1246" t="s">
        <v>19</v>
      </c>
      <c r="E1246" t="s">
        <v>19</v>
      </c>
      <c r="F1246">
        <v>-60</v>
      </c>
      <c r="G1246">
        <v>-60</v>
      </c>
      <c r="H1246">
        <v>0.8671875</v>
      </c>
    </row>
    <row r="1247" spans="1:8" hidden="1" x14ac:dyDescent="0.3">
      <c r="A1247" t="s">
        <v>93</v>
      </c>
      <c r="B1247">
        <v>3</v>
      </c>
      <c r="C1247" t="s">
        <v>38</v>
      </c>
      <c r="D1247" t="s">
        <v>19</v>
      </c>
      <c r="E1247" t="s">
        <v>19</v>
      </c>
      <c r="F1247">
        <v>-60</v>
      </c>
      <c r="G1247">
        <v>-60</v>
      </c>
      <c r="H1247">
        <v>0.8671875</v>
      </c>
    </row>
    <row r="1248" spans="1:8" hidden="1" x14ac:dyDescent="0.3">
      <c r="A1248" t="s">
        <v>93</v>
      </c>
      <c r="B1248">
        <v>3</v>
      </c>
      <c r="C1248" t="s">
        <v>38</v>
      </c>
      <c r="D1248" t="s">
        <v>19</v>
      </c>
      <c r="E1248" t="s">
        <v>19</v>
      </c>
      <c r="F1248">
        <v>-60</v>
      </c>
      <c r="G1248">
        <v>-60</v>
      </c>
      <c r="H1248">
        <v>0.8671875</v>
      </c>
    </row>
    <row r="1249" spans="1:8" hidden="1" x14ac:dyDescent="0.3">
      <c r="A1249" t="s">
        <v>93</v>
      </c>
      <c r="B1249">
        <v>3</v>
      </c>
      <c r="C1249" t="s">
        <v>38</v>
      </c>
      <c r="D1249" t="s">
        <v>19</v>
      </c>
      <c r="E1249" t="s">
        <v>19</v>
      </c>
      <c r="F1249">
        <v>-60</v>
      </c>
      <c r="G1249">
        <v>-60</v>
      </c>
      <c r="H1249">
        <v>0.8671875</v>
      </c>
    </row>
    <row r="1250" spans="1:8" hidden="1" x14ac:dyDescent="0.3">
      <c r="A1250" t="s">
        <v>93</v>
      </c>
      <c r="B1250">
        <v>3</v>
      </c>
      <c r="C1250" t="s">
        <v>38</v>
      </c>
      <c r="D1250" t="s">
        <v>19</v>
      </c>
      <c r="E1250" t="s">
        <v>19</v>
      </c>
      <c r="F1250">
        <v>-60</v>
      </c>
      <c r="G1250">
        <v>-60</v>
      </c>
      <c r="H1250">
        <v>0.8671875</v>
      </c>
    </row>
    <row r="1251" spans="1:8" hidden="1" x14ac:dyDescent="0.3">
      <c r="A1251" t="s">
        <v>93</v>
      </c>
      <c r="B1251">
        <v>3</v>
      </c>
      <c r="C1251" t="s">
        <v>38</v>
      </c>
      <c r="D1251" t="s">
        <v>19</v>
      </c>
      <c r="E1251" t="s">
        <v>19</v>
      </c>
      <c r="F1251">
        <v>-60</v>
      </c>
      <c r="G1251">
        <v>-60</v>
      </c>
      <c r="H1251">
        <v>0.8671875</v>
      </c>
    </row>
    <row r="1252" spans="1:8" hidden="1" x14ac:dyDescent="0.3">
      <c r="A1252" t="s">
        <v>93</v>
      </c>
      <c r="B1252">
        <v>3</v>
      </c>
      <c r="C1252" t="s">
        <v>38</v>
      </c>
      <c r="D1252" t="s">
        <v>19</v>
      </c>
      <c r="E1252" t="s">
        <v>19</v>
      </c>
      <c r="F1252">
        <v>-60</v>
      </c>
      <c r="G1252">
        <v>-60</v>
      </c>
      <c r="H1252">
        <v>0.8671875</v>
      </c>
    </row>
    <row r="1253" spans="1:8" hidden="1" x14ac:dyDescent="0.3">
      <c r="A1253" t="s">
        <v>93</v>
      </c>
      <c r="B1253">
        <v>3</v>
      </c>
      <c r="C1253" t="s">
        <v>38</v>
      </c>
      <c r="D1253" t="s">
        <v>19</v>
      </c>
      <c r="E1253" t="s">
        <v>19</v>
      </c>
      <c r="F1253">
        <v>-60</v>
      </c>
      <c r="G1253">
        <v>-60</v>
      </c>
      <c r="H1253">
        <v>0.8671875</v>
      </c>
    </row>
    <row r="1254" spans="1:8" hidden="1" x14ac:dyDescent="0.3">
      <c r="A1254" t="s">
        <v>93</v>
      </c>
      <c r="B1254">
        <v>3</v>
      </c>
      <c r="C1254" t="s">
        <v>38</v>
      </c>
      <c r="D1254" t="s">
        <v>19</v>
      </c>
      <c r="E1254" t="s">
        <v>19</v>
      </c>
      <c r="F1254">
        <v>-60</v>
      </c>
      <c r="G1254">
        <v>-60</v>
      </c>
      <c r="H1254">
        <v>0.8671875</v>
      </c>
    </row>
    <row r="1255" spans="1:8" hidden="1" x14ac:dyDescent="0.3">
      <c r="A1255" t="s">
        <v>93</v>
      </c>
      <c r="B1255">
        <v>3</v>
      </c>
      <c r="C1255" t="s">
        <v>38</v>
      </c>
      <c r="D1255" t="s">
        <v>19</v>
      </c>
      <c r="E1255" t="s">
        <v>19</v>
      </c>
      <c r="F1255">
        <v>-60</v>
      </c>
      <c r="G1255">
        <v>-60</v>
      </c>
      <c r="H1255">
        <v>0.8671875</v>
      </c>
    </row>
    <row r="1256" spans="1:8" hidden="1" x14ac:dyDescent="0.3">
      <c r="A1256" t="s">
        <v>93</v>
      </c>
      <c r="B1256">
        <v>3</v>
      </c>
      <c r="C1256" t="s">
        <v>38</v>
      </c>
      <c r="D1256" t="s">
        <v>19</v>
      </c>
      <c r="E1256" t="s">
        <v>19</v>
      </c>
      <c r="F1256">
        <v>-60</v>
      </c>
      <c r="G1256">
        <v>-60</v>
      </c>
      <c r="H1256">
        <v>0.8671875</v>
      </c>
    </row>
    <row r="1257" spans="1:8" hidden="1" x14ac:dyDescent="0.3">
      <c r="A1257" t="s">
        <v>93</v>
      </c>
      <c r="B1257">
        <v>3</v>
      </c>
      <c r="C1257" t="s">
        <v>38</v>
      </c>
      <c r="D1257" t="s">
        <v>19</v>
      </c>
      <c r="E1257" t="s">
        <v>19</v>
      </c>
      <c r="F1257">
        <v>-60</v>
      </c>
      <c r="G1257">
        <v>-60</v>
      </c>
      <c r="H1257">
        <v>0.8671875</v>
      </c>
    </row>
    <row r="1258" spans="1:8" hidden="1" x14ac:dyDescent="0.3">
      <c r="A1258" t="s">
        <v>93</v>
      </c>
      <c r="B1258">
        <v>3</v>
      </c>
      <c r="C1258" t="s">
        <v>38</v>
      </c>
      <c r="D1258" t="s">
        <v>19</v>
      </c>
      <c r="E1258" t="s">
        <v>19</v>
      </c>
      <c r="F1258">
        <v>-60</v>
      </c>
      <c r="G1258">
        <v>-60</v>
      </c>
      <c r="H1258">
        <v>0.8671875</v>
      </c>
    </row>
    <row r="1259" spans="1:8" hidden="1" x14ac:dyDescent="0.3">
      <c r="A1259" t="s">
        <v>93</v>
      </c>
      <c r="B1259">
        <v>3</v>
      </c>
      <c r="C1259" t="s">
        <v>38</v>
      </c>
      <c r="D1259" t="s">
        <v>19</v>
      </c>
      <c r="E1259" t="s">
        <v>19</v>
      </c>
      <c r="F1259">
        <v>-60</v>
      </c>
      <c r="G1259">
        <v>-60</v>
      </c>
      <c r="H1259">
        <v>0.8671875</v>
      </c>
    </row>
    <row r="1260" spans="1:8" hidden="1" x14ac:dyDescent="0.3">
      <c r="A1260" t="s">
        <v>93</v>
      </c>
      <c r="B1260">
        <v>3</v>
      </c>
      <c r="C1260" t="s">
        <v>38</v>
      </c>
      <c r="D1260" t="s">
        <v>19</v>
      </c>
      <c r="E1260" t="s">
        <v>19</v>
      </c>
      <c r="F1260">
        <v>-60</v>
      </c>
      <c r="G1260">
        <v>-60</v>
      </c>
      <c r="H1260">
        <v>0.8671875</v>
      </c>
    </row>
    <row r="1261" spans="1:8" hidden="1" x14ac:dyDescent="0.3">
      <c r="A1261" t="s">
        <v>93</v>
      </c>
      <c r="B1261">
        <v>3</v>
      </c>
      <c r="C1261" t="s">
        <v>38</v>
      </c>
      <c r="D1261" t="s">
        <v>19</v>
      </c>
      <c r="E1261" t="s">
        <v>19</v>
      </c>
      <c r="F1261">
        <v>-60</v>
      </c>
      <c r="G1261">
        <v>-60</v>
      </c>
      <c r="H1261">
        <v>0.8671875</v>
      </c>
    </row>
    <row r="1262" spans="1:8" hidden="1" x14ac:dyDescent="0.3">
      <c r="A1262" t="s">
        <v>93</v>
      </c>
      <c r="B1262">
        <v>3</v>
      </c>
      <c r="C1262" t="s">
        <v>38</v>
      </c>
      <c r="D1262" t="s">
        <v>19</v>
      </c>
      <c r="E1262" t="s">
        <v>19</v>
      </c>
      <c r="F1262">
        <v>-60</v>
      </c>
      <c r="G1262">
        <v>-60</v>
      </c>
      <c r="H1262">
        <v>0.8671875</v>
      </c>
    </row>
    <row r="1263" spans="1:8" hidden="1" x14ac:dyDescent="0.3">
      <c r="A1263" t="s">
        <v>93</v>
      </c>
      <c r="B1263">
        <v>3</v>
      </c>
      <c r="C1263" t="s">
        <v>38</v>
      </c>
      <c r="D1263" t="s">
        <v>19</v>
      </c>
      <c r="E1263" t="s">
        <v>19</v>
      </c>
      <c r="F1263">
        <v>-60</v>
      </c>
      <c r="G1263">
        <v>-60</v>
      </c>
      <c r="H1263">
        <v>0.8671875</v>
      </c>
    </row>
    <row r="1264" spans="1:8" hidden="1" x14ac:dyDescent="0.3">
      <c r="A1264" t="s">
        <v>93</v>
      </c>
      <c r="B1264">
        <v>3</v>
      </c>
      <c r="C1264" t="s">
        <v>38</v>
      </c>
      <c r="D1264" t="s">
        <v>19</v>
      </c>
      <c r="E1264" t="s">
        <v>19</v>
      </c>
      <c r="F1264">
        <v>-60</v>
      </c>
      <c r="G1264">
        <v>-60</v>
      </c>
      <c r="H1264">
        <v>0.8671875</v>
      </c>
    </row>
    <row r="1265" spans="1:8" hidden="1" x14ac:dyDescent="0.3">
      <c r="A1265" t="s">
        <v>93</v>
      </c>
      <c r="B1265">
        <v>3</v>
      </c>
      <c r="C1265" t="s">
        <v>38</v>
      </c>
      <c r="D1265" t="s">
        <v>19</v>
      </c>
      <c r="E1265" t="s">
        <v>19</v>
      </c>
      <c r="F1265">
        <v>-60</v>
      </c>
      <c r="G1265">
        <v>-60</v>
      </c>
      <c r="H1265">
        <v>0.8671875</v>
      </c>
    </row>
    <row r="1266" spans="1:8" hidden="1" x14ac:dyDescent="0.3">
      <c r="A1266" t="s">
        <v>93</v>
      </c>
      <c r="B1266">
        <v>3</v>
      </c>
      <c r="C1266" t="s">
        <v>38</v>
      </c>
      <c r="D1266" t="s">
        <v>19</v>
      </c>
      <c r="E1266" t="s">
        <v>19</v>
      </c>
      <c r="F1266">
        <v>-60</v>
      </c>
      <c r="G1266">
        <v>-60</v>
      </c>
      <c r="H1266">
        <v>0.8671875</v>
      </c>
    </row>
    <row r="1267" spans="1:8" hidden="1" x14ac:dyDescent="0.3">
      <c r="A1267" t="s">
        <v>93</v>
      </c>
      <c r="B1267">
        <v>3</v>
      </c>
      <c r="C1267" t="s">
        <v>38</v>
      </c>
      <c r="D1267" t="s">
        <v>19</v>
      </c>
      <c r="E1267" t="s">
        <v>19</v>
      </c>
      <c r="F1267">
        <v>-60</v>
      </c>
      <c r="G1267">
        <v>-60</v>
      </c>
      <c r="H1267">
        <v>0.8671875</v>
      </c>
    </row>
    <row r="1268" spans="1:8" hidden="1" x14ac:dyDescent="0.3">
      <c r="A1268" t="s">
        <v>93</v>
      </c>
      <c r="B1268">
        <v>3</v>
      </c>
      <c r="C1268" t="s">
        <v>38</v>
      </c>
      <c r="D1268" t="s">
        <v>19</v>
      </c>
      <c r="E1268" t="s">
        <v>19</v>
      </c>
      <c r="F1268">
        <v>-60</v>
      </c>
      <c r="G1268">
        <v>-60</v>
      </c>
      <c r="H1268">
        <v>0.8671875</v>
      </c>
    </row>
    <row r="1269" spans="1:8" hidden="1" x14ac:dyDescent="0.3">
      <c r="A1269" t="s">
        <v>93</v>
      </c>
      <c r="B1269">
        <v>3</v>
      </c>
      <c r="C1269" t="s">
        <v>38</v>
      </c>
      <c r="D1269" t="s">
        <v>19</v>
      </c>
      <c r="E1269" t="s">
        <v>19</v>
      </c>
      <c r="F1269">
        <v>-60</v>
      </c>
      <c r="G1269">
        <v>-60</v>
      </c>
      <c r="H1269">
        <v>0.8671875</v>
      </c>
    </row>
    <row r="1270" spans="1:8" hidden="1" x14ac:dyDescent="0.3">
      <c r="A1270" t="s">
        <v>93</v>
      </c>
      <c r="B1270">
        <v>3</v>
      </c>
      <c r="C1270" t="s">
        <v>38</v>
      </c>
      <c r="D1270" t="s">
        <v>19</v>
      </c>
      <c r="E1270" t="s">
        <v>19</v>
      </c>
      <c r="F1270">
        <v>-60</v>
      </c>
      <c r="G1270">
        <v>-60</v>
      </c>
      <c r="H1270">
        <v>0.8671875</v>
      </c>
    </row>
    <row r="1271" spans="1:8" hidden="1" x14ac:dyDescent="0.3">
      <c r="A1271" t="s">
        <v>93</v>
      </c>
      <c r="B1271">
        <v>3</v>
      </c>
      <c r="C1271" t="s">
        <v>38</v>
      </c>
      <c r="D1271" t="s">
        <v>19</v>
      </c>
      <c r="E1271" t="s">
        <v>19</v>
      </c>
      <c r="F1271">
        <v>-60</v>
      </c>
      <c r="G1271">
        <v>-60</v>
      </c>
      <c r="H1271">
        <v>0.8671875</v>
      </c>
    </row>
    <row r="1272" spans="1:8" hidden="1" x14ac:dyDescent="0.3">
      <c r="A1272" t="s">
        <v>93</v>
      </c>
      <c r="B1272">
        <v>3</v>
      </c>
      <c r="C1272" t="s">
        <v>38</v>
      </c>
      <c r="D1272" t="s">
        <v>19</v>
      </c>
      <c r="E1272" t="s">
        <v>19</v>
      </c>
      <c r="F1272">
        <v>-60</v>
      </c>
      <c r="G1272">
        <v>-60</v>
      </c>
      <c r="H1272">
        <v>0.8671875</v>
      </c>
    </row>
    <row r="1273" spans="1:8" hidden="1" x14ac:dyDescent="0.3">
      <c r="A1273" t="s">
        <v>93</v>
      </c>
      <c r="B1273">
        <v>3</v>
      </c>
      <c r="C1273" t="s">
        <v>38</v>
      </c>
      <c r="D1273" t="s">
        <v>19</v>
      </c>
      <c r="E1273" t="s">
        <v>19</v>
      </c>
      <c r="F1273">
        <v>-60</v>
      </c>
      <c r="G1273">
        <v>-60</v>
      </c>
      <c r="H1273">
        <v>0.8671875</v>
      </c>
    </row>
    <row r="1274" spans="1:8" hidden="1" x14ac:dyDescent="0.3">
      <c r="A1274" t="s">
        <v>93</v>
      </c>
      <c r="B1274">
        <v>3</v>
      </c>
      <c r="C1274" t="s">
        <v>38</v>
      </c>
      <c r="D1274" t="s">
        <v>19</v>
      </c>
      <c r="E1274" t="s">
        <v>19</v>
      </c>
      <c r="F1274">
        <v>-60</v>
      </c>
      <c r="G1274">
        <v>-60</v>
      </c>
      <c r="H1274">
        <v>0.8671875</v>
      </c>
    </row>
    <row r="1275" spans="1:8" hidden="1" x14ac:dyDescent="0.3">
      <c r="A1275" t="s">
        <v>93</v>
      </c>
      <c r="B1275">
        <v>3</v>
      </c>
      <c r="C1275" t="s">
        <v>38</v>
      </c>
      <c r="D1275" t="s">
        <v>19</v>
      </c>
      <c r="E1275" t="s">
        <v>19</v>
      </c>
      <c r="F1275">
        <v>-60</v>
      </c>
      <c r="G1275">
        <v>-60</v>
      </c>
      <c r="H1275">
        <v>0.8671875</v>
      </c>
    </row>
    <row r="1276" spans="1:8" hidden="1" x14ac:dyDescent="0.3">
      <c r="A1276" t="s">
        <v>93</v>
      </c>
      <c r="B1276">
        <v>3</v>
      </c>
      <c r="C1276" t="s">
        <v>38</v>
      </c>
      <c r="D1276" t="s">
        <v>19</v>
      </c>
      <c r="E1276" t="s">
        <v>19</v>
      </c>
      <c r="F1276">
        <v>-60</v>
      </c>
      <c r="G1276">
        <v>-60</v>
      </c>
      <c r="H1276">
        <v>0.8671875</v>
      </c>
    </row>
    <row r="1277" spans="1:8" hidden="1" x14ac:dyDescent="0.3">
      <c r="A1277" t="s">
        <v>93</v>
      </c>
      <c r="B1277">
        <v>3</v>
      </c>
      <c r="C1277" t="s">
        <v>38</v>
      </c>
      <c r="D1277" t="s">
        <v>19</v>
      </c>
      <c r="E1277" t="s">
        <v>19</v>
      </c>
      <c r="F1277">
        <v>-60</v>
      </c>
      <c r="G1277">
        <v>-60</v>
      </c>
      <c r="H1277">
        <v>0.8671875</v>
      </c>
    </row>
    <row r="1278" spans="1:8" hidden="1" x14ac:dyDescent="0.3">
      <c r="A1278" t="s">
        <v>93</v>
      </c>
      <c r="B1278">
        <v>3</v>
      </c>
      <c r="C1278" t="s">
        <v>38</v>
      </c>
      <c r="D1278" t="s">
        <v>19</v>
      </c>
      <c r="E1278" t="s">
        <v>19</v>
      </c>
      <c r="F1278">
        <v>-60</v>
      </c>
      <c r="G1278">
        <v>-60</v>
      </c>
      <c r="H1278">
        <v>0.8671875</v>
      </c>
    </row>
    <row r="1279" spans="1:8" hidden="1" x14ac:dyDescent="0.3">
      <c r="A1279" t="s">
        <v>93</v>
      </c>
      <c r="B1279">
        <v>3</v>
      </c>
      <c r="C1279" t="s">
        <v>38</v>
      </c>
      <c r="D1279" t="s">
        <v>19</v>
      </c>
      <c r="E1279" t="s">
        <v>19</v>
      </c>
      <c r="F1279">
        <v>-60</v>
      </c>
      <c r="G1279">
        <v>-60</v>
      </c>
      <c r="H1279">
        <v>0.8671875</v>
      </c>
    </row>
    <row r="1280" spans="1:8" hidden="1" x14ac:dyDescent="0.3">
      <c r="A1280" t="s">
        <v>93</v>
      </c>
      <c r="B1280">
        <v>3</v>
      </c>
      <c r="C1280" t="s">
        <v>38</v>
      </c>
      <c r="D1280" t="s">
        <v>19</v>
      </c>
      <c r="E1280" t="s">
        <v>19</v>
      </c>
      <c r="F1280">
        <v>-60</v>
      </c>
      <c r="G1280">
        <v>-60</v>
      </c>
      <c r="H1280">
        <v>0.8671875</v>
      </c>
    </row>
    <row r="1281" spans="1:8" hidden="1" x14ac:dyDescent="0.3">
      <c r="A1281" t="s">
        <v>93</v>
      </c>
      <c r="B1281">
        <v>3</v>
      </c>
      <c r="C1281" t="s">
        <v>38</v>
      </c>
      <c r="D1281" t="s">
        <v>19</v>
      </c>
      <c r="E1281" t="s">
        <v>19</v>
      </c>
      <c r="F1281">
        <v>-60</v>
      </c>
      <c r="G1281">
        <v>-60</v>
      </c>
      <c r="H1281">
        <v>0.8671875</v>
      </c>
    </row>
    <row r="1282" spans="1:8" hidden="1" x14ac:dyDescent="0.3">
      <c r="A1282" t="s">
        <v>93</v>
      </c>
      <c r="B1282">
        <v>3</v>
      </c>
      <c r="C1282" t="s">
        <v>38</v>
      </c>
      <c r="D1282" t="s">
        <v>19</v>
      </c>
      <c r="E1282" t="s">
        <v>19</v>
      </c>
      <c r="F1282">
        <v>-60</v>
      </c>
      <c r="G1282">
        <v>-60</v>
      </c>
      <c r="H1282">
        <v>0.8671875</v>
      </c>
    </row>
    <row r="1283" spans="1:8" hidden="1" x14ac:dyDescent="0.3">
      <c r="A1283" t="s">
        <v>93</v>
      </c>
      <c r="B1283">
        <v>3</v>
      </c>
      <c r="C1283" t="s">
        <v>38</v>
      </c>
      <c r="D1283" t="s">
        <v>19</v>
      </c>
      <c r="E1283" t="s">
        <v>19</v>
      </c>
      <c r="F1283">
        <v>-60</v>
      </c>
      <c r="G1283">
        <v>-60</v>
      </c>
      <c r="H1283">
        <v>0.8671875</v>
      </c>
    </row>
    <row r="1284" spans="1:8" hidden="1" x14ac:dyDescent="0.3">
      <c r="A1284" t="s">
        <v>93</v>
      </c>
      <c r="B1284">
        <v>3</v>
      </c>
      <c r="C1284" t="s">
        <v>38</v>
      </c>
      <c r="D1284" t="s">
        <v>19</v>
      </c>
      <c r="E1284" t="s">
        <v>19</v>
      </c>
      <c r="F1284">
        <v>-60</v>
      </c>
      <c r="G1284">
        <v>-60</v>
      </c>
      <c r="H1284">
        <v>0.8671875</v>
      </c>
    </row>
    <row r="1285" spans="1:8" hidden="1" x14ac:dyDescent="0.3">
      <c r="A1285" t="s">
        <v>93</v>
      </c>
      <c r="B1285">
        <v>3</v>
      </c>
      <c r="C1285" t="s">
        <v>38</v>
      </c>
      <c r="D1285" t="s">
        <v>19</v>
      </c>
      <c r="E1285" t="s">
        <v>19</v>
      </c>
      <c r="F1285">
        <v>-60</v>
      </c>
      <c r="G1285">
        <v>-60</v>
      </c>
      <c r="H1285">
        <v>0.8671875</v>
      </c>
    </row>
    <row r="1286" spans="1:8" hidden="1" x14ac:dyDescent="0.3">
      <c r="A1286" t="s">
        <v>93</v>
      </c>
      <c r="B1286">
        <v>3</v>
      </c>
      <c r="C1286" t="s">
        <v>38</v>
      </c>
      <c r="D1286" t="s">
        <v>19</v>
      </c>
      <c r="E1286" t="s">
        <v>19</v>
      </c>
      <c r="F1286">
        <v>-60</v>
      </c>
      <c r="G1286">
        <v>-60</v>
      </c>
      <c r="H1286">
        <v>0.8671875</v>
      </c>
    </row>
    <row r="1287" spans="1:8" hidden="1" x14ac:dyDescent="0.3">
      <c r="A1287" t="s">
        <v>93</v>
      </c>
      <c r="B1287">
        <v>3</v>
      </c>
      <c r="C1287" t="s">
        <v>38</v>
      </c>
      <c r="D1287" t="s">
        <v>19</v>
      </c>
      <c r="E1287" t="s">
        <v>19</v>
      </c>
      <c r="F1287">
        <v>-60</v>
      </c>
      <c r="G1287">
        <v>-60</v>
      </c>
      <c r="H1287">
        <v>0.8671875</v>
      </c>
    </row>
    <row r="1288" spans="1:8" hidden="1" x14ac:dyDescent="0.3">
      <c r="A1288" t="s">
        <v>93</v>
      </c>
      <c r="B1288">
        <v>3</v>
      </c>
      <c r="C1288" t="s">
        <v>38</v>
      </c>
      <c r="D1288" t="s">
        <v>19</v>
      </c>
      <c r="E1288" t="s">
        <v>19</v>
      </c>
      <c r="F1288">
        <v>-60</v>
      </c>
      <c r="G1288">
        <v>-60</v>
      </c>
      <c r="H1288">
        <v>0.8671875</v>
      </c>
    </row>
    <row r="1289" spans="1:8" hidden="1" x14ac:dyDescent="0.3">
      <c r="A1289" t="s">
        <v>93</v>
      </c>
      <c r="B1289">
        <v>3</v>
      </c>
      <c r="C1289" t="s">
        <v>38</v>
      </c>
      <c r="D1289" t="s">
        <v>19</v>
      </c>
      <c r="E1289" t="s">
        <v>19</v>
      </c>
      <c r="F1289">
        <v>-60</v>
      </c>
      <c r="G1289">
        <v>-60</v>
      </c>
      <c r="H1289">
        <v>0.8671875</v>
      </c>
    </row>
    <row r="1290" spans="1:8" hidden="1" x14ac:dyDescent="0.3">
      <c r="A1290" t="s">
        <v>93</v>
      </c>
      <c r="B1290">
        <v>3</v>
      </c>
      <c r="C1290" t="s">
        <v>38</v>
      </c>
      <c r="D1290" t="s">
        <v>19</v>
      </c>
      <c r="E1290" t="s">
        <v>19</v>
      </c>
      <c r="F1290">
        <v>-60</v>
      </c>
      <c r="G1290">
        <v>-60</v>
      </c>
      <c r="H1290">
        <v>0.8671875</v>
      </c>
    </row>
    <row r="1291" spans="1:8" hidden="1" x14ac:dyDescent="0.3">
      <c r="A1291" t="s">
        <v>93</v>
      </c>
      <c r="B1291">
        <v>3</v>
      </c>
      <c r="C1291" t="s">
        <v>38</v>
      </c>
      <c r="D1291" t="s">
        <v>19</v>
      </c>
      <c r="E1291" t="s">
        <v>19</v>
      </c>
      <c r="F1291">
        <v>-60</v>
      </c>
      <c r="G1291">
        <v>-60</v>
      </c>
      <c r="H1291">
        <v>0.8671875</v>
      </c>
    </row>
    <row r="1292" spans="1:8" hidden="1" x14ac:dyDescent="0.3">
      <c r="A1292" t="s">
        <v>93</v>
      </c>
      <c r="B1292">
        <v>3</v>
      </c>
      <c r="C1292" t="s">
        <v>38</v>
      </c>
      <c r="D1292" t="s">
        <v>19</v>
      </c>
      <c r="E1292" t="s">
        <v>19</v>
      </c>
      <c r="F1292">
        <v>-60</v>
      </c>
      <c r="G1292">
        <v>-60</v>
      </c>
      <c r="H1292">
        <v>0.8671875</v>
      </c>
    </row>
    <row r="1293" spans="1:8" hidden="1" x14ac:dyDescent="0.3">
      <c r="A1293" t="s">
        <v>93</v>
      </c>
      <c r="B1293">
        <v>3</v>
      </c>
      <c r="C1293" t="s">
        <v>38</v>
      </c>
      <c r="D1293" t="s">
        <v>19</v>
      </c>
      <c r="E1293" t="s">
        <v>19</v>
      </c>
      <c r="F1293">
        <v>-60</v>
      </c>
      <c r="G1293">
        <v>-60</v>
      </c>
      <c r="H1293">
        <v>0.8671875</v>
      </c>
    </row>
    <row r="1294" spans="1:8" hidden="1" x14ac:dyDescent="0.3">
      <c r="A1294" t="s">
        <v>93</v>
      </c>
      <c r="B1294">
        <v>3</v>
      </c>
      <c r="C1294" t="s">
        <v>38</v>
      </c>
      <c r="D1294" t="s">
        <v>19</v>
      </c>
      <c r="E1294" t="s">
        <v>19</v>
      </c>
      <c r="F1294">
        <v>-60</v>
      </c>
      <c r="G1294">
        <v>-60</v>
      </c>
      <c r="H1294">
        <v>0.8671875</v>
      </c>
    </row>
    <row r="1295" spans="1:8" hidden="1" x14ac:dyDescent="0.3">
      <c r="A1295" t="s">
        <v>93</v>
      </c>
      <c r="B1295">
        <v>3</v>
      </c>
      <c r="C1295" t="s">
        <v>38</v>
      </c>
      <c r="D1295" t="s">
        <v>19</v>
      </c>
      <c r="E1295" t="s">
        <v>19</v>
      </c>
      <c r="F1295">
        <v>-60</v>
      </c>
      <c r="G1295">
        <v>-60</v>
      </c>
      <c r="H1295">
        <v>0.8671875</v>
      </c>
    </row>
    <row r="1296" spans="1:8" hidden="1" x14ac:dyDescent="0.3">
      <c r="A1296" t="s">
        <v>93</v>
      </c>
      <c r="B1296">
        <v>3</v>
      </c>
      <c r="C1296" t="s">
        <v>38</v>
      </c>
      <c r="D1296" t="s">
        <v>19</v>
      </c>
      <c r="E1296" t="s">
        <v>19</v>
      </c>
      <c r="F1296">
        <v>-60</v>
      </c>
      <c r="G1296">
        <v>-60</v>
      </c>
      <c r="H1296">
        <v>0.8671875</v>
      </c>
    </row>
    <row r="1297" spans="1:8" hidden="1" x14ac:dyDescent="0.3">
      <c r="A1297" t="s">
        <v>93</v>
      </c>
      <c r="B1297">
        <v>3</v>
      </c>
      <c r="C1297" t="s">
        <v>38</v>
      </c>
      <c r="D1297" t="s">
        <v>19</v>
      </c>
      <c r="E1297" t="s">
        <v>19</v>
      </c>
      <c r="F1297">
        <v>-60</v>
      </c>
      <c r="G1297">
        <v>-60</v>
      </c>
      <c r="H1297">
        <v>0.8671875</v>
      </c>
    </row>
    <row r="1298" spans="1:8" hidden="1" x14ac:dyDescent="0.3">
      <c r="A1298" t="s">
        <v>93</v>
      </c>
      <c r="B1298">
        <v>3</v>
      </c>
      <c r="C1298" t="s">
        <v>38</v>
      </c>
      <c r="D1298" t="s">
        <v>19</v>
      </c>
      <c r="E1298" t="s">
        <v>19</v>
      </c>
      <c r="F1298">
        <v>-60</v>
      </c>
      <c r="G1298">
        <v>-60</v>
      </c>
      <c r="H1298">
        <v>0.8671875</v>
      </c>
    </row>
    <row r="1299" spans="1:8" hidden="1" x14ac:dyDescent="0.3">
      <c r="A1299" t="s">
        <v>93</v>
      </c>
      <c r="B1299">
        <v>3</v>
      </c>
      <c r="C1299" t="s">
        <v>38</v>
      </c>
      <c r="D1299" t="s">
        <v>19</v>
      </c>
      <c r="E1299" t="s">
        <v>19</v>
      </c>
      <c r="F1299">
        <v>-60</v>
      </c>
      <c r="G1299">
        <v>-60</v>
      </c>
      <c r="H1299">
        <v>0.8671875</v>
      </c>
    </row>
    <row r="1300" spans="1:8" hidden="1" x14ac:dyDescent="0.3">
      <c r="A1300" t="s">
        <v>93</v>
      </c>
      <c r="B1300">
        <v>3</v>
      </c>
      <c r="C1300" t="s">
        <v>38</v>
      </c>
      <c r="D1300" t="s">
        <v>19</v>
      </c>
      <c r="E1300" t="s">
        <v>19</v>
      </c>
      <c r="F1300">
        <v>-60</v>
      </c>
      <c r="G1300">
        <v>-60</v>
      </c>
      <c r="H1300">
        <v>0.8671875</v>
      </c>
    </row>
    <row r="1301" spans="1:8" hidden="1" x14ac:dyDescent="0.3">
      <c r="A1301" t="s">
        <v>93</v>
      </c>
      <c r="B1301">
        <v>3</v>
      </c>
      <c r="C1301" t="s">
        <v>38</v>
      </c>
      <c r="D1301" t="s">
        <v>19</v>
      </c>
      <c r="E1301" t="s">
        <v>19</v>
      </c>
      <c r="F1301">
        <v>-60</v>
      </c>
      <c r="G1301">
        <v>-60</v>
      </c>
      <c r="H1301">
        <v>0.8671875</v>
      </c>
    </row>
    <row r="1302" spans="1:8" hidden="1" x14ac:dyDescent="0.3">
      <c r="A1302" t="s">
        <v>93</v>
      </c>
      <c r="B1302">
        <v>3</v>
      </c>
      <c r="C1302" t="s">
        <v>38</v>
      </c>
      <c r="D1302" t="s">
        <v>19</v>
      </c>
      <c r="E1302" t="s">
        <v>19</v>
      </c>
      <c r="F1302">
        <v>-60</v>
      </c>
      <c r="G1302">
        <v>-60</v>
      </c>
      <c r="H1302">
        <v>0.8671875</v>
      </c>
    </row>
    <row r="1303" spans="1:8" hidden="1" x14ac:dyDescent="0.3">
      <c r="A1303" t="s">
        <v>93</v>
      </c>
      <c r="B1303">
        <v>3</v>
      </c>
      <c r="C1303" t="s">
        <v>38</v>
      </c>
      <c r="D1303" t="s">
        <v>19</v>
      </c>
      <c r="E1303" t="s">
        <v>19</v>
      </c>
      <c r="F1303">
        <v>-60</v>
      </c>
      <c r="G1303">
        <v>-60</v>
      </c>
      <c r="H1303">
        <v>0.8671875</v>
      </c>
    </row>
    <row r="1304" spans="1:8" hidden="1" x14ac:dyDescent="0.3">
      <c r="A1304" t="s">
        <v>93</v>
      </c>
      <c r="B1304">
        <v>3</v>
      </c>
      <c r="C1304" t="s">
        <v>38</v>
      </c>
      <c r="D1304" t="s">
        <v>19</v>
      </c>
      <c r="E1304" t="s">
        <v>19</v>
      </c>
      <c r="F1304">
        <v>-60</v>
      </c>
      <c r="G1304">
        <v>-60</v>
      </c>
      <c r="H1304">
        <v>0.8671875</v>
      </c>
    </row>
    <row r="1305" spans="1:8" hidden="1" x14ac:dyDescent="0.3">
      <c r="A1305" t="s">
        <v>93</v>
      </c>
      <c r="B1305">
        <v>3</v>
      </c>
      <c r="C1305" t="s">
        <v>38</v>
      </c>
      <c r="D1305" t="s">
        <v>19</v>
      </c>
      <c r="E1305" t="s">
        <v>19</v>
      </c>
      <c r="F1305">
        <v>-60</v>
      </c>
      <c r="G1305">
        <v>-60</v>
      </c>
      <c r="H1305">
        <v>0.8671875</v>
      </c>
    </row>
    <row r="1306" spans="1:8" hidden="1" x14ac:dyDescent="0.3">
      <c r="A1306" t="s">
        <v>93</v>
      </c>
      <c r="B1306">
        <v>3</v>
      </c>
      <c r="C1306" t="s">
        <v>38</v>
      </c>
      <c r="D1306" t="s">
        <v>19</v>
      </c>
      <c r="E1306" t="s">
        <v>19</v>
      </c>
      <c r="F1306">
        <v>-60</v>
      </c>
      <c r="G1306">
        <v>-60</v>
      </c>
      <c r="H1306">
        <v>0.8671875</v>
      </c>
    </row>
    <row r="1307" spans="1:8" hidden="1" x14ac:dyDescent="0.3">
      <c r="A1307" t="s">
        <v>93</v>
      </c>
      <c r="B1307">
        <v>3</v>
      </c>
      <c r="C1307" t="s">
        <v>38</v>
      </c>
      <c r="D1307" t="s">
        <v>19</v>
      </c>
      <c r="E1307" t="s">
        <v>19</v>
      </c>
      <c r="F1307">
        <v>-60</v>
      </c>
      <c r="G1307">
        <v>-60</v>
      </c>
      <c r="H1307">
        <v>0.8671875</v>
      </c>
    </row>
    <row r="1308" spans="1:8" hidden="1" x14ac:dyDescent="0.3">
      <c r="A1308" t="s">
        <v>93</v>
      </c>
      <c r="B1308">
        <v>3</v>
      </c>
      <c r="C1308" t="s">
        <v>38</v>
      </c>
      <c r="D1308" t="s">
        <v>19</v>
      </c>
      <c r="E1308" t="s">
        <v>19</v>
      </c>
      <c r="F1308">
        <v>-60</v>
      </c>
      <c r="G1308">
        <v>-60</v>
      </c>
      <c r="H1308">
        <v>0.8671875</v>
      </c>
    </row>
    <row r="1309" spans="1:8" hidden="1" x14ac:dyDescent="0.3">
      <c r="A1309" t="s">
        <v>93</v>
      </c>
      <c r="B1309">
        <v>3</v>
      </c>
      <c r="C1309" t="s">
        <v>38</v>
      </c>
      <c r="D1309" t="s">
        <v>19</v>
      </c>
      <c r="E1309" t="s">
        <v>19</v>
      </c>
      <c r="F1309">
        <v>-60</v>
      </c>
      <c r="G1309">
        <v>-60</v>
      </c>
      <c r="H1309">
        <v>0.8671875</v>
      </c>
    </row>
    <row r="1310" spans="1:8" hidden="1" x14ac:dyDescent="0.3">
      <c r="A1310" t="s">
        <v>93</v>
      </c>
      <c r="B1310">
        <v>3</v>
      </c>
      <c r="C1310" t="s">
        <v>38</v>
      </c>
      <c r="D1310" t="s">
        <v>19</v>
      </c>
      <c r="E1310" t="s">
        <v>19</v>
      </c>
      <c r="F1310">
        <v>-60</v>
      </c>
      <c r="G1310">
        <v>-60</v>
      </c>
      <c r="H1310">
        <v>0.8671875</v>
      </c>
    </row>
    <row r="1311" spans="1:8" hidden="1" x14ac:dyDescent="0.3">
      <c r="A1311" t="s">
        <v>93</v>
      </c>
      <c r="B1311">
        <v>3</v>
      </c>
      <c r="C1311" t="s">
        <v>38</v>
      </c>
      <c r="D1311" t="s">
        <v>19</v>
      </c>
      <c r="E1311" t="s">
        <v>19</v>
      </c>
      <c r="F1311">
        <v>-60</v>
      </c>
      <c r="G1311">
        <v>-60</v>
      </c>
      <c r="H1311">
        <v>0.8671875</v>
      </c>
    </row>
    <row r="1312" spans="1:8" hidden="1" x14ac:dyDescent="0.3">
      <c r="A1312" t="s">
        <v>93</v>
      </c>
      <c r="B1312">
        <v>3</v>
      </c>
      <c r="C1312" t="s">
        <v>38</v>
      </c>
      <c r="D1312" t="s">
        <v>19</v>
      </c>
      <c r="E1312" t="s">
        <v>19</v>
      </c>
      <c r="F1312">
        <v>-60</v>
      </c>
      <c r="G1312">
        <v>-60</v>
      </c>
      <c r="H1312">
        <v>0.8671875</v>
      </c>
    </row>
    <row r="1313" spans="1:8" hidden="1" x14ac:dyDescent="0.3">
      <c r="A1313" t="s">
        <v>93</v>
      </c>
      <c r="B1313">
        <v>3</v>
      </c>
      <c r="C1313" t="s">
        <v>38</v>
      </c>
      <c r="D1313" t="s">
        <v>19</v>
      </c>
      <c r="E1313" t="s">
        <v>19</v>
      </c>
      <c r="F1313">
        <v>-60</v>
      </c>
      <c r="G1313">
        <v>-60</v>
      </c>
      <c r="H1313">
        <v>0.8671875</v>
      </c>
    </row>
    <row r="1314" spans="1:8" hidden="1" x14ac:dyDescent="0.3">
      <c r="A1314" t="s">
        <v>93</v>
      </c>
      <c r="B1314">
        <v>3</v>
      </c>
      <c r="C1314" t="s">
        <v>38</v>
      </c>
      <c r="D1314" t="s">
        <v>19</v>
      </c>
      <c r="E1314" t="s">
        <v>19</v>
      </c>
      <c r="F1314">
        <v>-60</v>
      </c>
      <c r="G1314">
        <v>-60</v>
      </c>
      <c r="H1314">
        <v>0.8671875</v>
      </c>
    </row>
    <row r="1315" spans="1:8" hidden="1" x14ac:dyDescent="0.3">
      <c r="A1315" t="s">
        <v>93</v>
      </c>
      <c r="B1315">
        <v>3</v>
      </c>
      <c r="C1315" t="s">
        <v>38</v>
      </c>
      <c r="D1315" t="s">
        <v>19</v>
      </c>
      <c r="E1315" t="s">
        <v>19</v>
      </c>
      <c r="F1315">
        <v>-60</v>
      </c>
      <c r="G1315">
        <v>-60</v>
      </c>
      <c r="H1315">
        <v>0.8671875</v>
      </c>
    </row>
    <row r="1316" spans="1:8" hidden="1" x14ac:dyDescent="0.3">
      <c r="A1316" t="s">
        <v>93</v>
      </c>
      <c r="B1316">
        <v>3</v>
      </c>
      <c r="C1316" t="s">
        <v>38</v>
      </c>
      <c r="D1316" t="s">
        <v>19</v>
      </c>
      <c r="E1316" t="s">
        <v>19</v>
      </c>
      <c r="F1316">
        <v>-60</v>
      </c>
      <c r="G1316">
        <v>-60</v>
      </c>
      <c r="H1316">
        <v>0.8671875</v>
      </c>
    </row>
    <row r="1317" spans="1:8" hidden="1" x14ac:dyDescent="0.3">
      <c r="A1317" t="s">
        <v>93</v>
      </c>
      <c r="B1317">
        <v>3</v>
      </c>
      <c r="C1317" t="s">
        <v>38</v>
      </c>
      <c r="D1317" t="s">
        <v>19</v>
      </c>
      <c r="E1317" t="s">
        <v>19</v>
      </c>
      <c r="F1317">
        <v>-60</v>
      </c>
      <c r="G1317">
        <v>-60</v>
      </c>
      <c r="H1317">
        <v>0.8671875</v>
      </c>
    </row>
    <row r="1318" spans="1:8" hidden="1" x14ac:dyDescent="0.3">
      <c r="A1318" t="s">
        <v>93</v>
      </c>
      <c r="B1318">
        <v>3</v>
      </c>
      <c r="C1318" t="s">
        <v>38</v>
      </c>
      <c r="D1318" t="s">
        <v>19</v>
      </c>
      <c r="E1318" t="s">
        <v>19</v>
      </c>
      <c r="F1318">
        <v>-60</v>
      </c>
      <c r="G1318">
        <v>-60</v>
      </c>
      <c r="H1318">
        <v>0.8671875</v>
      </c>
    </row>
    <row r="1319" spans="1:8" hidden="1" x14ac:dyDescent="0.3">
      <c r="A1319" t="s">
        <v>93</v>
      </c>
      <c r="B1319">
        <v>3</v>
      </c>
      <c r="C1319" t="s">
        <v>38</v>
      </c>
      <c r="D1319" t="s">
        <v>19</v>
      </c>
      <c r="E1319" t="s">
        <v>19</v>
      </c>
      <c r="F1319">
        <v>-60</v>
      </c>
      <c r="G1319">
        <v>-60</v>
      </c>
      <c r="H1319">
        <v>0.8671875</v>
      </c>
    </row>
    <row r="1320" spans="1:8" hidden="1" x14ac:dyDescent="0.3">
      <c r="A1320" t="s">
        <v>93</v>
      </c>
      <c r="B1320">
        <v>3</v>
      </c>
      <c r="C1320" t="s">
        <v>38</v>
      </c>
      <c r="D1320" t="s">
        <v>19</v>
      </c>
      <c r="E1320" t="s">
        <v>19</v>
      </c>
      <c r="F1320">
        <v>-60</v>
      </c>
      <c r="G1320">
        <v>-60</v>
      </c>
      <c r="H1320">
        <v>0.8671875</v>
      </c>
    </row>
    <row r="1321" spans="1:8" hidden="1" x14ac:dyDescent="0.3">
      <c r="A1321" t="s">
        <v>93</v>
      </c>
      <c r="B1321">
        <v>3</v>
      </c>
      <c r="C1321" t="s">
        <v>38</v>
      </c>
      <c r="D1321" t="s">
        <v>19</v>
      </c>
      <c r="E1321" t="s">
        <v>19</v>
      </c>
      <c r="F1321">
        <v>-60</v>
      </c>
      <c r="G1321">
        <v>-60</v>
      </c>
      <c r="H1321">
        <v>0.8671875</v>
      </c>
    </row>
    <row r="1322" spans="1:8" hidden="1" x14ac:dyDescent="0.3">
      <c r="A1322" t="s">
        <v>93</v>
      </c>
      <c r="B1322">
        <v>3</v>
      </c>
      <c r="C1322" t="s">
        <v>38</v>
      </c>
      <c r="D1322" t="s">
        <v>19</v>
      </c>
      <c r="E1322" t="s">
        <v>19</v>
      </c>
      <c r="F1322">
        <v>-60</v>
      </c>
      <c r="G1322">
        <v>-60</v>
      </c>
      <c r="H1322">
        <v>0.8671875</v>
      </c>
    </row>
    <row r="1323" spans="1:8" hidden="1" x14ac:dyDescent="0.3">
      <c r="A1323" t="s">
        <v>93</v>
      </c>
      <c r="B1323">
        <v>3</v>
      </c>
      <c r="C1323" t="s">
        <v>38</v>
      </c>
      <c r="D1323" t="s">
        <v>19</v>
      </c>
      <c r="E1323" t="s">
        <v>19</v>
      </c>
      <c r="F1323">
        <v>-60</v>
      </c>
      <c r="G1323">
        <v>-60</v>
      </c>
      <c r="H1323">
        <v>0.8671875</v>
      </c>
    </row>
    <row r="1324" spans="1:8" hidden="1" x14ac:dyDescent="0.3">
      <c r="A1324" t="s">
        <v>93</v>
      </c>
      <c r="B1324">
        <v>3</v>
      </c>
      <c r="C1324" t="s">
        <v>38</v>
      </c>
      <c r="D1324" t="s">
        <v>19</v>
      </c>
      <c r="E1324" t="s">
        <v>19</v>
      </c>
      <c r="F1324">
        <v>-60</v>
      </c>
      <c r="G1324">
        <v>-60</v>
      </c>
      <c r="H1324">
        <v>0.8671875</v>
      </c>
    </row>
    <row r="1325" spans="1:8" hidden="1" x14ac:dyDescent="0.3">
      <c r="A1325" t="s">
        <v>93</v>
      </c>
      <c r="B1325">
        <v>3</v>
      </c>
      <c r="C1325" t="s">
        <v>38</v>
      </c>
      <c r="D1325" t="s">
        <v>19</v>
      </c>
      <c r="E1325" t="s">
        <v>19</v>
      </c>
      <c r="F1325">
        <v>-60</v>
      </c>
      <c r="G1325">
        <v>-60</v>
      </c>
      <c r="H1325">
        <v>0.8671875</v>
      </c>
    </row>
    <row r="1326" spans="1:8" hidden="1" x14ac:dyDescent="0.3">
      <c r="A1326" t="s">
        <v>93</v>
      </c>
      <c r="B1326">
        <v>3</v>
      </c>
      <c r="C1326" t="s">
        <v>38</v>
      </c>
      <c r="D1326" t="s">
        <v>19</v>
      </c>
      <c r="E1326" t="s">
        <v>19</v>
      </c>
      <c r="F1326">
        <v>-60</v>
      </c>
      <c r="G1326">
        <v>-60</v>
      </c>
      <c r="H1326">
        <v>0.8671875</v>
      </c>
    </row>
    <row r="1327" spans="1:8" hidden="1" x14ac:dyDescent="0.3">
      <c r="A1327" t="s">
        <v>93</v>
      </c>
      <c r="B1327">
        <v>3</v>
      </c>
      <c r="C1327" t="s">
        <v>38</v>
      </c>
      <c r="D1327" t="s">
        <v>19</v>
      </c>
      <c r="E1327" t="s">
        <v>19</v>
      </c>
      <c r="F1327">
        <v>-60</v>
      </c>
      <c r="G1327">
        <v>-60</v>
      </c>
      <c r="H1327">
        <v>0.8671875</v>
      </c>
    </row>
    <row r="1328" spans="1:8" hidden="1" x14ac:dyDescent="0.3">
      <c r="A1328" t="s">
        <v>93</v>
      </c>
      <c r="B1328">
        <v>3</v>
      </c>
      <c r="C1328" t="s">
        <v>38</v>
      </c>
      <c r="D1328" t="s">
        <v>19</v>
      </c>
      <c r="E1328" t="s">
        <v>19</v>
      </c>
      <c r="F1328">
        <v>-60</v>
      </c>
      <c r="G1328">
        <v>-60</v>
      </c>
      <c r="H1328">
        <v>0.8671875</v>
      </c>
    </row>
    <row r="1329" spans="1:8" hidden="1" x14ac:dyDescent="0.3">
      <c r="A1329" t="s">
        <v>93</v>
      </c>
      <c r="B1329">
        <v>3</v>
      </c>
      <c r="C1329" t="s">
        <v>38</v>
      </c>
      <c r="D1329" t="s">
        <v>19</v>
      </c>
      <c r="E1329" t="s">
        <v>19</v>
      </c>
      <c r="F1329">
        <v>-60</v>
      </c>
      <c r="G1329">
        <v>-60</v>
      </c>
      <c r="H1329">
        <v>0.8671875</v>
      </c>
    </row>
    <row r="1330" spans="1:8" hidden="1" x14ac:dyDescent="0.3">
      <c r="A1330" t="s">
        <v>93</v>
      </c>
      <c r="B1330">
        <v>3</v>
      </c>
      <c r="C1330" t="s">
        <v>38</v>
      </c>
      <c r="D1330" t="s">
        <v>19</v>
      </c>
      <c r="E1330" t="s">
        <v>19</v>
      </c>
      <c r="F1330">
        <v>-60</v>
      </c>
      <c r="G1330">
        <v>-60</v>
      </c>
      <c r="H1330">
        <v>0.8671875</v>
      </c>
    </row>
    <row r="1331" spans="1:8" hidden="1" x14ac:dyDescent="0.3">
      <c r="A1331" t="s">
        <v>93</v>
      </c>
      <c r="B1331">
        <v>3</v>
      </c>
      <c r="C1331" t="s">
        <v>38</v>
      </c>
      <c r="D1331" t="s">
        <v>19</v>
      </c>
      <c r="E1331" t="s">
        <v>19</v>
      </c>
      <c r="F1331">
        <v>-60</v>
      </c>
      <c r="G1331">
        <v>-60</v>
      </c>
      <c r="H1331">
        <v>0.8671875</v>
      </c>
    </row>
    <row r="1332" spans="1:8" hidden="1" x14ac:dyDescent="0.3">
      <c r="A1332" t="s">
        <v>93</v>
      </c>
      <c r="B1332">
        <v>3</v>
      </c>
      <c r="C1332" t="s">
        <v>38</v>
      </c>
      <c r="D1332" t="s">
        <v>19</v>
      </c>
      <c r="E1332" t="s">
        <v>19</v>
      </c>
      <c r="F1332">
        <v>-60</v>
      </c>
      <c r="G1332">
        <v>-60</v>
      </c>
      <c r="H1332">
        <v>0.8671875</v>
      </c>
    </row>
    <row r="1333" spans="1:8" hidden="1" x14ac:dyDescent="0.3">
      <c r="A1333" t="s">
        <v>93</v>
      </c>
      <c r="B1333">
        <v>3</v>
      </c>
      <c r="C1333" t="s">
        <v>38</v>
      </c>
      <c r="D1333" t="s">
        <v>19</v>
      </c>
      <c r="E1333" t="s">
        <v>19</v>
      </c>
      <c r="F1333">
        <v>-60</v>
      </c>
      <c r="G1333">
        <v>-60</v>
      </c>
      <c r="H1333">
        <v>0.8671875</v>
      </c>
    </row>
    <row r="1334" spans="1:8" hidden="1" x14ac:dyDescent="0.3">
      <c r="A1334" t="s">
        <v>93</v>
      </c>
      <c r="B1334">
        <v>3</v>
      </c>
      <c r="C1334" t="s">
        <v>38</v>
      </c>
      <c r="D1334" t="s">
        <v>19</v>
      </c>
      <c r="E1334" t="s">
        <v>19</v>
      </c>
      <c r="F1334">
        <v>-60</v>
      </c>
      <c r="G1334">
        <v>-60</v>
      </c>
      <c r="H1334">
        <v>0.8671875</v>
      </c>
    </row>
    <row r="1335" spans="1:8" hidden="1" x14ac:dyDescent="0.3">
      <c r="A1335" t="s">
        <v>93</v>
      </c>
      <c r="B1335">
        <v>3</v>
      </c>
      <c r="C1335" t="s">
        <v>38</v>
      </c>
      <c r="D1335" t="s">
        <v>19</v>
      </c>
      <c r="E1335" t="s">
        <v>19</v>
      </c>
      <c r="F1335">
        <v>-60</v>
      </c>
      <c r="G1335">
        <v>-60</v>
      </c>
      <c r="H1335">
        <v>0.8671875</v>
      </c>
    </row>
    <row r="1336" spans="1:8" hidden="1" x14ac:dyDescent="0.3">
      <c r="A1336" t="s">
        <v>93</v>
      </c>
      <c r="B1336">
        <v>3</v>
      </c>
      <c r="C1336" t="s">
        <v>38</v>
      </c>
      <c r="D1336" t="s">
        <v>19</v>
      </c>
      <c r="E1336" t="s">
        <v>19</v>
      </c>
      <c r="F1336">
        <v>-60</v>
      </c>
      <c r="G1336">
        <v>-60</v>
      </c>
      <c r="H1336">
        <v>0.8671875</v>
      </c>
    </row>
    <row r="1337" spans="1:8" hidden="1" x14ac:dyDescent="0.3">
      <c r="A1337" t="s">
        <v>93</v>
      </c>
      <c r="B1337">
        <v>3</v>
      </c>
      <c r="C1337" t="s">
        <v>38</v>
      </c>
      <c r="D1337" t="s">
        <v>19</v>
      </c>
      <c r="E1337" t="s">
        <v>19</v>
      </c>
      <c r="F1337">
        <v>-60</v>
      </c>
      <c r="G1337">
        <v>-60</v>
      </c>
      <c r="H1337">
        <v>0.8671875</v>
      </c>
    </row>
    <row r="1338" spans="1:8" hidden="1" x14ac:dyDescent="0.3">
      <c r="A1338" t="s">
        <v>93</v>
      </c>
      <c r="B1338">
        <v>3</v>
      </c>
      <c r="C1338" t="s">
        <v>38</v>
      </c>
      <c r="D1338" t="s">
        <v>19</v>
      </c>
      <c r="E1338" t="s">
        <v>19</v>
      </c>
      <c r="F1338">
        <v>-60</v>
      </c>
      <c r="G1338">
        <v>-60</v>
      </c>
      <c r="H1338">
        <v>0.8671875</v>
      </c>
    </row>
    <row r="1339" spans="1:8" hidden="1" x14ac:dyDescent="0.3">
      <c r="A1339" t="s">
        <v>93</v>
      </c>
      <c r="B1339">
        <v>3</v>
      </c>
      <c r="C1339" t="s">
        <v>38</v>
      </c>
      <c r="D1339" t="s">
        <v>19</v>
      </c>
      <c r="E1339" t="s">
        <v>19</v>
      </c>
      <c r="F1339">
        <v>-60</v>
      </c>
      <c r="G1339">
        <v>-60</v>
      </c>
      <c r="H1339">
        <v>0.8671875</v>
      </c>
    </row>
    <row r="1340" spans="1:8" hidden="1" x14ac:dyDescent="0.3">
      <c r="A1340" t="s">
        <v>93</v>
      </c>
      <c r="B1340">
        <v>3</v>
      </c>
      <c r="C1340" t="s">
        <v>38</v>
      </c>
      <c r="D1340" t="s">
        <v>19</v>
      </c>
      <c r="E1340" t="s">
        <v>19</v>
      </c>
      <c r="F1340">
        <v>-60</v>
      </c>
      <c r="G1340">
        <v>-60</v>
      </c>
      <c r="H1340">
        <v>0.8671875</v>
      </c>
    </row>
    <row r="1341" spans="1:8" hidden="1" x14ac:dyDescent="0.3">
      <c r="A1341" t="s">
        <v>93</v>
      </c>
      <c r="B1341">
        <v>3</v>
      </c>
      <c r="C1341" t="s">
        <v>38</v>
      </c>
      <c r="D1341" t="s">
        <v>19</v>
      </c>
      <c r="E1341" t="s">
        <v>19</v>
      </c>
      <c r="F1341">
        <v>-60</v>
      </c>
      <c r="G1341">
        <v>-60</v>
      </c>
      <c r="H1341">
        <v>0.8671875</v>
      </c>
    </row>
    <row r="1342" spans="1:8" hidden="1" x14ac:dyDescent="0.3">
      <c r="A1342" t="s">
        <v>93</v>
      </c>
      <c r="B1342">
        <v>3</v>
      </c>
      <c r="C1342" t="s">
        <v>38</v>
      </c>
      <c r="D1342" t="s">
        <v>19</v>
      </c>
      <c r="E1342" t="s">
        <v>19</v>
      </c>
      <c r="F1342">
        <v>-60</v>
      </c>
      <c r="G1342">
        <v>-60</v>
      </c>
      <c r="H1342">
        <v>0.8671875</v>
      </c>
    </row>
    <row r="1343" spans="1:8" hidden="1" x14ac:dyDescent="0.3">
      <c r="A1343" t="s">
        <v>93</v>
      </c>
      <c r="B1343">
        <v>3</v>
      </c>
      <c r="C1343" t="s">
        <v>38</v>
      </c>
      <c r="D1343" t="s">
        <v>19</v>
      </c>
      <c r="E1343" t="s">
        <v>19</v>
      </c>
      <c r="F1343">
        <v>-60</v>
      </c>
      <c r="G1343">
        <v>-60</v>
      </c>
      <c r="H1343">
        <v>0.8671875</v>
      </c>
    </row>
    <row r="1344" spans="1:8" hidden="1" x14ac:dyDescent="0.3">
      <c r="A1344" t="s">
        <v>93</v>
      </c>
      <c r="B1344">
        <v>3</v>
      </c>
      <c r="C1344" t="s">
        <v>38</v>
      </c>
      <c r="D1344" t="s">
        <v>19</v>
      </c>
      <c r="E1344" t="s">
        <v>19</v>
      </c>
      <c r="F1344">
        <v>-60</v>
      </c>
      <c r="G1344">
        <v>-60</v>
      </c>
      <c r="H1344">
        <v>0.8671875</v>
      </c>
    </row>
    <row r="1345" spans="1:8" hidden="1" x14ac:dyDescent="0.3">
      <c r="A1345" t="s">
        <v>93</v>
      </c>
      <c r="B1345">
        <v>3</v>
      </c>
      <c r="C1345" t="s">
        <v>38</v>
      </c>
      <c r="D1345" t="s">
        <v>19</v>
      </c>
      <c r="E1345" t="s">
        <v>19</v>
      </c>
      <c r="F1345">
        <v>-60</v>
      </c>
      <c r="G1345">
        <v>-60</v>
      </c>
      <c r="H1345">
        <v>0.8671875</v>
      </c>
    </row>
    <row r="1346" spans="1:8" hidden="1" x14ac:dyDescent="0.3">
      <c r="A1346" t="s">
        <v>93</v>
      </c>
      <c r="B1346">
        <v>3</v>
      </c>
      <c r="C1346" t="s">
        <v>38</v>
      </c>
      <c r="D1346" t="s">
        <v>19</v>
      </c>
      <c r="E1346" t="s">
        <v>19</v>
      </c>
      <c r="F1346">
        <v>-60</v>
      </c>
      <c r="G1346">
        <v>-60</v>
      </c>
      <c r="H1346">
        <v>0.8671875</v>
      </c>
    </row>
    <row r="1347" spans="1:8" hidden="1" x14ac:dyDescent="0.3">
      <c r="A1347" t="s">
        <v>93</v>
      </c>
      <c r="B1347">
        <v>3</v>
      </c>
      <c r="C1347" t="s">
        <v>38</v>
      </c>
      <c r="D1347" t="s">
        <v>19</v>
      </c>
      <c r="E1347" t="s">
        <v>19</v>
      </c>
      <c r="F1347">
        <v>-60</v>
      </c>
      <c r="G1347">
        <v>-60</v>
      </c>
      <c r="H1347">
        <v>0.8671875</v>
      </c>
    </row>
    <row r="1348" spans="1:8" hidden="1" x14ac:dyDescent="0.3">
      <c r="A1348" t="s">
        <v>93</v>
      </c>
      <c r="B1348">
        <v>3</v>
      </c>
      <c r="C1348" t="s">
        <v>38</v>
      </c>
      <c r="D1348" t="s">
        <v>19</v>
      </c>
      <c r="E1348" t="s">
        <v>19</v>
      </c>
      <c r="F1348">
        <v>-60</v>
      </c>
      <c r="G1348">
        <v>-60</v>
      </c>
      <c r="H1348">
        <v>0.8671875</v>
      </c>
    </row>
    <row r="1349" spans="1:8" hidden="1" x14ac:dyDescent="0.3">
      <c r="A1349" t="s">
        <v>93</v>
      </c>
      <c r="B1349">
        <v>3</v>
      </c>
      <c r="C1349" t="s">
        <v>38</v>
      </c>
      <c r="D1349" t="s">
        <v>19</v>
      </c>
      <c r="E1349" t="s">
        <v>19</v>
      </c>
      <c r="F1349">
        <v>-60</v>
      </c>
      <c r="G1349">
        <v>-60</v>
      </c>
      <c r="H1349">
        <v>0.8671875</v>
      </c>
    </row>
    <row r="1350" spans="1:8" hidden="1" x14ac:dyDescent="0.3">
      <c r="A1350" t="s">
        <v>93</v>
      </c>
      <c r="B1350">
        <v>3</v>
      </c>
      <c r="C1350" t="s">
        <v>38</v>
      </c>
      <c r="D1350" t="s">
        <v>19</v>
      </c>
      <c r="E1350" t="s">
        <v>19</v>
      </c>
      <c r="F1350">
        <v>-60</v>
      </c>
      <c r="G1350">
        <v>-60</v>
      </c>
      <c r="H1350">
        <v>0.8671875</v>
      </c>
    </row>
    <row r="1351" spans="1:8" hidden="1" x14ac:dyDescent="0.3">
      <c r="A1351" t="s">
        <v>93</v>
      </c>
      <c r="B1351">
        <v>3</v>
      </c>
      <c r="C1351" t="s">
        <v>38</v>
      </c>
      <c r="D1351" t="s">
        <v>19</v>
      </c>
      <c r="E1351" t="s">
        <v>19</v>
      </c>
      <c r="F1351">
        <v>-60</v>
      </c>
      <c r="G1351">
        <v>-60</v>
      </c>
      <c r="H1351">
        <v>0.8671875</v>
      </c>
    </row>
    <row r="1352" spans="1:8" hidden="1" x14ac:dyDescent="0.3">
      <c r="A1352" t="s">
        <v>93</v>
      </c>
      <c r="B1352">
        <v>3</v>
      </c>
      <c r="C1352" t="s">
        <v>38</v>
      </c>
      <c r="D1352" t="s">
        <v>19</v>
      </c>
      <c r="E1352" t="s">
        <v>19</v>
      </c>
      <c r="F1352">
        <v>-60</v>
      </c>
      <c r="G1352">
        <v>-60</v>
      </c>
      <c r="H1352">
        <v>0.8671875</v>
      </c>
    </row>
    <row r="1353" spans="1:8" hidden="1" x14ac:dyDescent="0.3">
      <c r="A1353" t="s">
        <v>93</v>
      </c>
      <c r="B1353">
        <v>3</v>
      </c>
      <c r="C1353" t="s">
        <v>38</v>
      </c>
      <c r="D1353" t="s">
        <v>19</v>
      </c>
      <c r="E1353" t="s">
        <v>19</v>
      </c>
      <c r="F1353">
        <v>-60</v>
      </c>
      <c r="G1353">
        <v>-60</v>
      </c>
      <c r="H1353">
        <v>0.8671875</v>
      </c>
    </row>
    <row r="1354" spans="1:8" hidden="1" x14ac:dyDescent="0.3">
      <c r="A1354" t="s">
        <v>93</v>
      </c>
      <c r="B1354">
        <v>3</v>
      </c>
      <c r="C1354" t="s">
        <v>38</v>
      </c>
      <c r="D1354" t="s">
        <v>19</v>
      </c>
      <c r="E1354" t="s">
        <v>19</v>
      </c>
      <c r="F1354">
        <v>-60</v>
      </c>
      <c r="G1354">
        <v>-60</v>
      </c>
      <c r="H1354">
        <v>0.8671875</v>
      </c>
    </row>
    <row r="1355" spans="1:8" hidden="1" x14ac:dyDescent="0.3">
      <c r="A1355" t="s">
        <v>93</v>
      </c>
      <c r="B1355">
        <v>3</v>
      </c>
      <c r="C1355" t="s">
        <v>38</v>
      </c>
      <c r="D1355" t="s">
        <v>19</v>
      </c>
      <c r="E1355" t="s">
        <v>19</v>
      </c>
      <c r="F1355">
        <v>-60</v>
      </c>
      <c r="G1355">
        <v>-60</v>
      </c>
      <c r="H1355">
        <v>0.8671875</v>
      </c>
    </row>
    <row r="1356" spans="1:8" hidden="1" x14ac:dyDescent="0.3">
      <c r="A1356" t="s">
        <v>93</v>
      </c>
      <c r="B1356">
        <v>3</v>
      </c>
      <c r="C1356" t="s">
        <v>38</v>
      </c>
      <c r="D1356" t="s">
        <v>19</v>
      </c>
      <c r="E1356" t="s">
        <v>19</v>
      </c>
      <c r="F1356">
        <v>-60</v>
      </c>
      <c r="G1356">
        <v>-60</v>
      </c>
      <c r="H1356">
        <v>0.8671875</v>
      </c>
    </row>
    <row r="1357" spans="1:8" hidden="1" x14ac:dyDescent="0.3">
      <c r="A1357" t="s">
        <v>93</v>
      </c>
      <c r="B1357">
        <v>3</v>
      </c>
      <c r="C1357" t="s">
        <v>38</v>
      </c>
      <c r="D1357" t="s">
        <v>19</v>
      </c>
      <c r="E1357" t="s">
        <v>19</v>
      </c>
      <c r="F1357">
        <v>-60</v>
      </c>
      <c r="G1357">
        <v>-60</v>
      </c>
      <c r="H1357">
        <v>0.8671875</v>
      </c>
    </row>
    <row r="1358" spans="1:8" hidden="1" x14ac:dyDescent="0.3">
      <c r="A1358" t="s">
        <v>93</v>
      </c>
      <c r="B1358">
        <v>3</v>
      </c>
      <c r="C1358" t="s">
        <v>38</v>
      </c>
      <c r="D1358" t="s">
        <v>19</v>
      </c>
      <c r="E1358" t="s">
        <v>19</v>
      </c>
      <c r="F1358">
        <v>-60</v>
      </c>
      <c r="G1358">
        <v>-60</v>
      </c>
      <c r="H1358">
        <v>0.8671875</v>
      </c>
    </row>
    <row r="1359" spans="1:8" hidden="1" x14ac:dyDescent="0.3">
      <c r="A1359" t="s">
        <v>93</v>
      </c>
      <c r="B1359">
        <v>3</v>
      </c>
      <c r="C1359" t="s">
        <v>38</v>
      </c>
      <c r="D1359" t="s">
        <v>19</v>
      </c>
      <c r="E1359" t="s">
        <v>19</v>
      </c>
      <c r="F1359">
        <v>-60</v>
      </c>
      <c r="G1359">
        <v>-60</v>
      </c>
      <c r="H1359">
        <v>0.8671875</v>
      </c>
    </row>
    <row r="1360" spans="1:8" hidden="1" x14ac:dyDescent="0.3">
      <c r="A1360" t="s">
        <v>93</v>
      </c>
      <c r="B1360">
        <v>3</v>
      </c>
      <c r="C1360" t="s">
        <v>38</v>
      </c>
      <c r="D1360" t="s">
        <v>19</v>
      </c>
      <c r="E1360" t="s">
        <v>19</v>
      </c>
      <c r="F1360">
        <v>-60</v>
      </c>
      <c r="G1360">
        <v>-60</v>
      </c>
      <c r="H1360">
        <v>0.8671875</v>
      </c>
    </row>
    <row r="1361" spans="1:8" hidden="1" x14ac:dyDescent="0.3">
      <c r="A1361" t="s">
        <v>93</v>
      </c>
      <c r="B1361">
        <v>3</v>
      </c>
      <c r="C1361" t="s">
        <v>38</v>
      </c>
      <c r="D1361" t="s">
        <v>19</v>
      </c>
      <c r="E1361" t="s">
        <v>19</v>
      </c>
      <c r="F1361">
        <v>-60</v>
      </c>
      <c r="G1361">
        <v>-60</v>
      </c>
      <c r="H1361">
        <v>0.8671875</v>
      </c>
    </row>
    <row r="1362" spans="1:8" hidden="1" x14ac:dyDescent="0.3">
      <c r="A1362" t="s">
        <v>93</v>
      </c>
      <c r="B1362">
        <v>3</v>
      </c>
      <c r="C1362" t="s">
        <v>38</v>
      </c>
      <c r="D1362" t="s">
        <v>19</v>
      </c>
      <c r="E1362" t="s">
        <v>19</v>
      </c>
      <c r="F1362">
        <v>-60</v>
      </c>
      <c r="G1362">
        <v>-60</v>
      </c>
      <c r="H1362">
        <v>0.8671875</v>
      </c>
    </row>
    <row r="1363" spans="1:8" hidden="1" x14ac:dyDescent="0.3">
      <c r="A1363" t="s">
        <v>93</v>
      </c>
      <c r="B1363">
        <v>3</v>
      </c>
      <c r="C1363" t="s">
        <v>38</v>
      </c>
      <c r="D1363" t="s">
        <v>19</v>
      </c>
      <c r="E1363" t="s">
        <v>19</v>
      </c>
      <c r="F1363">
        <v>-60</v>
      </c>
      <c r="G1363">
        <v>-60</v>
      </c>
      <c r="H1363">
        <v>0.8671875</v>
      </c>
    </row>
    <row r="1364" spans="1:8" hidden="1" x14ac:dyDescent="0.3">
      <c r="A1364" t="s">
        <v>93</v>
      </c>
      <c r="B1364">
        <v>3</v>
      </c>
      <c r="C1364" t="s">
        <v>38</v>
      </c>
      <c r="D1364" t="s">
        <v>19</v>
      </c>
      <c r="E1364" t="s">
        <v>19</v>
      </c>
      <c r="F1364">
        <v>-60</v>
      </c>
      <c r="G1364">
        <v>-60</v>
      </c>
      <c r="H1364">
        <v>0.8671875</v>
      </c>
    </row>
    <row r="1365" spans="1:8" hidden="1" x14ac:dyDescent="0.3">
      <c r="A1365" t="s">
        <v>93</v>
      </c>
      <c r="B1365">
        <v>3</v>
      </c>
      <c r="C1365" t="s">
        <v>38</v>
      </c>
      <c r="D1365" t="s">
        <v>19</v>
      </c>
      <c r="E1365" t="s">
        <v>19</v>
      </c>
      <c r="F1365">
        <v>-60</v>
      </c>
      <c r="G1365">
        <v>-60</v>
      </c>
      <c r="H1365">
        <v>0.8671875</v>
      </c>
    </row>
    <row r="1366" spans="1:8" hidden="1" x14ac:dyDescent="0.3">
      <c r="A1366" t="s">
        <v>93</v>
      </c>
      <c r="B1366">
        <v>3</v>
      </c>
      <c r="C1366" t="s">
        <v>38</v>
      </c>
      <c r="D1366" t="s">
        <v>19</v>
      </c>
      <c r="E1366" t="s">
        <v>19</v>
      </c>
      <c r="F1366">
        <v>-60</v>
      </c>
      <c r="G1366">
        <v>-60</v>
      </c>
      <c r="H1366">
        <v>0.8671875</v>
      </c>
    </row>
    <row r="1367" spans="1:8" hidden="1" x14ac:dyDescent="0.3">
      <c r="A1367" t="s">
        <v>93</v>
      </c>
      <c r="B1367">
        <v>3</v>
      </c>
      <c r="C1367" t="s">
        <v>38</v>
      </c>
      <c r="D1367" t="s">
        <v>19</v>
      </c>
      <c r="E1367" t="s">
        <v>19</v>
      </c>
      <c r="F1367">
        <v>-60</v>
      </c>
      <c r="G1367">
        <v>-60</v>
      </c>
      <c r="H1367">
        <v>0.8671875</v>
      </c>
    </row>
    <row r="1368" spans="1:8" hidden="1" x14ac:dyDescent="0.3">
      <c r="A1368" t="s">
        <v>93</v>
      </c>
      <c r="B1368">
        <v>3</v>
      </c>
      <c r="C1368" t="s">
        <v>38</v>
      </c>
      <c r="D1368" t="s">
        <v>19</v>
      </c>
      <c r="E1368" t="s">
        <v>19</v>
      </c>
      <c r="F1368">
        <v>-60</v>
      </c>
      <c r="G1368">
        <v>-60</v>
      </c>
      <c r="H1368">
        <v>0.8671875</v>
      </c>
    </row>
    <row r="1369" spans="1:8" hidden="1" x14ac:dyDescent="0.3">
      <c r="A1369" t="s">
        <v>93</v>
      </c>
      <c r="B1369">
        <v>3</v>
      </c>
      <c r="C1369" t="s">
        <v>38</v>
      </c>
      <c r="D1369" t="s">
        <v>19</v>
      </c>
      <c r="E1369" t="s">
        <v>19</v>
      </c>
      <c r="F1369">
        <v>-60</v>
      </c>
      <c r="G1369">
        <v>-60</v>
      </c>
      <c r="H1369">
        <v>0.8671875</v>
      </c>
    </row>
    <row r="1370" spans="1:8" hidden="1" x14ac:dyDescent="0.3">
      <c r="A1370" t="s">
        <v>93</v>
      </c>
      <c r="B1370">
        <v>3</v>
      </c>
      <c r="C1370" t="s">
        <v>38</v>
      </c>
      <c r="D1370" t="s">
        <v>19</v>
      </c>
      <c r="E1370" t="s">
        <v>19</v>
      </c>
      <c r="F1370">
        <v>-60</v>
      </c>
      <c r="G1370">
        <v>-60</v>
      </c>
      <c r="H1370">
        <v>0.8671875</v>
      </c>
    </row>
    <row r="1371" spans="1:8" hidden="1" x14ac:dyDescent="0.3">
      <c r="A1371" t="s">
        <v>93</v>
      </c>
      <c r="B1371">
        <v>3</v>
      </c>
      <c r="C1371" t="s">
        <v>38</v>
      </c>
      <c r="D1371" t="s">
        <v>19</v>
      </c>
      <c r="E1371" t="s">
        <v>19</v>
      </c>
      <c r="F1371">
        <v>-60</v>
      </c>
      <c r="G1371">
        <v>-60</v>
      </c>
      <c r="H1371">
        <v>0.8671875</v>
      </c>
    </row>
    <row r="1372" spans="1:8" hidden="1" x14ac:dyDescent="0.3">
      <c r="A1372" t="s">
        <v>93</v>
      </c>
      <c r="B1372">
        <v>3</v>
      </c>
      <c r="C1372" t="s">
        <v>38</v>
      </c>
      <c r="D1372" t="s">
        <v>19</v>
      </c>
      <c r="E1372" t="s">
        <v>19</v>
      </c>
      <c r="F1372">
        <v>-60</v>
      </c>
      <c r="G1372">
        <v>-60</v>
      </c>
      <c r="H1372">
        <v>0.8671875</v>
      </c>
    </row>
    <row r="1373" spans="1:8" hidden="1" x14ac:dyDescent="0.3">
      <c r="A1373" t="s">
        <v>93</v>
      </c>
      <c r="B1373">
        <v>3</v>
      </c>
      <c r="C1373" t="s">
        <v>38</v>
      </c>
      <c r="D1373" t="s">
        <v>19</v>
      </c>
      <c r="E1373" t="s">
        <v>19</v>
      </c>
      <c r="F1373">
        <v>-60</v>
      </c>
      <c r="G1373">
        <v>-60</v>
      </c>
      <c r="H1373">
        <v>0.8671875</v>
      </c>
    </row>
    <row r="1374" spans="1:8" hidden="1" x14ac:dyDescent="0.3">
      <c r="A1374" t="s">
        <v>93</v>
      </c>
      <c r="B1374">
        <v>3</v>
      </c>
      <c r="C1374" t="s">
        <v>38</v>
      </c>
      <c r="D1374" t="s">
        <v>19</v>
      </c>
      <c r="E1374" t="s">
        <v>19</v>
      </c>
      <c r="F1374">
        <v>-60</v>
      </c>
      <c r="G1374">
        <v>-60</v>
      </c>
      <c r="H1374">
        <v>0.8671875</v>
      </c>
    </row>
    <row r="1375" spans="1:8" hidden="1" x14ac:dyDescent="0.3">
      <c r="A1375" t="s">
        <v>93</v>
      </c>
      <c r="B1375">
        <v>3</v>
      </c>
      <c r="C1375" t="s">
        <v>38</v>
      </c>
      <c r="D1375" t="s">
        <v>19</v>
      </c>
      <c r="E1375" t="s">
        <v>19</v>
      </c>
      <c r="F1375">
        <v>-60</v>
      </c>
      <c r="G1375">
        <v>-60</v>
      </c>
      <c r="H1375">
        <v>0.8671875</v>
      </c>
    </row>
    <row r="1376" spans="1:8" hidden="1" x14ac:dyDescent="0.3">
      <c r="A1376" t="s">
        <v>93</v>
      </c>
      <c r="B1376">
        <v>3</v>
      </c>
      <c r="C1376" t="s">
        <v>38</v>
      </c>
      <c r="D1376" t="s">
        <v>19</v>
      </c>
      <c r="E1376" t="s">
        <v>19</v>
      </c>
      <c r="F1376">
        <v>-60</v>
      </c>
      <c r="G1376">
        <v>-60</v>
      </c>
      <c r="H1376">
        <v>0.8671875</v>
      </c>
    </row>
    <row r="1377" spans="1:8" hidden="1" x14ac:dyDescent="0.3">
      <c r="A1377" t="s">
        <v>93</v>
      </c>
      <c r="B1377">
        <v>3</v>
      </c>
      <c r="C1377" t="s">
        <v>38</v>
      </c>
      <c r="D1377" t="s">
        <v>19</v>
      </c>
      <c r="E1377" t="s">
        <v>19</v>
      </c>
      <c r="F1377">
        <v>-60</v>
      </c>
      <c r="G1377">
        <v>-60</v>
      </c>
      <c r="H1377">
        <v>0.8671875</v>
      </c>
    </row>
    <row r="1378" spans="1:8" hidden="1" x14ac:dyDescent="0.3">
      <c r="A1378" t="s">
        <v>93</v>
      </c>
      <c r="B1378">
        <v>3</v>
      </c>
      <c r="C1378" t="s">
        <v>38</v>
      </c>
      <c r="D1378" t="s">
        <v>19</v>
      </c>
      <c r="E1378" t="s">
        <v>19</v>
      </c>
      <c r="F1378">
        <v>-60</v>
      </c>
      <c r="G1378">
        <v>-60</v>
      </c>
      <c r="H1378">
        <v>0.8671875</v>
      </c>
    </row>
    <row r="1379" spans="1:8" hidden="1" x14ac:dyDescent="0.3">
      <c r="A1379" t="s">
        <v>93</v>
      </c>
      <c r="B1379">
        <v>3</v>
      </c>
      <c r="C1379" t="s">
        <v>38</v>
      </c>
      <c r="D1379" t="s">
        <v>19</v>
      </c>
      <c r="E1379" t="s">
        <v>19</v>
      </c>
      <c r="F1379">
        <v>-60</v>
      </c>
      <c r="G1379">
        <v>-60</v>
      </c>
      <c r="H1379">
        <v>0.8671875</v>
      </c>
    </row>
    <row r="1380" spans="1:8" hidden="1" x14ac:dyDescent="0.3">
      <c r="A1380" t="s">
        <v>93</v>
      </c>
      <c r="B1380">
        <v>3</v>
      </c>
      <c r="C1380" t="s">
        <v>38</v>
      </c>
      <c r="D1380" t="s">
        <v>19</v>
      </c>
      <c r="E1380" t="s">
        <v>19</v>
      </c>
      <c r="F1380">
        <v>-60</v>
      </c>
      <c r="G1380">
        <v>-60</v>
      </c>
      <c r="H1380">
        <v>0.8671875</v>
      </c>
    </row>
    <row r="1381" spans="1:8" hidden="1" x14ac:dyDescent="0.3">
      <c r="A1381" t="s">
        <v>93</v>
      </c>
      <c r="B1381">
        <v>3</v>
      </c>
      <c r="C1381" t="s">
        <v>38</v>
      </c>
      <c r="D1381" t="s">
        <v>19</v>
      </c>
      <c r="E1381" t="s">
        <v>19</v>
      </c>
      <c r="F1381">
        <v>-60</v>
      </c>
      <c r="G1381">
        <v>-60</v>
      </c>
      <c r="H1381">
        <v>0.8671875</v>
      </c>
    </row>
    <row r="1382" spans="1:8" hidden="1" x14ac:dyDescent="0.3">
      <c r="A1382" t="s">
        <v>93</v>
      </c>
      <c r="B1382">
        <v>3</v>
      </c>
      <c r="C1382" t="s">
        <v>38</v>
      </c>
      <c r="D1382" t="s">
        <v>19</v>
      </c>
      <c r="E1382" t="s">
        <v>19</v>
      </c>
      <c r="F1382">
        <v>-60</v>
      </c>
      <c r="G1382">
        <v>-60</v>
      </c>
      <c r="H1382">
        <v>0.8671875</v>
      </c>
    </row>
    <row r="1383" spans="1:8" hidden="1" x14ac:dyDescent="0.3">
      <c r="A1383" t="s">
        <v>93</v>
      </c>
      <c r="B1383">
        <v>3</v>
      </c>
      <c r="C1383" t="s">
        <v>38</v>
      </c>
      <c r="D1383" t="s">
        <v>19</v>
      </c>
      <c r="E1383" t="s">
        <v>19</v>
      </c>
      <c r="F1383">
        <v>-60</v>
      </c>
      <c r="G1383">
        <v>-60</v>
      </c>
      <c r="H1383">
        <v>0.8671875</v>
      </c>
    </row>
    <row r="1384" spans="1:8" hidden="1" x14ac:dyDescent="0.3">
      <c r="A1384" t="s">
        <v>93</v>
      </c>
      <c r="B1384">
        <v>3</v>
      </c>
      <c r="C1384" t="s">
        <v>38</v>
      </c>
      <c r="D1384" t="s">
        <v>19</v>
      </c>
      <c r="E1384" t="s">
        <v>19</v>
      </c>
      <c r="F1384">
        <v>-60</v>
      </c>
      <c r="G1384">
        <v>-60</v>
      </c>
      <c r="H1384">
        <v>0.8671875</v>
      </c>
    </row>
    <row r="1385" spans="1:8" hidden="1" x14ac:dyDescent="0.3">
      <c r="A1385" t="s">
        <v>93</v>
      </c>
      <c r="B1385">
        <v>3</v>
      </c>
      <c r="C1385" t="s">
        <v>38</v>
      </c>
      <c r="D1385" t="s">
        <v>19</v>
      </c>
      <c r="E1385" t="s">
        <v>19</v>
      </c>
      <c r="F1385">
        <v>-60</v>
      </c>
      <c r="G1385">
        <v>-60</v>
      </c>
      <c r="H1385">
        <v>0.8671875</v>
      </c>
    </row>
    <row r="1386" spans="1:8" hidden="1" x14ac:dyDescent="0.3">
      <c r="A1386" t="s">
        <v>93</v>
      </c>
      <c r="B1386">
        <v>3</v>
      </c>
      <c r="C1386" t="s">
        <v>38</v>
      </c>
      <c r="D1386" t="s">
        <v>19</v>
      </c>
      <c r="E1386" t="s">
        <v>19</v>
      </c>
      <c r="F1386">
        <v>-60</v>
      </c>
      <c r="G1386">
        <v>-60</v>
      </c>
      <c r="H1386">
        <v>0.8671875</v>
      </c>
    </row>
    <row r="1387" spans="1:8" hidden="1" x14ac:dyDescent="0.3">
      <c r="A1387" t="s">
        <v>93</v>
      </c>
      <c r="B1387">
        <v>3</v>
      </c>
      <c r="C1387" t="s">
        <v>38</v>
      </c>
      <c r="D1387" t="s">
        <v>19</v>
      </c>
      <c r="E1387" t="s">
        <v>19</v>
      </c>
      <c r="F1387">
        <v>-60</v>
      </c>
      <c r="G1387">
        <v>-60</v>
      </c>
      <c r="H1387">
        <v>0.8671875</v>
      </c>
    </row>
    <row r="1388" spans="1:8" hidden="1" x14ac:dyDescent="0.3">
      <c r="A1388" t="s">
        <v>93</v>
      </c>
      <c r="B1388">
        <v>3</v>
      </c>
      <c r="C1388" t="s">
        <v>38</v>
      </c>
      <c r="D1388" t="s">
        <v>19</v>
      </c>
      <c r="E1388" t="s">
        <v>19</v>
      </c>
      <c r="F1388">
        <v>-60</v>
      </c>
      <c r="G1388">
        <v>-60</v>
      </c>
      <c r="H1388">
        <v>0.8671875</v>
      </c>
    </row>
    <row r="1389" spans="1:8" hidden="1" x14ac:dyDescent="0.3">
      <c r="A1389" t="s">
        <v>93</v>
      </c>
      <c r="B1389">
        <v>3</v>
      </c>
      <c r="C1389" t="s">
        <v>38</v>
      </c>
      <c r="D1389" t="s">
        <v>19</v>
      </c>
      <c r="E1389" t="s">
        <v>19</v>
      </c>
      <c r="F1389">
        <v>-60</v>
      </c>
      <c r="G1389">
        <v>-60</v>
      </c>
      <c r="H1389">
        <v>0.8671875</v>
      </c>
    </row>
    <row r="1390" spans="1:8" hidden="1" x14ac:dyDescent="0.3">
      <c r="A1390" t="s">
        <v>93</v>
      </c>
      <c r="B1390">
        <v>3</v>
      </c>
      <c r="C1390" t="s">
        <v>38</v>
      </c>
      <c r="D1390" t="s">
        <v>19</v>
      </c>
      <c r="E1390" t="s">
        <v>19</v>
      </c>
      <c r="F1390">
        <v>-60</v>
      </c>
      <c r="G1390">
        <v>-60</v>
      </c>
      <c r="H1390">
        <v>0.8671875</v>
      </c>
    </row>
    <row r="1391" spans="1:8" hidden="1" x14ac:dyDescent="0.3">
      <c r="A1391" t="s">
        <v>93</v>
      </c>
      <c r="B1391">
        <v>3</v>
      </c>
      <c r="C1391" t="s">
        <v>38</v>
      </c>
      <c r="D1391" t="s">
        <v>19</v>
      </c>
      <c r="E1391" t="s">
        <v>19</v>
      </c>
      <c r="F1391">
        <v>-60</v>
      </c>
      <c r="G1391">
        <v>-60</v>
      </c>
      <c r="H1391">
        <v>0.8671875</v>
      </c>
    </row>
    <row r="1392" spans="1:8" hidden="1" x14ac:dyDescent="0.3">
      <c r="A1392" t="s">
        <v>93</v>
      </c>
      <c r="B1392">
        <v>3</v>
      </c>
      <c r="C1392" t="s">
        <v>38</v>
      </c>
      <c r="D1392" t="s">
        <v>19</v>
      </c>
      <c r="E1392" t="s">
        <v>19</v>
      </c>
      <c r="F1392">
        <v>-60</v>
      </c>
      <c r="G1392">
        <v>-60</v>
      </c>
      <c r="H1392">
        <v>0.8671875</v>
      </c>
    </row>
    <row r="1393" spans="1:8" hidden="1" x14ac:dyDescent="0.3">
      <c r="A1393" t="s">
        <v>93</v>
      </c>
      <c r="B1393">
        <v>3</v>
      </c>
      <c r="C1393" t="s">
        <v>38</v>
      </c>
      <c r="D1393" t="s">
        <v>19</v>
      </c>
      <c r="E1393" t="s">
        <v>19</v>
      </c>
      <c r="F1393">
        <v>-60</v>
      </c>
      <c r="G1393">
        <v>-60</v>
      </c>
      <c r="H1393">
        <v>0.8671875</v>
      </c>
    </row>
    <row r="1394" spans="1:8" hidden="1" x14ac:dyDescent="0.3">
      <c r="A1394" t="s">
        <v>93</v>
      </c>
      <c r="B1394">
        <v>3</v>
      </c>
      <c r="C1394" t="s">
        <v>38</v>
      </c>
      <c r="D1394" t="s">
        <v>19</v>
      </c>
      <c r="E1394" t="s">
        <v>19</v>
      </c>
      <c r="F1394">
        <v>-60</v>
      </c>
      <c r="G1394">
        <v>-60</v>
      </c>
      <c r="H1394">
        <v>0.8671875</v>
      </c>
    </row>
    <row r="1395" spans="1:8" hidden="1" x14ac:dyDescent="0.3">
      <c r="A1395" t="s">
        <v>93</v>
      </c>
      <c r="B1395">
        <v>3</v>
      </c>
      <c r="C1395" t="s">
        <v>38</v>
      </c>
      <c r="D1395" t="s">
        <v>19</v>
      </c>
      <c r="E1395" t="s">
        <v>19</v>
      </c>
      <c r="F1395">
        <v>-60</v>
      </c>
      <c r="G1395">
        <v>-60</v>
      </c>
      <c r="H1395">
        <v>0.8671875</v>
      </c>
    </row>
    <row r="1396" spans="1:8" hidden="1" x14ac:dyDescent="0.3">
      <c r="A1396" t="s">
        <v>93</v>
      </c>
      <c r="B1396">
        <v>3</v>
      </c>
      <c r="C1396" t="s">
        <v>38</v>
      </c>
      <c r="D1396" t="s">
        <v>19</v>
      </c>
      <c r="E1396" t="s">
        <v>19</v>
      </c>
      <c r="F1396">
        <v>-60</v>
      </c>
      <c r="G1396">
        <v>-60</v>
      </c>
      <c r="H1396">
        <v>0.8671875</v>
      </c>
    </row>
    <row r="1397" spans="1:8" hidden="1" x14ac:dyDescent="0.3">
      <c r="A1397" t="s">
        <v>93</v>
      </c>
      <c r="B1397">
        <v>3</v>
      </c>
      <c r="C1397" t="s">
        <v>38</v>
      </c>
      <c r="D1397" t="s">
        <v>19</v>
      </c>
      <c r="E1397" t="s">
        <v>19</v>
      </c>
      <c r="F1397">
        <v>-60</v>
      </c>
      <c r="G1397">
        <v>-60</v>
      </c>
      <c r="H1397">
        <v>0.8671875</v>
      </c>
    </row>
    <row r="1398" spans="1:8" hidden="1" x14ac:dyDescent="0.3">
      <c r="A1398" t="s">
        <v>93</v>
      </c>
      <c r="B1398">
        <v>3</v>
      </c>
      <c r="C1398" t="s">
        <v>38</v>
      </c>
      <c r="D1398" t="s">
        <v>19</v>
      </c>
      <c r="E1398" t="s">
        <v>19</v>
      </c>
      <c r="F1398">
        <v>-60</v>
      </c>
      <c r="G1398">
        <v>-60</v>
      </c>
      <c r="H1398">
        <v>0.8671875</v>
      </c>
    </row>
    <row r="1399" spans="1:8" hidden="1" x14ac:dyDescent="0.3">
      <c r="A1399" t="s">
        <v>93</v>
      </c>
      <c r="B1399">
        <v>3</v>
      </c>
      <c r="C1399" t="s">
        <v>38</v>
      </c>
      <c r="D1399" t="s">
        <v>19</v>
      </c>
      <c r="E1399" t="s">
        <v>19</v>
      </c>
      <c r="F1399">
        <v>-60</v>
      </c>
      <c r="G1399">
        <v>-60</v>
      </c>
      <c r="H1399">
        <v>0.8671875</v>
      </c>
    </row>
    <row r="1400" spans="1:8" hidden="1" x14ac:dyDescent="0.3">
      <c r="A1400" t="s">
        <v>93</v>
      </c>
      <c r="B1400">
        <v>3</v>
      </c>
      <c r="C1400" t="s">
        <v>38</v>
      </c>
      <c r="D1400" t="s">
        <v>19</v>
      </c>
      <c r="E1400" t="s">
        <v>19</v>
      </c>
      <c r="F1400">
        <v>-60</v>
      </c>
      <c r="G1400">
        <v>-60</v>
      </c>
      <c r="H1400">
        <v>0.8671875</v>
      </c>
    </row>
    <row r="1401" spans="1:8" hidden="1" x14ac:dyDescent="0.3">
      <c r="A1401" t="s">
        <v>93</v>
      </c>
      <c r="B1401">
        <v>3</v>
      </c>
      <c r="C1401" t="s">
        <v>38</v>
      </c>
      <c r="D1401" t="s">
        <v>19</v>
      </c>
      <c r="E1401" t="s">
        <v>19</v>
      </c>
      <c r="F1401">
        <v>-60</v>
      </c>
      <c r="G1401">
        <v>-60</v>
      </c>
      <c r="H1401">
        <v>0.8671875</v>
      </c>
    </row>
    <row r="1402" spans="1:8" hidden="1" x14ac:dyDescent="0.3">
      <c r="A1402" t="s">
        <v>93</v>
      </c>
      <c r="B1402">
        <v>3</v>
      </c>
      <c r="C1402" t="s">
        <v>38</v>
      </c>
      <c r="D1402" t="s">
        <v>19</v>
      </c>
      <c r="E1402" t="s">
        <v>19</v>
      </c>
      <c r="F1402">
        <v>-60</v>
      </c>
      <c r="G1402">
        <v>-60</v>
      </c>
      <c r="H1402">
        <v>0.8671875</v>
      </c>
    </row>
    <row r="1403" spans="1:8" hidden="1" x14ac:dyDescent="0.3">
      <c r="A1403" t="s">
        <v>93</v>
      </c>
      <c r="B1403">
        <v>3</v>
      </c>
      <c r="C1403" t="s">
        <v>38</v>
      </c>
      <c r="D1403" t="s">
        <v>19</v>
      </c>
      <c r="E1403" t="s">
        <v>19</v>
      </c>
      <c r="F1403">
        <v>-60</v>
      </c>
      <c r="G1403">
        <v>-60</v>
      </c>
      <c r="H1403">
        <v>0.8671875</v>
      </c>
    </row>
    <row r="1404" spans="1:8" hidden="1" x14ac:dyDescent="0.3">
      <c r="A1404" t="s">
        <v>93</v>
      </c>
      <c r="B1404">
        <v>3</v>
      </c>
      <c r="C1404" t="s">
        <v>38</v>
      </c>
      <c r="D1404" t="s">
        <v>19</v>
      </c>
      <c r="E1404" t="s">
        <v>19</v>
      </c>
      <c r="F1404">
        <v>-60</v>
      </c>
      <c r="G1404">
        <v>-60</v>
      </c>
      <c r="H1404">
        <v>0.8671875</v>
      </c>
    </row>
    <row r="1405" spans="1:8" hidden="1" x14ac:dyDescent="0.3">
      <c r="A1405" t="s">
        <v>93</v>
      </c>
      <c r="B1405">
        <v>3</v>
      </c>
      <c r="C1405" t="s">
        <v>38</v>
      </c>
      <c r="D1405" t="s">
        <v>19</v>
      </c>
      <c r="E1405" t="s">
        <v>19</v>
      </c>
      <c r="F1405">
        <v>-60</v>
      </c>
      <c r="G1405">
        <v>-60</v>
      </c>
      <c r="H1405">
        <v>0.8671875</v>
      </c>
    </row>
    <row r="1406" spans="1:8" hidden="1" x14ac:dyDescent="0.3">
      <c r="A1406" t="s">
        <v>93</v>
      </c>
      <c r="B1406">
        <v>3</v>
      </c>
      <c r="C1406" t="s">
        <v>38</v>
      </c>
      <c r="D1406" t="s">
        <v>19</v>
      </c>
      <c r="E1406" t="s">
        <v>19</v>
      </c>
      <c r="F1406">
        <v>-60</v>
      </c>
      <c r="G1406">
        <v>-60</v>
      </c>
      <c r="H1406">
        <v>0.8671875</v>
      </c>
    </row>
    <row r="1407" spans="1:8" hidden="1" x14ac:dyDescent="0.3">
      <c r="A1407" t="s">
        <v>93</v>
      </c>
      <c r="B1407">
        <v>3</v>
      </c>
      <c r="C1407" t="s">
        <v>38</v>
      </c>
      <c r="D1407" t="s">
        <v>19</v>
      </c>
      <c r="E1407" t="s">
        <v>19</v>
      </c>
      <c r="F1407">
        <v>-60</v>
      </c>
      <c r="G1407">
        <v>-60</v>
      </c>
      <c r="H1407">
        <v>0.8671875</v>
      </c>
    </row>
    <row r="1408" spans="1:8" hidden="1" x14ac:dyDescent="0.3">
      <c r="A1408" t="s">
        <v>93</v>
      </c>
      <c r="B1408">
        <v>3</v>
      </c>
      <c r="C1408" t="s">
        <v>38</v>
      </c>
      <c r="D1408" t="s">
        <v>19</v>
      </c>
      <c r="E1408" t="s">
        <v>19</v>
      </c>
      <c r="F1408">
        <v>-60</v>
      </c>
      <c r="G1408">
        <v>-60</v>
      </c>
      <c r="H1408">
        <v>0.8671875</v>
      </c>
    </row>
    <row r="1409" spans="1:8" hidden="1" x14ac:dyDescent="0.3">
      <c r="A1409" t="s">
        <v>93</v>
      </c>
      <c r="B1409">
        <v>3</v>
      </c>
      <c r="C1409" t="s">
        <v>38</v>
      </c>
      <c r="D1409" t="s">
        <v>19</v>
      </c>
      <c r="E1409" t="s">
        <v>19</v>
      </c>
      <c r="F1409">
        <v>-60</v>
      </c>
      <c r="G1409">
        <v>-60</v>
      </c>
      <c r="H1409">
        <v>0.8671875</v>
      </c>
    </row>
    <row r="1410" spans="1:8" hidden="1" x14ac:dyDescent="0.3">
      <c r="A1410" t="s">
        <v>93</v>
      </c>
      <c r="B1410">
        <v>3</v>
      </c>
      <c r="C1410" t="s">
        <v>38</v>
      </c>
      <c r="D1410" t="s">
        <v>19</v>
      </c>
      <c r="E1410" t="s">
        <v>19</v>
      </c>
      <c r="F1410">
        <v>-60</v>
      </c>
      <c r="G1410">
        <v>-60</v>
      </c>
      <c r="H1410">
        <v>0.8671875</v>
      </c>
    </row>
    <row r="1411" spans="1:8" hidden="1" x14ac:dyDescent="0.3">
      <c r="A1411" t="s">
        <v>93</v>
      </c>
      <c r="B1411">
        <v>3</v>
      </c>
      <c r="C1411" t="s">
        <v>38</v>
      </c>
      <c r="D1411" t="s">
        <v>19</v>
      </c>
      <c r="E1411" t="s">
        <v>19</v>
      </c>
      <c r="F1411">
        <v>-60</v>
      </c>
      <c r="G1411">
        <v>-60</v>
      </c>
      <c r="H1411">
        <v>0.8671875</v>
      </c>
    </row>
    <row r="1412" spans="1:8" hidden="1" x14ac:dyDescent="0.3">
      <c r="A1412" t="s">
        <v>93</v>
      </c>
      <c r="B1412">
        <v>3</v>
      </c>
      <c r="C1412" t="s">
        <v>38</v>
      </c>
      <c r="D1412" t="s">
        <v>19</v>
      </c>
      <c r="E1412" t="s">
        <v>19</v>
      </c>
      <c r="F1412">
        <v>-60</v>
      </c>
      <c r="G1412">
        <v>-60</v>
      </c>
      <c r="H1412">
        <v>0.8671875</v>
      </c>
    </row>
    <row r="1413" spans="1:8" hidden="1" x14ac:dyDescent="0.3">
      <c r="A1413" t="s">
        <v>93</v>
      </c>
      <c r="B1413">
        <v>3</v>
      </c>
      <c r="C1413" t="s">
        <v>38</v>
      </c>
      <c r="D1413" t="s">
        <v>19</v>
      </c>
      <c r="E1413" t="s">
        <v>19</v>
      </c>
      <c r="F1413">
        <v>-60</v>
      </c>
      <c r="G1413">
        <v>-60</v>
      </c>
      <c r="H1413">
        <v>0.8671875</v>
      </c>
    </row>
    <row r="1414" spans="1:8" hidden="1" x14ac:dyDescent="0.3">
      <c r="A1414" t="s">
        <v>93</v>
      </c>
      <c r="B1414">
        <v>3</v>
      </c>
      <c r="C1414" t="s">
        <v>38</v>
      </c>
      <c r="D1414" t="s">
        <v>19</v>
      </c>
      <c r="E1414" t="s">
        <v>19</v>
      </c>
      <c r="F1414">
        <v>-60</v>
      </c>
      <c r="G1414">
        <v>-60</v>
      </c>
      <c r="H1414">
        <v>0.8671875</v>
      </c>
    </row>
    <row r="1415" spans="1:8" hidden="1" x14ac:dyDescent="0.3">
      <c r="A1415" t="s">
        <v>93</v>
      </c>
      <c r="B1415">
        <v>3</v>
      </c>
      <c r="C1415" t="s">
        <v>38</v>
      </c>
      <c r="D1415" t="s">
        <v>19</v>
      </c>
      <c r="E1415" t="s">
        <v>19</v>
      </c>
      <c r="F1415">
        <v>-60</v>
      </c>
      <c r="G1415">
        <v>-60</v>
      </c>
      <c r="H1415">
        <v>0.8671875</v>
      </c>
    </row>
    <row r="1416" spans="1:8" hidden="1" x14ac:dyDescent="0.3">
      <c r="A1416" t="s">
        <v>93</v>
      </c>
      <c r="B1416">
        <v>3</v>
      </c>
      <c r="C1416" t="s">
        <v>38</v>
      </c>
      <c r="D1416" t="s">
        <v>19</v>
      </c>
      <c r="E1416" t="s">
        <v>19</v>
      </c>
      <c r="F1416">
        <v>-60</v>
      </c>
      <c r="G1416">
        <v>-60</v>
      </c>
      <c r="H1416">
        <v>0.8671875</v>
      </c>
    </row>
    <row r="1417" spans="1:8" hidden="1" x14ac:dyDescent="0.3">
      <c r="A1417" t="s">
        <v>93</v>
      </c>
      <c r="B1417">
        <v>3</v>
      </c>
      <c r="C1417" t="s">
        <v>38</v>
      </c>
      <c r="D1417" t="s">
        <v>19</v>
      </c>
      <c r="E1417" t="s">
        <v>19</v>
      </c>
      <c r="F1417">
        <v>-60</v>
      </c>
      <c r="G1417">
        <v>-60</v>
      </c>
      <c r="H1417">
        <v>0.8671875</v>
      </c>
    </row>
    <row r="1418" spans="1:8" hidden="1" x14ac:dyDescent="0.3">
      <c r="A1418" t="s">
        <v>93</v>
      </c>
      <c r="B1418">
        <v>3</v>
      </c>
      <c r="C1418" t="s">
        <v>38</v>
      </c>
      <c r="D1418" t="s">
        <v>19</v>
      </c>
      <c r="E1418" t="s">
        <v>19</v>
      </c>
      <c r="F1418">
        <v>-60</v>
      </c>
      <c r="G1418">
        <v>-60</v>
      </c>
      <c r="H1418">
        <v>0.8671875</v>
      </c>
    </row>
    <row r="1419" spans="1:8" hidden="1" x14ac:dyDescent="0.3">
      <c r="A1419" t="s">
        <v>93</v>
      </c>
      <c r="B1419">
        <v>3</v>
      </c>
      <c r="C1419" t="s">
        <v>38</v>
      </c>
      <c r="D1419" t="s">
        <v>19</v>
      </c>
      <c r="E1419" t="s">
        <v>19</v>
      </c>
      <c r="F1419">
        <v>-60</v>
      </c>
      <c r="G1419">
        <v>-60</v>
      </c>
      <c r="H1419">
        <v>0.8671875</v>
      </c>
    </row>
    <row r="1420" spans="1:8" hidden="1" x14ac:dyDescent="0.3">
      <c r="A1420" t="s">
        <v>93</v>
      </c>
      <c r="B1420">
        <v>3</v>
      </c>
      <c r="C1420" t="s">
        <v>38</v>
      </c>
      <c r="D1420" t="s">
        <v>19</v>
      </c>
      <c r="E1420" t="s">
        <v>19</v>
      </c>
      <c r="F1420">
        <v>-60</v>
      </c>
      <c r="G1420">
        <v>-60</v>
      </c>
      <c r="H1420">
        <v>0.8671875</v>
      </c>
    </row>
    <row r="1421" spans="1:8" hidden="1" x14ac:dyDescent="0.3">
      <c r="A1421" t="s">
        <v>93</v>
      </c>
      <c r="B1421">
        <v>3</v>
      </c>
      <c r="C1421" t="s">
        <v>38</v>
      </c>
      <c r="D1421" t="s">
        <v>19</v>
      </c>
      <c r="E1421" t="s">
        <v>19</v>
      </c>
      <c r="F1421">
        <v>-60</v>
      </c>
      <c r="G1421">
        <v>-60</v>
      </c>
      <c r="H1421">
        <v>0.8671875</v>
      </c>
    </row>
    <row r="1422" spans="1:8" hidden="1" x14ac:dyDescent="0.3">
      <c r="A1422" t="s">
        <v>93</v>
      </c>
      <c r="B1422">
        <v>3</v>
      </c>
      <c r="C1422" t="s">
        <v>38</v>
      </c>
      <c r="D1422" t="s">
        <v>19</v>
      </c>
      <c r="E1422" t="s">
        <v>19</v>
      </c>
      <c r="F1422">
        <v>-60</v>
      </c>
      <c r="G1422">
        <v>-60</v>
      </c>
      <c r="H1422">
        <v>0.8671875</v>
      </c>
    </row>
    <row r="1423" spans="1:8" hidden="1" x14ac:dyDescent="0.3">
      <c r="A1423" t="s">
        <v>93</v>
      </c>
      <c r="B1423">
        <v>3</v>
      </c>
      <c r="C1423" t="s">
        <v>38</v>
      </c>
      <c r="D1423" t="s">
        <v>19</v>
      </c>
      <c r="E1423" t="s">
        <v>19</v>
      </c>
      <c r="F1423">
        <v>-60</v>
      </c>
      <c r="G1423">
        <v>-60</v>
      </c>
      <c r="H1423">
        <v>0.8671875</v>
      </c>
    </row>
    <row r="1424" spans="1:8" hidden="1" x14ac:dyDescent="0.3">
      <c r="A1424" t="s">
        <v>93</v>
      </c>
      <c r="B1424">
        <v>3</v>
      </c>
      <c r="C1424" t="s">
        <v>38</v>
      </c>
      <c r="D1424" t="s">
        <v>19</v>
      </c>
      <c r="E1424" t="s">
        <v>19</v>
      </c>
      <c r="F1424">
        <v>-60</v>
      </c>
      <c r="G1424">
        <v>-60</v>
      </c>
      <c r="H1424">
        <v>0.8671875</v>
      </c>
    </row>
    <row r="1425" spans="1:8" hidden="1" x14ac:dyDescent="0.3">
      <c r="A1425" t="s">
        <v>93</v>
      </c>
      <c r="B1425">
        <v>3</v>
      </c>
      <c r="C1425" t="s">
        <v>38</v>
      </c>
      <c r="D1425" t="s">
        <v>19</v>
      </c>
      <c r="E1425" t="s">
        <v>19</v>
      </c>
      <c r="F1425">
        <v>-60</v>
      </c>
      <c r="G1425">
        <v>-60</v>
      </c>
      <c r="H1425">
        <v>0.8671875</v>
      </c>
    </row>
    <row r="1426" spans="1:8" hidden="1" x14ac:dyDescent="0.3">
      <c r="A1426" t="s">
        <v>93</v>
      </c>
      <c r="B1426">
        <v>3</v>
      </c>
      <c r="C1426" t="s">
        <v>38</v>
      </c>
      <c r="D1426" t="s">
        <v>19</v>
      </c>
      <c r="E1426" t="s">
        <v>19</v>
      </c>
      <c r="F1426">
        <v>-60</v>
      </c>
      <c r="G1426">
        <v>-60</v>
      </c>
      <c r="H1426">
        <v>0.8671875</v>
      </c>
    </row>
    <row r="1427" spans="1:8" hidden="1" x14ac:dyDescent="0.3">
      <c r="A1427" t="s">
        <v>93</v>
      </c>
      <c r="B1427">
        <v>3</v>
      </c>
      <c r="C1427" t="s">
        <v>38</v>
      </c>
      <c r="D1427" t="s">
        <v>19</v>
      </c>
      <c r="E1427" t="s">
        <v>19</v>
      </c>
      <c r="F1427">
        <v>-60</v>
      </c>
      <c r="G1427">
        <v>-60</v>
      </c>
      <c r="H1427">
        <v>0.8671875</v>
      </c>
    </row>
    <row r="1428" spans="1:8" hidden="1" x14ac:dyDescent="0.3">
      <c r="A1428" t="s">
        <v>93</v>
      </c>
      <c r="B1428">
        <v>3</v>
      </c>
      <c r="C1428" t="s">
        <v>38</v>
      </c>
      <c r="D1428" t="s">
        <v>19</v>
      </c>
      <c r="E1428" t="s">
        <v>19</v>
      </c>
      <c r="F1428">
        <v>-60</v>
      </c>
      <c r="G1428">
        <v>-60</v>
      </c>
      <c r="H1428">
        <v>0.8671875</v>
      </c>
    </row>
    <row r="1429" spans="1:8" hidden="1" x14ac:dyDescent="0.3">
      <c r="A1429" t="s">
        <v>93</v>
      </c>
      <c r="B1429">
        <v>3</v>
      </c>
      <c r="C1429" t="s">
        <v>38</v>
      </c>
      <c r="D1429" t="s">
        <v>19</v>
      </c>
      <c r="E1429" t="s">
        <v>19</v>
      </c>
      <c r="F1429">
        <v>-60</v>
      </c>
      <c r="G1429">
        <v>-60</v>
      </c>
      <c r="H1429">
        <v>0.8671875</v>
      </c>
    </row>
    <row r="1430" spans="1:8" hidden="1" x14ac:dyDescent="0.3">
      <c r="A1430" t="s">
        <v>93</v>
      </c>
      <c r="B1430">
        <v>3</v>
      </c>
      <c r="C1430" t="s">
        <v>38</v>
      </c>
      <c r="D1430" t="s">
        <v>19</v>
      </c>
      <c r="E1430" t="s">
        <v>19</v>
      </c>
      <c r="F1430">
        <v>-60</v>
      </c>
      <c r="G1430">
        <v>-60</v>
      </c>
      <c r="H1430">
        <v>0.8671875</v>
      </c>
    </row>
    <row r="1431" spans="1:8" hidden="1" x14ac:dyDescent="0.3">
      <c r="A1431" t="s">
        <v>93</v>
      </c>
      <c r="B1431">
        <v>3</v>
      </c>
      <c r="C1431" t="s">
        <v>38</v>
      </c>
      <c r="D1431" t="s">
        <v>19</v>
      </c>
      <c r="E1431" t="s">
        <v>19</v>
      </c>
      <c r="F1431">
        <v>-60</v>
      </c>
      <c r="G1431">
        <v>-60</v>
      </c>
      <c r="H1431">
        <v>0.8671875</v>
      </c>
    </row>
    <row r="1432" spans="1:8" hidden="1" x14ac:dyDescent="0.3">
      <c r="A1432" t="s">
        <v>93</v>
      </c>
      <c r="B1432">
        <v>3</v>
      </c>
      <c r="C1432" t="s">
        <v>38</v>
      </c>
      <c r="D1432" t="s">
        <v>19</v>
      </c>
      <c r="E1432" t="s">
        <v>19</v>
      </c>
      <c r="F1432">
        <v>-60</v>
      </c>
      <c r="G1432">
        <v>-60</v>
      </c>
      <c r="H1432">
        <v>0.8671875</v>
      </c>
    </row>
    <row r="1433" spans="1:8" hidden="1" x14ac:dyDescent="0.3">
      <c r="A1433" t="s">
        <v>93</v>
      </c>
      <c r="B1433">
        <v>3</v>
      </c>
      <c r="C1433" t="s">
        <v>38</v>
      </c>
      <c r="D1433" t="s">
        <v>19</v>
      </c>
      <c r="E1433" t="s">
        <v>19</v>
      </c>
      <c r="F1433">
        <v>-60</v>
      </c>
      <c r="G1433">
        <v>-60</v>
      </c>
      <c r="H1433">
        <v>0.8671875</v>
      </c>
    </row>
    <row r="1434" spans="1:8" hidden="1" x14ac:dyDescent="0.3">
      <c r="A1434" t="s">
        <v>93</v>
      </c>
      <c r="B1434">
        <v>3</v>
      </c>
      <c r="C1434" t="s">
        <v>38</v>
      </c>
      <c r="D1434" t="s">
        <v>19</v>
      </c>
      <c r="E1434" t="s">
        <v>19</v>
      </c>
      <c r="F1434">
        <v>-60</v>
      </c>
      <c r="G1434">
        <v>-60</v>
      </c>
      <c r="H1434">
        <v>0.8671875</v>
      </c>
    </row>
    <row r="1435" spans="1:8" hidden="1" x14ac:dyDescent="0.3">
      <c r="A1435" t="s">
        <v>93</v>
      </c>
      <c r="B1435">
        <v>3</v>
      </c>
      <c r="C1435" t="s">
        <v>38</v>
      </c>
      <c r="D1435" t="s">
        <v>19</v>
      </c>
      <c r="E1435" t="s">
        <v>19</v>
      </c>
      <c r="F1435">
        <v>-60</v>
      </c>
      <c r="G1435">
        <v>-60</v>
      </c>
      <c r="H1435">
        <v>0.8671875</v>
      </c>
    </row>
    <row r="1436" spans="1:8" hidden="1" x14ac:dyDescent="0.3">
      <c r="A1436" t="s">
        <v>93</v>
      </c>
      <c r="B1436">
        <v>3</v>
      </c>
      <c r="C1436" t="s">
        <v>38</v>
      </c>
      <c r="D1436" t="s">
        <v>19</v>
      </c>
      <c r="E1436" t="s">
        <v>19</v>
      </c>
      <c r="F1436">
        <v>-60</v>
      </c>
      <c r="G1436">
        <v>-60</v>
      </c>
      <c r="H1436">
        <v>0.8671875</v>
      </c>
    </row>
    <row r="1437" spans="1:8" hidden="1" x14ac:dyDescent="0.3">
      <c r="A1437" t="s">
        <v>93</v>
      </c>
      <c r="B1437">
        <v>3</v>
      </c>
      <c r="C1437" t="s">
        <v>38</v>
      </c>
      <c r="D1437" t="s">
        <v>19</v>
      </c>
      <c r="E1437" t="s">
        <v>19</v>
      </c>
      <c r="F1437">
        <v>-60</v>
      </c>
      <c r="G1437">
        <v>-60</v>
      </c>
      <c r="H1437">
        <v>0.8671875</v>
      </c>
    </row>
    <row r="1438" spans="1:8" hidden="1" x14ac:dyDescent="0.3">
      <c r="A1438" t="s">
        <v>93</v>
      </c>
      <c r="B1438">
        <v>3</v>
      </c>
      <c r="C1438" t="s">
        <v>38</v>
      </c>
      <c r="D1438" t="s">
        <v>19</v>
      </c>
      <c r="E1438" t="s">
        <v>19</v>
      </c>
      <c r="F1438">
        <v>-60</v>
      </c>
      <c r="G1438">
        <v>-60</v>
      </c>
      <c r="H1438">
        <v>0.8671875</v>
      </c>
    </row>
    <row r="1439" spans="1:8" hidden="1" x14ac:dyDescent="0.3">
      <c r="A1439" t="s">
        <v>93</v>
      </c>
      <c r="B1439">
        <v>3</v>
      </c>
      <c r="C1439" t="s">
        <v>38</v>
      </c>
      <c r="D1439" t="s">
        <v>19</v>
      </c>
      <c r="E1439" t="s">
        <v>19</v>
      </c>
      <c r="F1439">
        <v>-60</v>
      </c>
      <c r="G1439">
        <v>-60</v>
      </c>
      <c r="H1439">
        <v>0.8671875</v>
      </c>
    </row>
    <row r="1440" spans="1:8" hidden="1" x14ac:dyDescent="0.3">
      <c r="A1440" t="s">
        <v>93</v>
      </c>
      <c r="B1440">
        <v>3</v>
      </c>
      <c r="C1440" t="s">
        <v>38</v>
      </c>
      <c r="D1440" t="s">
        <v>19</v>
      </c>
      <c r="E1440" t="s">
        <v>19</v>
      </c>
      <c r="F1440">
        <v>-60</v>
      </c>
      <c r="G1440">
        <v>-60</v>
      </c>
      <c r="H1440">
        <v>0.8671875</v>
      </c>
    </row>
    <row r="1441" spans="1:8" hidden="1" x14ac:dyDescent="0.3">
      <c r="A1441" t="s">
        <v>93</v>
      </c>
      <c r="B1441">
        <v>3</v>
      </c>
      <c r="C1441" t="s">
        <v>38</v>
      </c>
      <c r="D1441" t="s">
        <v>19</v>
      </c>
      <c r="E1441" t="s">
        <v>19</v>
      </c>
      <c r="F1441">
        <v>-60</v>
      </c>
      <c r="G1441">
        <v>-60</v>
      </c>
      <c r="H1441">
        <v>0.8671875</v>
      </c>
    </row>
    <row r="1442" spans="1:8" hidden="1" x14ac:dyDescent="0.3">
      <c r="A1442" t="s">
        <v>93</v>
      </c>
      <c r="B1442">
        <v>3</v>
      </c>
      <c r="C1442" t="s">
        <v>38</v>
      </c>
      <c r="D1442" t="s">
        <v>19</v>
      </c>
      <c r="E1442" t="s">
        <v>19</v>
      </c>
      <c r="F1442">
        <v>-60</v>
      </c>
      <c r="G1442">
        <v>-60</v>
      </c>
      <c r="H1442">
        <v>0.8671875</v>
      </c>
    </row>
    <row r="1443" spans="1:8" hidden="1" x14ac:dyDescent="0.3">
      <c r="A1443" t="s">
        <v>93</v>
      </c>
      <c r="B1443">
        <v>3</v>
      </c>
      <c r="C1443" t="s">
        <v>38</v>
      </c>
      <c r="D1443" t="s">
        <v>19</v>
      </c>
      <c r="E1443" t="s">
        <v>19</v>
      </c>
      <c r="F1443">
        <v>-60</v>
      </c>
      <c r="G1443">
        <v>-60</v>
      </c>
      <c r="H1443">
        <v>0.8671875</v>
      </c>
    </row>
    <row r="1444" spans="1:8" hidden="1" x14ac:dyDescent="0.3">
      <c r="A1444" t="s">
        <v>93</v>
      </c>
      <c r="B1444">
        <v>3</v>
      </c>
      <c r="C1444" t="s">
        <v>38</v>
      </c>
      <c r="D1444" t="s">
        <v>19</v>
      </c>
      <c r="E1444" t="s">
        <v>19</v>
      </c>
      <c r="F1444">
        <v>-60</v>
      </c>
      <c r="G1444">
        <v>-60</v>
      </c>
      <c r="H1444">
        <v>0.8671875</v>
      </c>
    </row>
    <row r="1445" spans="1:8" hidden="1" x14ac:dyDescent="0.3">
      <c r="A1445" t="s">
        <v>93</v>
      </c>
      <c r="B1445">
        <v>3</v>
      </c>
      <c r="C1445" t="s">
        <v>38</v>
      </c>
      <c r="D1445" t="s">
        <v>19</v>
      </c>
      <c r="E1445" t="s">
        <v>19</v>
      </c>
      <c r="F1445">
        <v>-60</v>
      </c>
      <c r="G1445">
        <v>-60</v>
      </c>
      <c r="H1445">
        <v>0.8671875</v>
      </c>
    </row>
    <row r="1446" spans="1:8" hidden="1" x14ac:dyDescent="0.3">
      <c r="A1446" t="s">
        <v>93</v>
      </c>
      <c r="B1446">
        <v>3</v>
      </c>
      <c r="C1446" t="s">
        <v>38</v>
      </c>
      <c r="D1446" t="s">
        <v>19</v>
      </c>
      <c r="E1446" t="s">
        <v>19</v>
      </c>
      <c r="F1446">
        <v>-60</v>
      </c>
      <c r="G1446">
        <v>-60</v>
      </c>
      <c r="H1446">
        <v>0.8671875</v>
      </c>
    </row>
    <row r="1447" spans="1:8" hidden="1" x14ac:dyDescent="0.3">
      <c r="A1447" t="s">
        <v>93</v>
      </c>
      <c r="B1447">
        <v>3</v>
      </c>
      <c r="C1447" t="s">
        <v>38</v>
      </c>
      <c r="D1447" t="s">
        <v>19</v>
      </c>
      <c r="E1447" t="s">
        <v>19</v>
      </c>
      <c r="F1447">
        <v>-60</v>
      </c>
      <c r="G1447">
        <v>-60</v>
      </c>
      <c r="H1447">
        <v>0.8671875</v>
      </c>
    </row>
    <row r="1448" spans="1:8" hidden="1" x14ac:dyDescent="0.3">
      <c r="A1448" t="s">
        <v>93</v>
      </c>
      <c r="B1448">
        <v>3</v>
      </c>
      <c r="C1448" t="s">
        <v>38</v>
      </c>
      <c r="D1448" t="s">
        <v>19</v>
      </c>
      <c r="E1448" t="s">
        <v>19</v>
      </c>
      <c r="F1448">
        <v>-60</v>
      </c>
      <c r="G1448">
        <v>-60</v>
      </c>
      <c r="H1448">
        <v>0.8671875</v>
      </c>
    </row>
    <row r="1449" spans="1:8" hidden="1" x14ac:dyDescent="0.3">
      <c r="A1449" t="s">
        <v>93</v>
      </c>
      <c r="B1449">
        <v>3</v>
      </c>
      <c r="C1449" t="s">
        <v>38</v>
      </c>
      <c r="D1449" t="s">
        <v>19</v>
      </c>
      <c r="E1449" t="s">
        <v>19</v>
      </c>
      <c r="F1449">
        <v>-60</v>
      </c>
      <c r="G1449">
        <v>-60</v>
      </c>
      <c r="H1449">
        <v>0.8671875</v>
      </c>
    </row>
    <row r="1450" spans="1:8" hidden="1" x14ac:dyDescent="0.3">
      <c r="A1450" t="s">
        <v>93</v>
      </c>
      <c r="B1450">
        <v>3</v>
      </c>
      <c r="C1450" t="s">
        <v>38</v>
      </c>
      <c r="D1450" t="s">
        <v>19</v>
      </c>
      <c r="E1450" t="s">
        <v>19</v>
      </c>
      <c r="F1450">
        <v>-60</v>
      </c>
      <c r="G1450">
        <v>-60</v>
      </c>
      <c r="H1450">
        <v>0.8671875</v>
      </c>
    </row>
    <row r="1451" spans="1:8" hidden="1" x14ac:dyDescent="0.3">
      <c r="A1451" t="s">
        <v>93</v>
      </c>
      <c r="B1451">
        <v>3</v>
      </c>
      <c r="C1451" t="s">
        <v>38</v>
      </c>
      <c r="D1451" t="s">
        <v>19</v>
      </c>
      <c r="E1451" t="s">
        <v>19</v>
      </c>
      <c r="F1451">
        <v>-60</v>
      </c>
      <c r="G1451">
        <v>-60</v>
      </c>
      <c r="H1451">
        <v>0.8671875</v>
      </c>
    </row>
    <row r="1452" spans="1:8" hidden="1" x14ac:dyDescent="0.3">
      <c r="A1452" t="s">
        <v>93</v>
      </c>
      <c r="B1452">
        <v>3</v>
      </c>
      <c r="C1452" t="s">
        <v>38</v>
      </c>
      <c r="D1452" t="s">
        <v>19</v>
      </c>
      <c r="E1452" t="s">
        <v>19</v>
      </c>
      <c r="F1452">
        <v>-60</v>
      </c>
      <c r="G1452">
        <v>-60</v>
      </c>
      <c r="H1452">
        <v>0.8671875</v>
      </c>
    </row>
    <row r="1453" spans="1:8" hidden="1" x14ac:dyDescent="0.3">
      <c r="A1453" t="s">
        <v>93</v>
      </c>
      <c r="B1453">
        <v>3</v>
      </c>
      <c r="C1453" t="s">
        <v>38</v>
      </c>
      <c r="D1453" t="s">
        <v>19</v>
      </c>
      <c r="E1453" t="s">
        <v>19</v>
      </c>
      <c r="F1453">
        <v>-60</v>
      </c>
      <c r="G1453">
        <v>-60</v>
      </c>
      <c r="H1453">
        <v>0.8671875</v>
      </c>
    </row>
    <row r="1454" spans="1:8" hidden="1" x14ac:dyDescent="0.3">
      <c r="A1454" t="s">
        <v>93</v>
      </c>
      <c r="B1454">
        <v>3</v>
      </c>
      <c r="C1454" t="s">
        <v>38</v>
      </c>
      <c r="D1454" t="s">
        <v>19</v>
      </c>
      <c r="E1454" t="s">
        <v>19</v>
      </c>
      <c r="F1454">
        <v>-60</v>
      </c>
      <c r="G1454">
        <v>-60</v>
      </c>
      <c r="H1454">
        <v>0.8671875</v>
      </c>
    </row>
    <row r="1455" spans="1:8" hidden="1" x14ac:dyDescent="0.3">
      <c r="A1455" t="s">
        <v>93</v>
      </c>
      <c r="B1455">
        <v>3</v>
      </c>
      <c r="C1455" t="s">
        <v>38</v>
      </c>
      <c r="D1455" t="s">
        <v>19</v>
      </c>
      <c r="E1455" t="s">
        <v>19</v>
      </c>
      <c r="F1455">
        <v>-60</v>
      </c>
      <c r="G1455">
        <v>-60</v>
      </c>
      <c r="H1455">
        <v>0.8671875</v>
      </c>
    </row>
    <row r="1456" spans="1:8" hidden="1" x14ac:dyDescent="0.3">
      <c r="A1456" t="s">
        <v>93</v>
      </c>
      <c r="B1456">
        <v>3</v>
      </c>
      <c r="C1456" t="s">
        <v>38</v>
      </c>
      <c r="D1456" t="s">
        <v>19</v>
      </c>
      <c r="E1456" t="s">
        <v>19</v>
      </c>
      <c r="F1456">
        <v>-60</v>
      </c>
      <c r="G1456">
        <v>-60</v>
      </c>
      <c r="H1456">
        <v>0.8671875</v>
      </c>
    </row>
    <row r="1457" spans="1:8" hidden="1" x14ac:dyDescent="0.3">
      <c r="A1457" t="s">
        <v>93</v>
      </c>
      <c r="B1457">
        <v>3</v>
      </c>
      <c r="C1457" t="s">
        <v>38</v>
      </c>
      <c r="D1457" t="s">
        <v>19</v>
      </c>
      <c r="E1457" t="s">
        <v>19</v>
      </c>
      <c r="F1457">
        <v>-60</v>
      </c>
      <c r="G1457">
        <v>-60</v>
      </c>
      <c r="H1457">
        <v>0.8671875</v>
      </c>
    </row>
    <row r="1458" spans="1:8" hidden="1" x14ac:dyDescent="0.3">
      <c r="A1458" t="s">
        <v>93</v>
      </c>
      <c r="B1458">
        <v>3</v>
      </c>
      <c r="C1458" t="s">
        <v>38</v>
      </c>
      <c r="D1458" t="s">
        <v>19</v>
      </c>
      <c r="E1458" t="s">
        <v>19</v>
      </c>
      <c r="F1458">
        <v>-60</v>
      </c>
      <c r="G1458">
        <v>-60</v>
      </c>
      <c r="H1458">
        <v>0.8671875</v>
      </c>
    </row>
    <row r="1459" spans="1:8" hidden="1" x14ac:dyDescent="0.3">
      <c r="A1459" t="s">
        <v>93</v>
      </c>
      <c r="B1459">
        <v>3</v>
      </c>
      <c r="C1459" t="s">
        <v>38</v>
      </c>
      <c r="D1459" t="s">
        <v>19</v>
      </c>
      <c r="E1459" t="s">
        <v>19</v>
      </c>
      <c r="F1459">
        <v>-60</v>
      </c>
      <c r="G1459">
        <v>-60</v>
      </c>
      <c r="H1459">
        <v>0.8671875</v>
      </c>
    </row>
    <row r="1460" spans="1:8" hidden="1" x14ac:dyDescent="0.3">
      <c r="A1460" t="s">
        <v>93</v>
      </c>
      <c r="B1460">
        <v>3</v>
      </c>
      <c r="C1460" t="s">
        <v>38</v>
      </c>
      <c r="D1460" t="s">
        <v>19</v>
      </c>
      <c r="E1460" t="s">
        <v>19</v>
      </c>
      <c r="F1460">
        <v>-60</v>
      </c>
      <c r="G1460">
        <v>-60</v>
      </c>
      <c r="H1460">
        <v>0.8671875</v>
      </c>
    </row>
    <row r="1461" spans="1:8" hidden="1" x14ac:dyDescent="0.3">
      <c r="A1461" t="s">
        <v>93</v>
      </c>
      <c r="B1461">
        <v>3</v>
      </c>
      <c r="C1461" t="s">
        <v>38</v>
      </c>
      <c r="D1461" t="s">
        <v>19</v>
      </c>
      <c r="E1461" t="s">
        <v>19</v>
      </c>
      <c r="F1461">
        <v>-60</v>
      </c>
      <c r="G1461">
        <v>-60</v>
      </c>
      <c r="H1461">
        <v>0.8671875</v>
      </c>
    </row>
    <row r="1462" spans="1:8" hidden="1" x14ac:dyDescent="0.3">
      <c r="A1462" t="s">
        <v>93</v>
      </c>
      <c r="B1462">
        <v>3</v>
      </c>
      <c r="C1462" t="s">
        <v>38</v>
      </c>
      <c r="D1462" t="s">
        <v>19</v>
      </c>
      <c r="E1462" t="s">
        <v>19</v>
      </c>
      <c r="F1462">
        <v>-60</v>
      </c>
      <c r="G1462">
        <v>-60</v>
      </c>
      <c r="H1462">
        <v>0.8671875</v>
      </c>
    </row>
    <row r="1463" spans="1:8" hidden="1" x14ac:dyDescent="0.3">
      <c r="A1463" t="s">
        <v>93</v>
      </c>
      <c r="B1463">
        <v>3</v>
      </c>
      <c r="C1463" t="s">
        <v>38</v>
      </c>
      <c r="D1463" t="s">
        <v>19</v>
      </c>
      <c r="E1463" t="s">
        <v>19</v>
      </c>
      <c r="F1463">
        <v>-60</v>
      </c>
      <c r="G1463">
        <v>-60</v>
      </c>
      <c r="H1463">
        <v>0.8671875</v>
      </c>
    </row>
    <row r="1464" spans="1:8" hidden="1" x14ac:dyDescent="0.3">
      <c r="A1464" t="s">
        <v>93</v>
      </c>
      <c r="B1464">
        <v>3</v>
      </c>
      <c r="C1464" t="s">
        <v>38</v>
      </c>
      <c r="D1464" t="s">
        <v>19</v>
      </c>
      <c r="E1464" t="s">
        <v>19</v>
      </c>
      <c r="F1464">
        <v>-60</v>
      </c>
      <c r="G1464">
        <v>-60</v>
      </c>
      <c r="H1464">
        <v>0.8671875</v>
      </c>
    </row>
    <row r="1465" spans="1:8" hidden="1" x14ac:dyDescent="0.3">
      <c r="A1465" t="s">
        <v>93</v>
      </c>
      <c r="B1465">
        <v>3</v>
      </c>
      <c r="C1465" t="s">
        <v>38</v>
      </c>
      <c r="D1465" t="s">
        <v>19</v>
      </c>
      <c r="E1465" t="s">
        <v>19</v>
      </c>
      <c r="F1465">
        <v>-60</v>
      </c>
      <c r="G1465">
        <v>-60</v>
      </c>
      <c r="H1465">
        <v>0.8671875</v>
      </c>
    </row>
    <row r="1466" spans="1:8" hidden="1" x14ac:dyDescent="0.3">
      <c r="A1466" t="s">
        <v>93</v>
      </c>
      <c r="B1466">
        <v>3</v>
      </c>
      <c r="C1466" t="s">
        <v>38</v>
      </c>
      <c r="D1466" t="s">
        <v>19</v>
      </c>
      <c r="E1466" t="s">
        <v>19</v>
      </c>
      <c r="F1466">
        <v>-60</v>
      </c>
      <c r="G1466">
        <v>-60</v>
      </c>
      <c r="H1466">
        <v>0.8671875</v>
      </c>
    </row>
    <row r="1467" spans="1:8" hidden="1" x14ac:dyDescent="0.3">
      <c r="A1467" t="s">
        <v>93</v>
      </c>
      <c r="B1467">
        <v>3</v>
      </c>
      <c r="C1467" t="s">
        <v>38</v>
      </c>
      <c r="D1467" t="s">
        <v>19</v>
      </c>
      <c r="E1467" t="s">
        <v>19</v>
      </c>
      <c r="F1467">
        <v>-60</v>
      </c>
      <c r="G1467">
        <v>-60</v>
      </c>
      <c r="H1467">
        <v>0.8671875</v>
      </c>
    </row>
    <row r="1468" spans="1:8" hidden="1" x14ac:dyDescent="0.3">
      <c r="A1468" t="s">
        <v>93</v>
      </c>
      <c r="B1468">
        <v>3</v>
      </c>
      <c r="C1468" t="s">
        <v>38</v>
      </c>
      <c r="D1468" t="s">
        <v>19</v>
      </c>
      <c r="E1468" t="s">
        <v>19</v>
      </c>
      <c r="F1468">
        <v>-60</v>
      </c>
      <c r="G1468">
        <v>-60</v>
      </c>
      <c r="H1468">
        <v>0.8671875</v>
      </c>
    </row>
    <row r="1469" spans="1:8" hidden="1" x14ac:dyDescent="0.3">
      <c r="A1469" t="s">
        <v>93</v>
      </c>
      <c r="B1469">
        <v>3</v>
      </c>
      <c r="C1469" t="s">
        <v>38</v>
      </c>
      <c r="D1469" t="s">
        <v>19</v>
      </c>
      <c r="E1469" t="s">
        <v>19</v>
      </c>
      <c r="F1469">
        <v>-60</v>
      </c>
      <c r="G1469">
        <v>-60</v>
      </c>
      <c r="H1469">
        <v>0.8671875</v>
      </c>
    </row>
    <row r="1470" spans="1:8" hidden="1" x14ac:dyDescent="0.3">
      <c r="A1470" t="s">
        <v>93</v>
      </c>
      <c r="B1470">
        <v>3</v>
      </c>
      <c r="C1470" t="s">
        <v>38</v>
      </c>
      <c r="D1470" t="s">
        <v>19</v>
      </c>
      <c r="E1470" t="s">
        <v>19</v>
      </c>
      <c r="F1470">
        <v>-60</v>
      </c>
      <c r="G1470">
        <v>-60</v>
      </c>
      <c r="H1470">
        <v>0.8671875</v>
      </c>
    </row>
    <row r="1471" spans="1:8" hidden="1" x14ac:dyDescent="0.3">
      <c r="A1471" t="s">
        <v>93</v>
      </c>
      <c r="B1471">
        <v>3</v>
      </c>
      <c r="C1471" t="s">
        <v>38</v>
      </c>
      <c r="D1471" t="s">
        <v>19</v>
      </c>
      <c r="E1471" t="s">
        <v>19</v>
      </c>
      <c r="F1471">
        <v>-60</v>
      </c>
      <c r="G1471">
        <v>-60</v>
      </c>
      <c r="H1471">
        <v>0.8671875</v>
      </c>
    </row>
    <row r="1472" spans="1:8" hidden="1" x14ac:dyDescent="0.3">
      <c r="A1472" t="s">
        <v>93</v>
      </c>
      <c r="B1472">
        <v>3</v>
      </c>
      <c r="C1472" t="s">
        <v>38</v>
      </c>
      <c r="D1472" t="s">
        <v>19</v>
      </c>
      <c r="E1472" t="s">
        <v>19</v>
      </c>
      <c r="F1472">
        <v>-60</v>
      </c>
      <c r="G1472">
        <v>-60</v>
      </c>
      <c r="H1472">
        <v>0.8671875</v>
      </c>
    </row>
    <row r="1473" spans="1:8" hidden="1" x14ac:dyDescent="0.3">
      <c r="A1473" t="s">
        <v>93</v>
      </c>
      <c r="B1473">
        <v>3</v>
      </c>
      <c r="C1473" t="s">
        <v>38</v>
      </c>
      <c r="D1473" t="s">
        <v>19</v>
      </c>
      <c r="E1473" t="s">
        <v>19</v>
      </c>
      <c r="F1473">
        <v>-60</v>
      </c>
      <c r="G1473">
        <v>-60</v>
      </c>
      <c r="H1473">
        <v>0.8671875</v>
      </c>
    </row>
    <row r="1474" spans="1:8" hidden="1" x14ac:dyDescent="0.3">
      <c r="A1474" t="s">
        <v>93</v>
      </c>
      <c r="B1474">
        <v>3</v>
      </c>
      <c r="C1474" t="s">
        <v>38</v>
      </c>
      <c r="D1474" t="s">
        <v>19</v>
      </c>
      <c r="E1474" t="s">
        <v>19</v>
      </c>
      <c r="F1474">
        <v>-60</v>
      </c>
      <c r="G1474">
        <v>-60</v>
      </c>
      <c r="H1474">
        <v>0.8671875</v>
      </c>
    </row>
    <row r="1475" spans="1:8" hidden="1" x14ac:dyDescent="0.3">
      <c r="A1475" t="s">
        <v>93</v>
      </c>
      <c r="B1475">
        <v>3</v>
      </c>
      <c r="C1475" t="s">
        <v>38</v>
      </c>
      <c r="D1475" t="s">
        <v>19</v>
      </c>
      <c r="E1475" t="s">
        <v>19</v>
      </c>
      <c r="F1475">
        <v>-60</v>
      </c>
      <c r="G1475">
        <v>-60</v>
      </c>
      <c r="H1475">
        <v>0.8671875</v>
      </c>
    </row>
    <row r="1476" spans="1:8" hidden="1" x14ac:dyDescent="0.3">
      <c r="A1476" t="s">
        <v>93</v>
      </c>
      <c r="B1476">
        <v>3</v>
      </c>
      <c r="C1476" t="s">
        <v>38</v>
      </c>
      <c r="D1476" t="s">
        <v>19</v>
      </c>
      <c r="E1476" t="s">
        <v>19</v>
      </c>
      <c r="F1476">
        <v>-60</v>
      </c>
      <c r="G1476">
        <v>-60</v>
      </c>
      <c r="H1476">
        <v>0.8671875</v>
      </c>
    </row>
    <row r="1477" spans="1:8" hidden="1" x14ac:dyDescent="0.3">
      <c r="A1477" t="s">
        <v>93</v>
      </c>
      <c r="B1477">
        <v>3</v>
      </c>
      <c r="C1477" t="s">
        <v>38</v>
      </c>
      <c r="D1477" t="s">
        <v>19</v>
      </c>
      <c r="E1477" t="s">
        <v>19</v>
      </c>
      <c r="F1477">
        <v>-60</v>
      </c>
      <c r="G1477">
        <v>-60</v>
      </c>
      <c r="H1477">
        <v>0.8671875</v>
      </c>
    </row>
    <row r="1478" spans="1:8" hidden="1" x14ac:dyDescent="0.3">
      <c r="A1478" t="s">
        <v>93</v>
      </c>
      <c r="B1478">
        <v>3</v>
      </c>
      <c r="C1478" t="s">
        <v>38</v>
      </c>
      <c r="D1478" t="s">
        <v>19</v>
      </c>
      <c r="E1478" t="s">
        <v>19</v>
      </c>
      <c r="F1478">
        <v>-60</v>
      </c>
      <c r="G1478">
        <v>-60</v>
      </c>
      <c r="H1478">
        <v>0.8671875</v>
      </c>
    </row>
    <row r="1479" spans="1:8" hidden="1" x14ac:dyDescent="0.3">
      <c r="A1479" t="s">
        <v>93</v>
      </c>
      <c r="B1479">
        <v>3</v>
      </c>
      <c r="C1479" t="s">
        <v>38</v>
      </c>
      <c r="D1479" t="s">
        <v>19</v>
      </c>
      <c r="E1479" t="s">
        <v>19</v>
      </c>
      <c r="F1479">
        <v>-60</v>
      </c>
      <c r="G1479">
        <v>-60</v>
      </c>
      <c r="H1479">
        <v>0.8671875</v>
      </c>
    </row>
    <row r="1480" spans="1:8" hidden="1" x14ac:dyDescent="0.3">
      <c r="A1480" t="s">
        <v>93</v>
      </c>
      <c r="B1480">
        <v>3</v>
      </c>
      <c r="C1480" t="s">
        <v>38</v>
      </c>
      <c r="D1480" t="s">
        <v>19</v>
      </c>
      <c r="E1480" t="s">
        <v>19</v>
      </c>
      <c r="F1480">
        <v>-60</v>
      </c>
      <c r="G1480">
        <v>-60</v>
      </c>
      <c r="H1480">
        <v>0.8671875</v>
      </c>
    </row>
    <row r="1481" spans="1:8" hidden="1" x14ac:dyDescent="0.3">
      <c r="A1481" t="s">
        <v>93</v>
      </c>
      <c r="B1481">
        <v>3</v>
      </c>
      <c r="C1481" t="s">
        <v>38</v>
      </c>
      <c r="D1481" t="s">
        <v>19</v>
      </c>
      <c r="E1481" t="s">
        <v>19</v>
      </c>
      <c r="F1481">
        <v>-60</v>
      </c>
      <c r="G1481">
        <v>-60</v>
      </c>
      <c r="H1481">
        <v>0.8671875</v>
      </c>
    </row>
    <row r="1482" spans="1:8" hidden="1" x14ac:dyDescent="0.3">
      <c r="A1482" t="s">
        <v>93</v>
      </c>
      <c r="B1482">
        <v>3</v>
      </c>
      <c r="C1482" t="s">
        <v>38</v>
      </c>
      <c r="D1482" t="s">
        <v>19</v>
      </c>
      <c r="E1482" t="s">
        <v>19</v>
      </c>
      <c r="F1482">
        <v>-60</v>
      </c>
      <c r="G1482">
        <v>-60</v>
      </c>
      <c r="H1482">
        <v>0.8671875</v>
      </c>
    </row>
    <row r="1483" spans="1:8" hidden="1" x14ac:dyDescent="0.3">
      <c r="A1483" t="s">
        <v>93</v>
      </c>
      <c r="B1483">
        <v>3</v>
      </c>
      <c r="C1483" t="s">
        <v>38</v>
      </c>
      <c r="D1483" t="s">
        <v>19</v>
      </c>
      <c r="E1483" t="s">
        <v>19</v>
      </c>
      <c r="F1483">
        <v>-60</v>
      </c>
      <c r="G1483">
        <v>-60</v>
      </c>
      <c r="H1483">
        <v>0.8671875</v>
      </c>
    </row>
    <row r="1484" spans="1:8" hidden="1" x14ac:dyDescent="0.3">
      <c r="A1484" t="s">
        <v>93</v>
      </c>
      <c r="B1484">
        <v>3</v>
      </c>
      <c r="C1484" t="s">
        <v>38</v>
      </c>
      <c r="D1484" t="s">
        <v>19</v>
      </c>
      <c r="E1484" t="s">
        <v>19</v>
      </c>
      <c r="F1484">
        <v>-60</v>
      </c>
      <c r="G1484">
        <v>-60</v>
      </c>
      <c r="H1484">
        <v>0.8671875</v>
      </c>
    </row>
    <row r="1485" spans="1:8" hidden="1" x14ac:dyDescent="0.3">
      <c r="A1485" t="s">
        <v>93</v>
      </c>
      <c r="B1485">
        <v>3</v>
      </c>
      <c r="C1485" t="s">
        <v>38</v>
      </c>
      <c r="D1485" t="s">
        <v>19</v>
      </c>
      <c r="E1485" t="s">
        <v>19</v>
      </c>
      <c r="F1485">
        <v>-60</v>
      </c>
      <c r="G1485">
        <v>-60</v>
      </c>
      <c r="H1485">
        <v>0.8671875</v>
      </c>
    </row>
    <row r="1486" spans="1:8" hidden="1" x14ac:dyDescent="0.3">
      <c r="A1486" t="s">
        <v>93</v>
      </c>
      <c r="B1486">
        <v>3</v>
      </c>
      <c r="C1486" t="s">
        <v>38</v>
      </c>
      <c r="D1486" t="s">
        <v>19</v>
      </c>
      <c r="E1486" t="s">
        <v>19</v>
      </c>
      <c r="F1486">
        <v>-60</v>
      </c>
      <c r="G1486">
        <v>-60</v>
      </c>
      <c r="H1486">
        <v>0.8671875</v>
      </c>
    </row>
    <row r="1487" spans="1:8" hidden="1" x14ac:dyDescent="0.3">
      <c r="A1487" t="s">
        <v>93</v>
      </c>
      <c r="B1487">
        <v>3</v>
      </c>
      <c r="C1487" t="s">
        <v>38</v>
      </c>
      <c r="D1487" t="s">
        <v>19</v>
      </c>
      <c r="E1487" t="s">
        <v>19</v>
      </c>
      <c r="F1487">
        <v>-60</v>
      </c>
      <c r="G1487">
        <v>-60</v>
      </c>
      <c r="H1487">
        <v>0.8671875</v>
      </c>
    </row>
    <row r="1488" spans="1:8" hidden="1" x14ac:dyDescent="0.3">
      <c r="A1488" t="s">
        <v>93</v>
      </c>
      <c r="B1488">
        <v>3</v>
      </c>
      <c r="C1488" t="s">
        <v>38</v>
      </c>
      <c r="D1488" t="s">
        <v>19</v>
      </c>
      <c r="E1488" t="s">
        <v>19</v>
      </c>
      <c r="F1488">
        <v>-60</v>
      </c>
      <c r="G1488">
        <v>-60</v>
      </c>
      <c r="H1488">
        <v>0.8671875</v>
      </c>
    </row>
    <row r="1489" spans="1:8" hidden="1" x14ac:dyDescent="0.3">
      <c r="A1489" t="s">
        <v>93</v>
      </c>
      <c r="B1489">
        <v>3</v>
      </c>
      <c r="C1489" t="s">
        <v>38</v>
      </c>
      <c r="D1489" t="s">
        <v>19</v>
      </c>
      <c r="E1489" t="s">
        <v>19</v>
      </c>
      <c r="F1489">
        <v>-60</v>
      </c>
      <c r="G1489">
        <v>-60</v>
      </c>
      <c r="H1489">
        <v>0.8671875</v>
      </c>
    </row>
    <row r="1490" spans="1:8" hidden="1" x14ac:dyDescent="0.3">
      <c r="A1490" t="s">
        <v>93</v>
      </c>
      <c r="B1490">
        <v>3</v>
      </c>
      <c r="C1490" t="s">
        <v>38</v>
      </c>
      <c r="D1490" t="s">
        <v>19</v>
      </c>
      <c r="E1490" t="s">
        <v>19</v>
      </c>
      <c r="F1490">
        <v>-60</v>
      </c>
      <c r="G1490">
        <v>-60</v>
      </c>
      <c r="H1490">
        <v>0.8671875</v>
      </c>
    </row>
    <row r="1491" spans="1:8" hidden="1" x14ac:dyDescent="0.3">
      <c r="A1491" t="s">
        <v>93</v>
      </c>
      <c r="B1491">
        <v>3</v>
      </c>
      <c r="C1491" t="s">
        <v>38</v>
      </c>
      <c r="D1491" t="s">
        <v>19</v>
      </c>
      <c r="E1491" t="s">
        <v>19</v>
      </c>
      <c r="F1491">
        <v>-60</v>
      </c>
      <c r="G1491">
        <v>-60</v>
      </c>
      <c r="H1491">
        <v>0.8671875</v>
      </c>
    </row>
    <row r="1492" spans="1:8" hidden="1" x14ac:dyDescent="0.3">
      <c r="A1492" t="s">
        <v>93</v>
      </c>
      <c r="B1492">
        <v>3</v>
      </c>
      <c r="C1492" t="s">
        <v>38</v>
      </c>
      <c r="D1492" t="s">
        <v>19</v>
      </c>
      <c r="E1492" t="s">
        <v>19</v>
      </c>
      <c r="F1492">
        <v>-60</v>
      </c>
      <c r="G1492">
        <v>-60</v>
      </c>
      <c r="H1492">
        <v>0.8671875</v>
      </c>
    </row>
    <row r="1493" spans="1:8" hidden="1" x14ac:dyDescent="0.3">
      <c r="A1493" t="s">
        <v>93</v>
      </c>
      <c r="B1493">
        <v>3</v>
      </c>
      <c r="C1493" t="s">
        <v>38</v>
      </c>
      <c r="D1493" t="s">
        <v>19</v>
      </c>
      <c r="E1493" t="s">
        <v>19</v>
      </c>
      <c r="F1493">
        <v>-60</v>
      </c>
      <c r="G1493">
        <v>-60</v>
      </c>
      <c r="H1493">
        <v>0.8671875</v>
      </c>
    </row>
    <row r="1494" spans="1:8" hidden="1" x14ac:dyDescent="0.3">
      <c r="A1494" t="s">
        <v>93</v>
      </c>
      <c r="B1494">
        <v>3</v>
      </c>
      <c r="C1494" t="s">
        <v>38</v>
      </c>
      <c r="D1494" t="s">
        <v>19</v>
      </c>
      <c r="E1494" t="s">
        <v>19</v>
      </c>
      <c r="F1494">
        <v>-60</v>
      </c>
      <c r="G1494">
        <v>-60</v>
      </c>
      <c r="H1494">
        <v>0.8671875</v>
      </c>
    </row>
    <row r="1495" spans="1:8" hidden="1" x14ac:dyDescent="0.3">
      <c r="A1495" t="s">
        <v>93</v>
      </c>
      <c r="B1495">
        <v>3</v>
      </c>
      <c r="C1495" t="s">
        <v>38</v>
      </c>
      <c r="D1495" t="s">
        <v>19</v>
      </c>
      <c r="E1495" t="s">
        <v>19</v>
      </c>
      <c r="F1495">
        <v>-60</v>
      </c>
      <c r="G1495">
        <v>-60</v>
      </c>
      <c r="H1495">
        <v>0.8671875</v>
      </c>
    </row>
    <row r="1496" spans="1:8" hidden="1" x14ac:dyDescent="0.3">
      <c r="A1496" t="s">
        <v>93</v>
      </c>
      <c r="B1496">
        <v>3</v>
      </c>
      <c r="C1496" t="s">
        <v>38</v>
      </c>
      <c r="D1496" t="s">
        <v>19</v>
      </c>
      <c r="E1496" t="s">
        <v>19</v>
      </c>
      <c r="F1496">
        <v>-60</v>
      </c>
      <c r="G1496">
        <v>-60</v>
      </c>
      <c r="H1496">
        <v>0.8671875</v>
      </c>
    </row>
    <row r="1497" spans="1:8" hidden="1" x14ac:dyDescent="0.3">
      <c r="A1497" t="s">
        <v>93</v>
      </c>
      <c r="B1497">
        <v>3</v>
      </c>
      <c r="C1497" t="s">
        <v>38</v>
      </c>
      <c r="D1497" t="s">
        <v>19</v>
      </c>
      <c r="E1497" t="s">
        <v>19</v>
      </c>
      <c r="F1497">
        <v>-60</v>
      </c>
      <c r="G1497">
        <v>-60</v>
      </c>
      <c r="H1497">
        <v>0.8671875</v>
      </c>
    </row>
    <row r="1498" spans="1:8" hidden="1" x14ac:dyDescent="0.3">
      <c r="A1498" t="s">
        <v>93</v>
      </c>
      <c r="B1498">
        <v>3</v>
      </c>
      <c r="C1498" t="s">
        <v>38</v>
      </c>
      <c r="D1498" t="s">
        <v>19</v>
      </c>
      <c r="E1498" t="s">
        <v>19</v>
      </c>
      <c r="F1498">
        <v>-60</v>
      </c>
      <c r="G1498">
        <v>-60</v>
      </c>
      <c r="H1498">
        <v>0.8671875</v>
      </c>
    </row>
    <row r="1499" spans="1:8" hidden="1" x14ac:dyDescent="0.3">
      <c r="A1499" t="s">
        <v>93</v>
      </c>
      <c r="B1499">
        <v>3</v>
      </c>
      <c r="C1499" t="s">
        <v>38</v>
      </c>
      <c r="D1499" t="s">
        <v>19</v>
      </c>
      <c r="E1499" t="s">
        <v>19</v>
      </c>
      <c r="F1499">
        <v>-60</v>
      </c>
      <c r="G1499">
        <v>-60</v>
      </c>
      <c r="H1499">
        <v>0.8671875</v>
      </c>
    </row>
    <row r="1500" spans="1:8" hidden="1" x14ac:dyDescent="0.3">
      <c r="A1500" t="s">
        <v>93</v>
      </c>
      <c r="B1500">
        <v>3</v>
      </c>
      <c r="C1500" t="s">
        <v>38</v>
      </c>
      <c r="D1500" t="s">
        <v>19</v>
      </c>
      <c r="E1500" t="s">
        <v>19</v>
      </c>
      <c r="F1500">
        <v>-60</v>
      </c>
      <c r="G1500">
        <v>-60</v>
      </c>
      <c r="H1500">
        <v>0.8671875</v>
      </c>
    </row>
    <row r="1501" spans="1:8" hidden="1" x14ac:dyDescent="0.3">
      <c r="A1501" t="s">
        <v>93</v>
      </c>
      <c r="B1501">
        <v>3</v>
      </c>
      <c r="C1501" t="s">
        <v>38</v>
      </c>
      <c r="D1501" t="s">
        <v>19</v>
      </c>
      <c r="E1501" t="s">
        <v>19</v>
      </c>
      <c r="F1501">
        <v>-60</v>
      </c>
      <c r="G1501">
        <v>-60</v>
      </c>
      <c r="H1501">
        <v>0.8671875</v>
      </c>
    </row>
    <row r="1502" spans="1:8" hidden="1" x14ac:dyDescent="0.3">
      <c r="A1502" t="s">
        <v>93</v>
      </c>
      <c r="B1502">
        <v>3</v>
      </c>
      <c r="C1502" t="s">
        <v>38</v>
      </c>
      <c r="D1502" t="s">
        <v>19</v>
      </c>
      <c r="E1502" t="s">
        <v>19</v>
      </c>
      <c r="F1502">
        <v>-60</v>
      </c>
      <c r="G1502">
        <v>-60</v>
      </c>
      <c r="H1502">
        <v>0.8671875</v>
      </c>
    </row>
    <row r="1503" spans="1:8" hidden="1" x14ac:dyDescent="0.3">
      <c r="A1503" t="s">
        <v>93</v>
      </c>
      <c r="B1503">
        <v>3</v>
      </c>
      <c r="C1503" t="s">
        <v>38</v>
      </c>
      <c r="D1503" t="s">
        <v>19</v>
      </c>
      <c r="E1503" t="s">
        <v>19</v>
      </c>
      <c r="F1503">
        <v>-60</v>
      </c>
      <c r="G1503">
        <v>-60</v>
      </c>
      <c r="H1503">
        <v>0.8671875</v>
      </c>
    </row>
    <row r="1504" spans="1:8" hidden="1" x14ac:dyDescent="0.3">
      <c r="A1504" t="s">
        <v>93</v>
      </c>
      <c r="B1504">
        <v>3</v>
      </c>
      <c r="C1504" t="s">
        <v>38</v>
      </c>
      <c r="D1504" t="s">
        <v>19</v>
      </c>
      <c r="E1504" t="s">
        <v>19</v>
      </c>
      <c r="F1504">
        <v>-60</v>
      </c>
      <c r="G1504">
        <v>-60</v>
      </c>
      <c r="H1504">
        <v>0.8671875</v>
      </c>
    </row>
    <row r="1505" spans="1:8" hidden="1" x14ac:dyDescent="0.3">
      <c r="A1505" t="s">
        <v>93</v>
      </c>
      <c r="B1505">
        <v>3</v>
      </c>
      <c r="C1505" t="s">
        <v>38</v>
      </c>
      <c r="D1505" t="s">
        <v>19</v>
      </c>
      <c r="E1505" t="s">
        <v>19</v>
      </c>
      <c r="F1505">
        <v>-60</v>
      </c>
      <c r="G1505">
        <v>-60</v>
      </c>
      <c r="H1505">
        <v>0.8671875</v>
      </c>
    </row>
    <row r="1506" spans="1:8" hidden="1" x14ac:dyDescent="0.3">
      <c r="A1506" t="s">
        <v>93</v>
      </c>
      <c r="B1506">
        <v>3</v>
      </c>
      <c r="C1506" t="s">
        <v>38</v>
      </c>
      <c r="D1506" t="s">
        <v>18</v>
      </c>
      <c r="E1506" t="s">
        <v>19</v>
      </c>
      <c r="F1506">
        <v>-40</v>
      </c>
      <c r="G1506">
        <v>-60</v>
      </c>
      <c r="H1506">
        <v>0.8671875</v>
      </c>
    </row>
    <row r="1507" spans="1:8" hidden="1" x14ac:dyDescent="0.3">
      <c r="A1507" t="s">
        <v>93</v>
      </c>
      <c r="B1507">
        <v>3</v>
      </c>
      <c r="C1507" t="s">
        <v>38</v>
      </c>
      <c r="D1507" t="s">
        <v>18</v>
      </c>
      <c r="E1507" t="s">
        <v>19</v>
      </c>
      <c r="F1507">
        <v>-40</v>
      </c>
      <c r="G1507">
        <v>-60</v>
      </c>
      <c r="H1507">
        <v>0.8671875</v>
      </c>
    </row>
    <row r="1508" spans="1:8" hidden="1" x14ac:dyDescent="0.3">
      <c r="A1508" t="s">
        <v>93</v>
      </c>
      <c r="B1508">
        <v>3</v>
      </c>
      <c r="C1508" t="s">
        <v>38</v>
      </c>
      <c r="D1508" t="s">
        <v>18</v>
      </c>
      <c r="E1508" t="s">
        <v>19</v>
      </c>
      <c r="F1508">
        <v>-40</v>
      </c>
      <c r="G1508">
        <v>-60</v>
      </c>
      <c r="H1508">
        <v>0.8671875</v>
      </c>
    </row>
    <row r="1509" spans="1:8" hidden="1" x14ac:dyDescent="0.3">
      <c r="A1509" t="s">
        <v>93</v>
      </c>
      <c r="B1509">
        <v>3</v>
      </c>
      <c r="C1509" t="s">
        <v>38</v>
      </c>
      <c r="D1509" t="s">
        <v>18</v>
      </c>
      <c r="E1509" t="s">
        <v>19</v>
      </c>
      <c r="F1509">
        <v>-40</v>
      </c>
      <c r="G1509">
        <v>-60</v>
      </c>
      <c r="H1509">
        <v>0.8671875</v>
      </c>
    </row>
    <row r="1510" spans="1:8" hidden="1" x14ac:dyDescent="0.3">
      <c r="A1510" t="s">
        <v>93</v>
      </c>
      <c r="B1510">
        <v>3</v>
      </c>
      <c r="C1510" t="s">
        <v>38</v>
      </c>
      <c r="D1510" t="s">
        <v>18</v>
      </c>
      <c r="E1510" t="s">
        <v>19</v>
      </c>
      <c r="F1510">
        <v>-40</v>
      </c>
      <c r="G1510">
        <v>-60</v>
      </c>
      <c r="H1510">
        <v>0.8671875</v>
      </c>
    </row>
    <row r="1511" spans="1:8" hidden="1" x14ac:dyDescent="0.3">
      <c r="A1511" t="s">
        <v>93</v>
      </c>
      <c r="B1511">
        <v>3</v>
      </c>
      <c r="C1511" t="s">
        <v>38</v>
      </c>
      <c r="D1511" t="s">
        <v>18</v>
      </c>
      <c r="E1511" t="s">
        <v>19</v>
      </c>
      <c r="F1511">
        <v>-40</v>
      </c>
      <c r="G1511">
        <v>-60</v>
      </c>
      <c r="H1511">
        <v>0.8671875</v>
      </c>
    </row>
    <row r="1512" spans="1:8" hidden="1" x14ac:dyDescent="0.3">
      <c r="A1512" t="s">
        <v>93</v>
      </c>
      <c r="B1512">
        <v>3</v>
      </c>
      <c r="C1512" t="s">
        <v>38</v>
      </c>
      <c r="D1512" t="s">
        <v>18</v>
      </c>
      <c r="E1512" t="s">
        <v>19</v>
      </c>
      <c r="F1512">
        <v>-40</v>
      </c>
      <c r="G1512">
        <v>-60</v>
      </c>
      <c r="H1512">
        <v>0.8671875</v>
      </c>
    </row>
    <row r="1513" spans="1:8" hidden="1" x14ac:dyDescent="0.3">
      <c r="A1513" t="s">
        <v>93</v>
      </c>
      <c r="B1513">
        <v>3</v>
      </c>
      <c r="C1513" t="s">
        <v>38</v>
      </c>
      <c r="D1513" t="s">
        <v>18</v>
      </c>
      <c r="E1513" t="s">
        <v>19</v>
      </c>
      <c r="F1513">
        <v>-40</v>
      </c>
      <c r="G1513">
        <v>-60</v>
      </c>
      <c r="H1513">
        <v>0.8671875</v>
      </c>
    </row>
    <row r="1514" spans="1:8" hidden="1" x14ac:dyDescent="0.3">
      <c r="A1514" t="s">
        <v>93</v>
      </c>
      <c r="B1514">
        <v>3</v>
      </c>
      <c r="C1514" t="s">
        <v>38</v>
      </c>
      <c r="D1514" t="s">
        <v>18</v>
      </c>
      <c r="E1514" t="s">
        <v>19</v>
      </c>
      <c r="F1514">
        <v>-40</v>
      </c>
      <c r="G1514">
        <v>-60</v>
      </c>
      <c r="H1514">
        <v>0.8671875</v>
      </c>
    </row>
    <row r="1515" spans="1:8" hidden="1" x14ac:dyDescent="0.3">
      <c r="A1515" t="s">
        <v>93</v>
      </c>
      <c r="B1515">
        <v>3</v>
      </c>
      <c r="C1515" t="s">
        <v>38</v>
      </c>
      <c r="D1515" t="s">
        <v>18</v>
      </c>
      <c r="E1515" t="s">
        <v>19</v>
      </c>
      <c r="F1515">
        <v>-40</v>
      </c>
      <c r="G1515">
        <v>-60</v>
      </c>
      <c r="H1515">
        <v>0.8671875</v>
      </c>
    </row>
    <row r="1516" spans="1:8" hidden="1" x14ac:dyDescent="0.3">
      <c r="A1516" t="s">
        <v>93</v>
      </c>
      <c r="B1516">
        <v>3</v>
      </c>
      <c r="C1516" t="s">
        <v>38</v>
      </c>
      <c r="D1516" t="s">
        <v>18</v>
      </c>
      <c r="E1516" t="s">
        <v>19</v>
      </c>
      <c r="F1516">
        <v>-40</v>
      </c>
      <c r="G1516">
        <v>-60</v>
      </c>
      <c r="H1516">
        <v>0.8671875</v>
      </c>
    </row>
    <row r="1517" spans="1:8" hidden="1" x14ac:dyDescent="0.3">
      <c r="A1517" t="s">
        <v>93</v>
      </c>
      <c r="B1517">
        <v>3</v>
      </c>
      <c r="C1517" t="s">
        <v>38</v>
      </c>
      <c r="D1517" t="s">
        <v>18</v>
      </c>
      <c r="E1517" t="s">
        <v>19</v>
      </c>
      <c r="F1517">
        <v>-40</v>
      </c>
      <c r="G1517">
        <v>-60</v>
      </c>
      <c r="H1517">
        <v>0.8671875</v>
      </c>
    </row>
    <row r="1518" spans="1:8" hidden="1" x14ac:dyDescent="0.3">
      <c r="A1518" t="s">
        <v>93</v>
      </c>
      <c r="B1518">
        <v>3</v>
      </c>
      <c r="C1518" t="s">
        <v>38</v>
      </c>
      <c r="D1518" t="s">
        <v>18</v>
      </c>
      <c r="E1518" t="s">
        <v>19</v>
      </c>
      <c r="F1518">
        <v>-40</v>
      </c>
      <c r="G1518">
        <v>-60</v>
      </c>
      <c r="H1518">
        <v>0.8671875</v>
      </c>
    </row>
    <row r="1519" spans="1:8" hidden="1" x14ac:dyDescent="0.3">
      <c r="A1519" t="s">
        <v>93</v>
      </c>
      <c r="B1519">
        <v>3</v>
      </c>
      <c r="C1519" t="s">
        <v>38</v>
      </c>
      <c r="D1519" t="s">
        <v>18</v>
      </c>
      <c r="E1519" t="s">
        <v>19</v>
      </c>
      <c r="F1519">
        <v>-40</v>
      </c>
      <c r="G1519">
        <v>-60</v>
      </c>
      <c r="H1519">
        <v>0.8671875</v>
      </c>
    </row>
    <row r="1520" spans="1:8" hidden="1" x14ac:dyDescent="0.3">
      <c r="A1520" t="s">
        <v>93</v>
      </c>
      <c r="B1520">
        <v>3</v>
      </c>
      <c r="C1520" t="s">
        <v>38</v>
      </c>
      <c r="D1520" t="s">
        <v>18</v>
      </c>
      <c r="E1520" t="s">
        <v>19</v>
      </c>
      <c r="F1520">
        <v>-40</v>
      </c>
      <c r="G1520">
        <v>-60</v>
      </c>
      <c r="H1520">
        <v>0.8671875</v>
      </c>
    </row>
    <row r="1521" spans="1:8" hidden="1" x14ac:dyDescent="0.3">
      <c r="A1521" t="s">
        <v>93</v>
      </c>
      <c r="B1521">
        <v>3</v>
      </c>
      <c r="C1521" t="s">
        <v>38</v>
      </c>
      <c r="D1521" t="s">
        <v>18</v>
      </c>
      <c r="E1521" t="s">
        <v>19</v>
      </c>
      <c r="F1521">
        <v>-40</v>
      </c>
      <c r="G1521">
        <v>-60</v>
      </c>
      <c r="H1521">
        <v>0.8671875</v>
      </c>
    </row>
    <row r="1522" spans="1:8" hidden="1" x14ac:dyDescent="0.3">
      <c r="A1522" t="s">
        <v>93</v>
      </c>
      <c r="B1522">
        <v>3</v>
      </c>
      <c r="C1522" t="s">
        <v>38</v>
      </c>
      <c r="D1522" t="s">
        <v>18</v>
      </c>
      <c r="E1522" t="s">
        <v>19</v>
      </c>
      <c r="F1522">
        <v>-40</v>
      </c>
      <c r="G1522">
        <v>-60</v>
      </c>
      <c r="H1522">
        <v>0.8671875</v>
      </c>
    </row>
    <row r="1523" spans="1:8" hidden="1" x14ac:dyDescent="0.3">
      <c r="A1523" t="s">
        <v>93</v>
      </c>
      <c r="B1523">
        <v>3</v>
      </c>
      <c r="C1523" t="s">
        <v>38</v>
      </c>
      <c r="D1523" t="s">
        <v>18</v>
      </c>
      <c r="E1523" t="s">
        <v>19</v>
      </c>
      <c r="F1523">
        <v>-40</v>
      </c>
      <c r="G1523">
        <v>-60</v>
      </c>
      <c r="H1523">
        <v>0.8671875</v>
      </c>
    </row>
    <row r="1524" spans="1:8" hidden="1" x14ac:dyDescent="0.3">
      <c r="A1524" t="s">
        <v>93</v>
      </c>
      <c r="B1524">
        <v>3</v>
      </c>
      <c r="C1524" t="s">
        <v>38</v>
      </c>
      <c r="D1524" t="s">
        <v>18</v>
      </c>
      <c r="E1524" t="s">
        <v>19</v>
      </c>
      <c r="F1524">
        <v>-40</v>
      </c>
      <c r="G1524">
        <v>-60</v>
      </c>
      <c r="H1524">
        <v>0.8671875</v>
      </c>
    </row>
    <row r="1525" spans="1:8" hidden="1" x14ac:dyDescent="0.3">
      <c r="A1525" t="s">
        <v>93</v>
      </c>
      <c r="B1525">
        <v>3</v>
      </c>
      <c r="C1525" t="s">
        <v>38</v>
      </c>
      <c r="D1525" t="s">
        <v>18</v>
      </c>
      <c r="E1525" t="s">
        <v>19</v>
      </c>
      <c r="F1525">
        <v>-40</v>
      </c>
      <c r="G1525">
        <v>-60</v>
      </c>
      <c r="H1525">
        <v>0.8671875</v>
      </c>
    </row>
    <row r="1526" spans="1:8" hidden="1" x14ac:dyDescent="0.3">
      <c r="A1526" t="s">
        <v>93</v>
      </c>
      <c r="B1526">
        <v>3</v>
      </c>
      <c r="C1526" t="s">
        <v>38</v>
      </c>
      <c r="D1526" t="s">
        <v>18</v>
      </c>
      <c r="E1526" t="s">
        <v>19</v>
      </c>
      <c r="F1526">
        <v>-40</v>
      </c>
      <c r="G1526">
        <v>-60</v>
      </c>
      <c r="H1526">
        <v>0.8671875</v>
      </c>
    </row>
    <row r="1527" spans="1:8" hidden="1" x14ac:dyDescent="0.3">
      <c r="A1527" t="s">
        <v>93</v>
      </c>
      <c r="B1527">
        <v>3</v>
      </c>
      <c r="C1527" t="s">
        <v>38</v>
      </c>
      <c r="D1527" t="s">
        <v>18</v>
      </c>
      <c r="E1527" t="s">
        <v>19</v>
      </c>
      <c r="F1527">
        <v>-40</v>
      </c>
      <c r="G1527">
        <v>-60</v>
      </c>
      <c r="H1527">
        <v>0.8671875</v>
      </c>
    </row>
    <row r="1528" spans="1:8" hidden="1" x14ac:dyDescent="0.3">
      <c r="A1528" t="s">
        <v>93</v>
      </c>
      <c r="B1528">
        <v>3</v>
      </c>
      <c r="C1528" t="s">
        <v>38</v>
      </c>
      <c r="D1528" t="s">
        <v>18</v>
      </c>
      <c r="E1528" t="s">
        <v>19</v>
      </c>
      <c r="F1528">
        <v>-40</v>
      </c>
      <c r="G1528">
        <v>-60</v>
      </c>
      <c r="H1528">
        <v>0.8671875</v>
      </c>
    </row>
    <row r="1529" spans="1:8" hidden="1" x14ac:dyDescent="0.3">
      <c r="A1529" t="s">
        <v>93</v>
      </c>
      <c r="B1529">
        <v>3</v>
      </c>
      <c r="C1529" t="s">
        <v>38</v>
      </c>
      <c r="D1529" t="s">
        <v>18</v>
      </c>
      <c r="E1529" t="s">
        <v>19</v>
      </c>
      <c r="F1529">
        <v>-40</v>
      </c>
      <c r="G1529">
        <v>-60</v>
      </c>
      <c r="H1529">
        <v>0.8671875</v>
      </c>
    </row>
    <row r="1530" spans="1:8" hidden="1" x14ac:dyDescent="0.3">
      <c r="A1530" t="s">
        <v>93</v>
      </c>
      <c r="B1530">
        <v>3</v>
      </c>
      <c r="C1530" t="s">
        <v>38</v>
      </c>
      <c r="D1530" t="s">
        <v>18</v>
      </c>
      <c r="E1530" t="s">
        <v>19</v>
      </c>
      <c r="F1530">
        <v>-40</v>
      </c>
      <c r="G1530">
        <v>-60</v>
      </c>
      <c r="H1530">
        <v>0.8671875</v>
      </c>
    </row>
    <row r="1531" spans="1:8" hidden="1" x14ac:dyDescent="0.3">
      <c r="A1531" t="s">
        <v>93</v>
      </c>
      <c r="B1531">
        <v>3</v>
      </c>
      <c r="C1531" t="s">
        <v>38</v>
      </c>
      <c r="D1531" t="s">
        <v>18</v>
      </c>
      <c r="E1531" t="s">
        <v>19</v>
      </c>
      <c r="F1531">
        <v>-40</v>
      </c>
      <c r="G1531">
        <v>-60</v>
      </c>
      <c r="H1531">
        <v>0.8671875</v>
      </c>
    </row>
    <row r="1532" spans="1:8" hidden="1" x14ac:dyDescent="0.3">
      <c r="A1532" t="s">
        <v>93</v>
      </c>
      <c r="B1532">
        <v>3</v>
      </c>
      <c r="C1532" t="s">
        <v>38</v>
      </c>
      <c r="D1532" t="s">
        <v>18</v>
      </c>
      <c r="E1532" t="s">
        <v>19</v>
      </c>
      <c r="F1532">
        <v>-40</v>
      </c>
      <c r="G1532">
        <v>-60</v>
      </c>
      <c r="H1532">
        <v>0.8671875</v>
      </c>
    </row>
    <row r="1533" spans="1:8" hidden="1" x14ac:dyDescent="0.3">
      <c r="A1533" t="s">
        <v>93</v>
      </c>
      <c r="B1533">
        <v>3</v>
      </c>
      <c r="C1533" t="s">
        <v>38</v>
      </c>
      <c r="D1533" t="s">
        <v>18</v>
      </c>
      <c r="E1533" t="s">
        <v>19</v>
      </c>
      <c r="F1533">
        <v>-40</v>
      </c>
      <c r="G1533">
        <v>-60</v>
      </c>
      <c r="H1533">
        <v>0.8671875</v>
      </c>
    </row>
    <row r="1534" spans="1:8" hidden="1" x14ac:dyDescent="0.3">
      <c r="A1534" t="s">
        <v>93</v>
      </c>
      <c r="B1534">
        <v>3</v>
      </c>
      <c r="C1534" t="s">
        <v>38</v>
      </c>
      <c r="D1534" t="s">
        <v>18</v>
      </c>
      <c r="E1534" t="s">
        <v>19</v>
      </c>
      <c r="F1534">
        <v>-40</v>
      </c>
      <c r="G1534">
        <v>-60</v>
      </c>
      <c r="H1534">
        <v>0.8671875</v>
      </c>
    </row>
    <row r="1535" spans="1:8" hidden="1" x14ac:dyDescent="0.3">
      <c r="A1535" t="s">
        <v>93</v>
      </c>
      <c r="B1535">
        <v>3</v>
      </c>
      <c r="C1535" t="s">
        <v>38</v>
      </c>
      <c r="D1535" t="s">
        <v>18</v>
      </c>
      <c r="E1535" t="s">
        <v>19</v>
      </c>
      <c r="F1535">
        <v>-40</v>
      </c>
      <c r="G1535">
        <v>-60</v>
      </c>
      <c r="H1535">
        <v>0.8671875</v>
      </c>
    </row>
    <row r="1536" spans="1:8" hidden="1" x14ac:dyDescent="0.3">
      <c r="A1536" t="s">
        <v>93</v>
      </c>
      <c r="B1536">
        <v>3</v>
      </c>
      <c r="C1536" t="s">
        <v>38</v>
      </c>
      <c r="D1536" t="s">
        <v>18</v>
      </c>
      <c r="E1536" t="s">
        <v>19</v>
      </c>
      <c r="F1536">
        <v>-40</v>
      </c>
      <c r="G1536">
        <v>-60</v>
      </c>
      <c r="H1536">
        <v>0.8671875</v>
      </c>
    </row>
    <row r="1537" spans="1:8" hidden="1" x14ac:dyDescent="0.3">
      <c r="A1537" t="s">
        <v>93</v>
      </c>
      <c r="B1537">
        <v>3</v>
      </c>
      <c r="C1537" t="s">
        <v>38</v>
      </c>
      <c r="D1537" t="s">
        <v>18</v>
      </c>
      <c r="E1537" t="s">
        <v>19</v>
      </c>
      <c r="F1537">
        <v>-40</v>
      </c>
      <c r="G1537">
        <v>-60</v>
      </c>
      <c r="H1537">
        <v>0.8671875</v>
      </c>
    </row>
    <row r="1538" spans="1:8" hidden="1" x14ac:dyDescent="0.3">
      <c r="A1538" t="s">
        <v>93</v>
      </c>
      <c r="B1538">
        <v>3</v>
      </c>
      <c r="C1538" t="s">
        <v>38</v>
      </c>
      <c r="D1538" t="s">
        <v>18</v>
      </c>
      <c r="E1538" t="s">
        <v>19</v>
      </c>
      <c r="F1538">
        <v>-40</v>
      </c>
      <c r="G1538">
        <v>-60</v>
      </c>
      <c r="H1538">
        <v>0.8671875</v>
      </c>
    </row>
    <row r="1539" spans="1:8" hidden="1" x14ac:dyDescent="0.3">
      <c r="A1539" t="s">
        <v>93</v>
      </c>
      <c r="B1539">
        <v>3</v>
      </c>
      <c r="C1539" t="s">
        <v>38</v>
      </c>
      <c r="D1539" t="s">
        <v>18</v>
      </c>
      <c r="E1539" t="s">
        <v>19</v>
      </c>
      <c r="F1539">
        <v>-40</v>
      </c>
      <c r="G1539">
        <v>-60</v>
      </c>
      <c r="H1539">
        <v>0.8671875</v>
      </c>
    </row>
    <row r="1540" spans="1:8" hidden="1" x14ac:dyDescent="0.3">
      <c r="A1540" t="s">
        <v>93</v>
      </c>
      <c r="B1540">
        <v>3</v>
      </c>
      <c r="C1540" t="s">
        <v>38</v>
      </c>
      <c r="D1540" t="s">
        <v>18</v>
      </c>
      <c r="E1540" t="s">
        <v>19</v>
      </c>
      <c r="F1540">
        <v>-40</v>
      </c>
      <c r="G1540">
        <v>-60</v>
      </c>
      <c r="H1540">
        <v>0.8671875</v>
      </c>
    </row>
    <row r="1541" spans="1:8" hidden="1" x14ac:dyDescent="0.3">
      <c r="A1541" t="s">
        <v>93</v>
      </c>
      <c r="B1541">
        <v>3</v>
      </c>
      <c r="C1541" t="s">
        <v>38</v>
      </c>
      <c r="D1541" t="s">
        <v>18</v>
      </c>
      <c r="E1541" t="s">
        <v>19</v>
      </c>
      <c r="F1541">
        <v>-40</v>
      </c>
      <c r="G1541">
        <v>-60</v>
      </c>
      <c r="H1541">
        <v>0.8671875</v>
      </c>
    </row>
    <row r="1542" spans="1:8" hidden="1" x14ac:dyDescent="0.3">
      <c r="A1542" t="s">
        <v>93</v>
      </c>
      <c r="B1542">
        <v>3</v>
      </c>
      <c r="C1542" t="s">
        <v>38</v>
      </c>
      <c r="D1542" t="s">
        <v>18</v>
      </c>
      <c r="E1542" t="s">
        <v>19</v>
      </c>
      <c r="F1542">
        <v>-40</v>
      </c>
      <c r="G1542">
        <v>-60</v>
      </c>
      <c r="H1542">
        <v>0.8671875</v>
      </c>
    </row>
    <row r="1543" spans="1:8" hidden="1" x14ac:dyDescent="0.3">
      <c r="A1543" t="s">
        <v>93</v>
      </c>
      <c r="B1543">
        <v>3</v>
      </c>
      <c r="C1543" t="s">
        <v>38</v>
      </c>
      <c r="D1543" t="s">
        <v>18</v>
      </c>
      <c r="E1543" t="s">
        <v>19</v>
      </c>
      <c r="F1543">
        <v>-40</v>
      </c>
      <c r="G1543">
        <v>-60</v>
      </c>
      <c r="H1543">
        <v>0.8671875</v>
      </c>
    </row>
    <row r="1544" spans="1:8" hidden="1" x14ac:dyDescent="0.3">
      <c r="A1544" t="s">
        <v>93</v>
      </c>
      <c r="B1544">
        <v>3</v>
      </c>
      <c r="C1544" t="s">
        <v>38</v>
      </c>
      <c r="D1544" t="s">
        <v>18</v>
      </c>
      <c r="E1544" t="s">
        <v>19</v>
      </c>
      <c r="F1544">
        <v>-40</v>
      </c>
      <c r="G1544">
        <v>-60</v>
      </c>
      <c r="H1544">
        <v>0.8671875</v>
      </c>
    </row>
    <row r="1545" spans="1:8" hidden="1" x14ac:dyDescent="0.3">
      <c r="A1545" t="s">
        <v>93</v>
      </c>
      <c r="B1545">
        <v>3</v>
      </c>
      <c r="C1545" t="s">
        <v>38</v>
      </c>
      <c r="D1545" t="s">
        <v>18</v>
      </c>
      <c r="E1545" t="s">
        <v>19</v>
      </c>
      <c r="F1545">
        <v>-40</v>
      </c>
      <c r="G1545">
        <v>-60</v>
      </c>
      <c r="H1545">
        <v>0.8671875</v>
      </c>
    </row>
    <row r="1546" spans="1:8" hidden="1" x14ac:dyDescent="0.3">
      <c r="A1546" t="s">
        <v>93</v>
      </c>
      <c r="B1546">
        <v>3</v>
      </c>
      <c r="C1546" t="s">
        <v>38</v>
      </c>
      <c r="D1546" t="s">
        <v>18</v>
      </c>
      <c r="E1546" t="s">
        <v>19</v>
      </c>
      <c r="F1546">
        <v>-40</v>
      </c>
      <c r="G1546">
        <v>-60</v>
      </c>
      <c r="H1546">
        <v>0.8671875</v>
      </c>
    </row>
    <row r="1547" spans="1:8" hidden="1" x14ac:dyDescent="0.3">
      <c r="A1547" t="s">
        <v>93</v>
      </c>
      <c r="B1547">
        <v>3</v>
      </c>
      <c r="C1547" t="s">
        <v>38</v>
      </c>
      <c r="D1547" t="s">
        <v>18</v>
      </c>
      <c r="E1547" t="s">
        <v>19</v>
      </c>
      <c r="F1547">
        <v>-40</v>
      </c>
      <c r="G1547">
        <v>-60</v>
      </c>
      <c r="H1547">
        <v>0.8671875</v>
      </c>
    </row>
    <row r="1548" spans="1:8" hidden="1" x14ac:dyDescent="0.3">
      <c r="A1548" t="s">
        <v>93</v>
      </c>
      <c r="B1548">
        <v>3</v>
      </c>
      <c r="C1548" t="s">
        <v>38</v>
      </c>
      <c r="D1548" t="s">
        <v>18</v>
      </c>
      <c r="E1548" t="s">
        <v>19</v>
      </c>
      <c r="F1548">
        <v>-40</v>
      </c>
      <c r="G1548">
        <v>-60</v>
      </c>
      <c r="H1548">
        <v>0.8671875</v>
      </c>
    </row>
    <row r="1549" spans="1:8" hidden="1" x14ac:dyDescent="0.3">
      <c r="A1549" t="s">
        <v>93</v>
      </c>
      <c r="B1549">
        <v>3</v>
      </c>
      <c r="C1549" t="s">
        <v>38</v>
      </c>
      <c r="D1549" t="s">
        <v>18</v>
      </c>
      <c r="E1549" t="s">
        <v>19</v>
      </c>
      <c r="F1549">
        <v>-40</v>
      </c>
      <c r="G1549">
        <v>-60</v>
      </c>
      <c r="H1549">
        <v>0.8671875</v>
      </c>
    </row>
    <row r="1550" spans="1:8" hidden="1" x14ac:dyDescent="0.3">
      <c r="A1550" t="s">
        <v>93</v>
      </c>
      <c r="B1550">
        <v>3</v>
      </c>
      <c r="C1550" t="s">
        <v>38</v>
      </c>
      <c r="D1550" t="s">
        <v>18</v>
      </c>
      <c r="E1550" t="s">
        <v>19</v>
      </c>
      <c r="F1550">
        <v>-40</v>
      </c>
      <c r="G1550">
        <v>-60</v>
      </c>
      <c r="H1550">
        <v>0.8671875</v>
      </c>
    </row>
    <row r="1551" spans="1:8" hidden="1" x14ac:dyDescent="0.3">
      <c r="A1551" t="s">
        <v>93</v>
      </c>
      <c r="B1551">
        <v>3</v>
      </c>
      <c r="C1551" t="s">
        <v>38</v>
      </c>
      <c r="D1551" t="s">
        <v>18</v>
      </c>
      <c r="E1551" t="s">
        <v>19</v>
      </c>
      <c r="F1551">
        <v>-40</v>
      </c>
      <c r="G1551">
        <v>-60</v>
      </c>
      <c r="H1551">
        <v>0.8671875</v>
      </c>
    </row>
    <row r="1552" spans="1:8" hidden="1" x14ac:dyDescent="0.3">
      <c r="A1552" t="s">
        <v>93</v>
      </c>
      <c r="B1552">
        <v>3</v>
      </c>
      <c r="C1552" t="s">
        <v>38</v>
      </c>
      <c r="D1552" t="s">
        <v>18</v>
      </c>
      <c r="E1552" t="s">
        <v>19</v>
      </c>
      <c r="F1552">
        <v>-40</v>
      </c>
      <c r="G1552">
        <v>-60</v>
      </c>
      <c r="H1552">
        <v>0.8671875</v>
      </c>
    </row>
    <row r="1553" spans="1:8" hidden="1" x14ac:dyDescent="0.3">
      <c r="A1553" t="s">
        <v>93</v>
      </c>
      <c r="B1553">
        <v>3</v>
      </c>
      <c r="C1553" t="s">
        <v>38</v>
      </c>
      <c r="D1553" t="s">
        <v>18</v>
      </c>
      <c r="E1553" t="s">
        <v>19</v>
      </c>
      <c r="F1553">
        <v>-40</v>
      </c>
      <c r="G1553">
        <v>-60</v>
      </c>
      <c r="H1553">
        <v>0.8671875</v>
      </c>
    </row>
    <row r="1554" spans="1:8" hidden="1" x14ac:dyDescent="0.3">
      <c r="A1554" t="s">
        <v>93</v>
      </c>
      <c r="B1554">
        <v>3</v>
      </c>
      <c r="C1554" t="s">
        <v>38</v>
      </c>
      <c r="D1554" t="s">
        <v>18</v>
      </c>
      <c r="E1554" t="s">
        <v>19</v>
      </c>
      <c r="F1554">
        <v>-40</v>
      </c>
      <c r="G1554">
        <v>-60</v>
      </c>
      <c r="H1554">
        <v>0.8671875</v>
      </c>
    </row>
    <row r="1555" spans="1:8" hidden="1" x14ac:dyDescent="0.3">
      <c r="A1555" t="s">
        <v>93</v>
      </c>
      <c r="B1555">
        <v>3</v>
      </c>
      <c r="C1555" t="s">
        <v>38</v>
      </c>
      <c r="D1555" t="s">
        <v>18</v>
      </c>
      <c r="E1555" t="s">
        <v>19</v>
      </c>
      <c r="F1555">
        <v>-40</v>
      </c>
      <c r="G1555">
        <v>-60</v>
      </c>
      <c r="H1555">
        <v>0.8671875</v>
      </c>
    </row>
    <row r="1556" spans="1:8" hidden="1" x14ac:dyDescent="0.3">
      <c r="A1556" t="s">
        <v>93</v>
      </c>
      <c r="B1556">
        <v>3</v>
      </c>
      <c r="C1556" t="s">
        <v>38</v>
      </c>
      <c r="D1556" t="s">
        <v>18</v>
      </c>
      <c r="E1556" t="s">
        <v>19</v>
      </c>
      <c r="F1556">
        <v>-40</v>
      </c>
      <c r="G1556">
        <v>-60</v>
      </c>
      <c r="H1556">
        <v>0.8671875</v>
      </c>
    </row>
    <row r="1557" spans="1:8" hidden="1" x14ac:dyDescent="0.3">
      <c r="A1557" t="s">
        <v>93</v>
      </c>
      <c r="B1557">
        <v>3</v>
      </c>
      <c r="C1557" t="s">
        <v>38</v>
      </c>
      <c r="D1557" t="s">
        <v>18</v>
      </c>
      <c r="E1557" t="s">
        <v>19</v>
      </c>
      <c r="F1557">
        <v>-40</v>
      </c>
      <c r="G1557">
        <v>-60</v>
      </c>
      <c r="H1557">
        <v>0.8671875</v>
      </c>
    </row>
    <row r="1558" spans="1:8" hidden="1" x14ac:dyDescent="0.3">
      <c r="A1558" t="s">
        <v>93</v>
      </c>
      <c r="B1558">
        <v>3</v>
      </c>
      <c r="C1558" t="s">
        <v>38</v>
      </c>
      <c r="D1558" t="s">
        <v>18</v>
      </c>
      <c r="E1558" t="s">
        <v>19</v>
      </c>
      <c r="F1558">
        <v>-40</v>
      </c>
      <c r="G1558">
        <v>-60</v>
      </c>
      <c r="H1558">
        <v>0.8671875</v>
      </c>
    </row>
    <row r="1559" spans="1:8" hidden="1" x14ac:dyDescent="0.3">
      <c r="A1559" t="s">
        <v>93</v>
      </c>
      <c r="B1559">
        <v>3</v>
      </c>
      <c r="C1559" t="s">
        <v>38</v>
      </c>
      <c r="D1559" t="s">
        <v>18</v>
      </c>
      <c r="E1559" t="s">
        <v>19</v>
      </c>
      <c r="F1559">
        <v>-40</v>
      </c>
      <c r="G1559">
        <v>-60</v>
      </c>
      <c r="H1559">
        <v>0.8671875</v>
      </c>
    </row>
    <row r="1560" spans="1:8" hidden="1" x14ac:dyDescent="0.3">
      <c r="A1560" t="s">
        <v>93</v>
      </c>
      <c r="B1560">
        <v>3</v>
      </c>
      <c r="C1560" t="s">
        <v>38</v>
      </c>
      <c r="D1560" t="s">
        <v>18</v>
      </c>
      <c r="E1560" t="s">
        <v>19</v>
      </c>
      <c r="F1560">
        <v>-40</v>
      </c>
      <c r="G1560">
        <v>-60</v>
      </c>
      <c r="H1560">
        <v>0.8671875</v>
      </c>
    </row>
    <row r="1561" spans="1:8" hidden="1" x14ac:dyDescent="0.3">
      <c r="A1561" t="s">
        <v>93</v>
      </c>
      <c r="B1561">
        <v>3</v>
      </c>
      <c r="C1561" t="s">
        <v>38</v>
      </c>
      <c r="D1561" t="s">
        <v>18</v>
      </c>
      <c r="E1561" t="s">
        <v>19</v>
      </c>
      <c r="F1561">
        <v>-40</v>
      </c>
      <c r="G1561">
        <v>-60</v>
      </c>
      <c r="H1561">
        <v>0.8671875</v>
      </c>
    </row>
    <row r="1562" spans="1:8" hidden="1" x14ac:dyDescent="0.3">
      <c r="A1562" t="s">
        <v>93</v>
      </c>
      <c r="B1562">
        <v>3</v>
      </c>
      <c r="C1562" t="s">
        <v>38</v>
      </c>
      <c r="D1562" t="s">
        <v>18</v>
      </c>
      <c r="E1562" t="s">
        <v>19</v>
      </c>
      <c r="F1562">
        <v>-40</v>
      </c>
      <c r="G1562">
        <v>-60</v>
      </c>
      <c r="H1562">
        <v>0.8671875</v>
      </c>
    </row>
    <row r="1563" spans="1:8" hidden="1" x14ac:dyDescent="0.3">
      <c r="A1563" t="s">
        <v>93</v>
      </c>
      <c r="B1563">
        <v>3</v>
      </c>
      <c r="C1563" t="s">
        <v>38</v>
      </c>
      <c r="D1563" t="s">
        <v>18</v>
      </c>
      <c r="E1563" t="s">
        <v>19</v>
      </c>
      <c r="F1563">
        <v>-40</v>
      </c>
      <c r="G1563">
        <v>-60</v>
      </c>
      <c r="H1563">
        <v>0.8671875</v>
      </c>
    </row>
    <row r="1564" spans="1:8" hidden="1" x14ac:dyDescent="0.3">
      <c r="A1564" t="s">
        <v>93</v>
      </c>
      <c r="B1564">
        <v>3</v>
      </c>
      <c r="C1564" t="s">
        <v>38</v>
      </c>
      <c r="D1564" t="s">
        <v>18</v>
      </c>
      <c r="E1564" t="s">
        <v>19</v>
      </c>
      <c r="F1564">
        <v>-40</v>
      </c>
      <c r="G1564">
        <v>-60</v>
      </c>
      <c r="H1564">
        <v>0.8671875</v>
      </c>
    </row>
    <row r="1565" spans="1:8" hidden="1" x14ac:dyDescent="0.3">
      <c r="A1565" t="s">
        <v>93</v>
      </c>
      <c r="B1565">
        <v>3</v>
      </c>
      <c r="C1565" t="s">
        <v>38</v>
      </c>
      <c r="D1565" t="s">
        <v>18</v>
      </c>
      <c r="E1565" t="s">
        <v>19</v>
      </c>
      <c r="F1565">
        <v>-40</v>
      </c>
      <c r="G1565">
        <v>-60</v>
      </c>
      <c r="H1565">
        <v>0.8671875</v>
      </c>
    </row>
    <row r="1566" spans="1:8" hidden="1" x14ac:dyDescent="0.3">
      <c r="A1566" t="s">
        <v>93</v>
      </c>
      <c r="B1566">
        <v>3</v>
      </c>
      <c r="C1566" t="s">
        <v>38</v>
      </c>
      <c r="D1566" t="s">
        <v>18</v>
      </c>
      <c r="E1566" t="s">
        <v>19</v>
      </c>
      <c r="F1566">
        <v>-40</v>
      </c>
      <c r="G1566">
        <v>-60</v>
      </c>
      <c r="H1566">
        <v>0.8671875</v>
      </c>
    </row>
    <row r="1567" spans="1:8" hidden="1" x14ac:dyDescent="0.3">
      <c r="A1567" t="s">
        <v>93</v>
      </c>
      <c r="B1567">
        <v>3</v>
      </c>
      <c r="C1567" t="s">
        <v>38</v>
      </c>
      <c r="D1567" t="s">
        <v>18</v>
      </c>
      <c r="E1567" t="s">
        <v>19</v>
      </c>
      <c r="F1567">
        <v>-40</v>
      </c>
      <c r="G1567">
        <v>-60</v>
      </c>
      <c r="H1567">
        <v>0.8671875</v>
      </c>
    </row>
    <row r="1568" spans="1:8" hidden="1" x14ac:dyDescent="0.3">
      <c r="A1568" t="s">
        <v>93</v>
      </c>
      <c r="B1568">
        <v>3</v>
      </c>
      <c r="C1568" t="s">
        <v>38</v>
      </c>
      <c r="D1568" t="s">
        <v>18</v>
      </c>
      <c r="E1568" t="s">
        <v>19</v>
      </c>
      <c r="F1568">
        <v>-40</v>
      </c>
      <c r="G1568">
        <v>-60</v>
      </c>
      <c r="H1568">
        <v>0.8671875</v>
      </c>
    </row>
    <row r="1569" spans="1:8" hidden="1" x14ac:dyDescent="0.3">
      <c r="A1569" t="s">
        <v>93</v>
      </c>
      <c r="B1569">
        <v>3</v>
      </c>
      <c r="C1569" t="s">
        <v>38</v>
      </c>
      <c r="D1569" t="s">
        <v>18</v>
      </c>
      <c r="E1569" t="s">
        <v>19</v>
      </c>
      <c r="F1569">
        <v>-40</v>
      </c>
      <c r="G1569">
        <v>-60</v>
      </c>
      <c r="H1569">
        <v>0.8671875</v>
      </c>
    </row>
    <row r="1570" spans="1:8" hidden="1" x14ac:dyDescent="0.3">
      <c r="A1570" t="s">
        <v>93</v>
      </c>
      <c r="B1570">
        <v>3</v>
      </c>
      <c r="C1570" t="s">
        <v>38</v>
      </c>
      <c r="D1570" t="s">
        <v>18</v>
      </c>
      <c r="E1570" t="s">
        <v>19</v>
      </c>
      <c r="F1570">
        <v>-40</v>
      </c>
      <c r="G1570">
        <v>-60</v>
      </c>
      <c r="H1570">
        <v>0.8671875</v>
      </c>
    </row>
    <row r="1571" spans="1:8" hidden="1" x14ac:dyDescent="0.3">
      <c r="A1571" t="s">
        <v>93</v>
      </c>
      <c r="B1571">
        <v>3</v>
      </c>
      <c r="C1571" t="s">
        <v>38</v>
      </c>
      <c r="D1571" t="s">
        <v>18</v>
      </c>
      <c r="E1571" t="s">
        <v>19</v>
      </c>
      <c r="F1571">
        <v>-40</v>
      </c>
      <c r="G1571">
        <v>-60</v>
      </c>
      <c r="H1571">
        <v>0.8671875</v>
      </c>
    </row>
    <row r="1572" spans="1:8" hidden="1" x14ac:dyDescent="0.3">
      <c r="A1572" t="s">
        <v>93</v>
      </c>
      <c r="B1572">
        <v>3</v>
      </c>
      <c r="C1572" t="s">
        <v>38</v>
      </c>
      <c r="D1572" t="s">
        <v>18</v>
      </c>
      <c r="E1572" t="s">
        <v>19</v>
      </c>
      <c r="F1572">
        <v>-40</v>
      </c>
      <c r="G1572">
        <v>-60</v>
      </c>
      <c r="H1572">
        <v>0.8671875</v>
      </c>
    </row>
    <row r="1573" spans="1:8" hidden="1" x14ac:dyDescent="0.3">
      <c r="A1573" t="s">
        <v>93</v>
      </c>
      <c r="B1573">
        <v>3</v>
      </c>
      <c r="C1573" t="s">
        <v>38</v>
      </c>
      <c r="D1573" t="s">
        <v>18</v>
      </c>
      <c r="E1573" t="s">
        <v>19</v>
      </c>
      <c r="F1573">
        <v>-40</v>
      </c>
      <c r="G1573">
        <v>-60</v>
      </c>
      <c r="H1573">
        <v>0.8671875</v>
      </c>
    </row>
    <row r="1574" spans="1:8" hidden="1" x14ac:dyDescent="0.3">
      <c r="A1574" t="s">
        <v>93</v>
      </c>
      <c r="B1574">
        <v>3</v>
      </c>
      <c r="C1574" t="s">
        <v>38</v>
      </c>
      <c r="D1574" t="s">
        <v>18</v>
      </c>
      <c r="E1574" t="s">
        <v>19</v>
      </c>
      <c r="F1574">
        <v>-40</v>
      </c>
      <c r="G1574">
        <v>-60</v>
      </c>
      <c r="H1574">
        <v>0.8671875</v>
      </c>
    </row>
    <row r="1575" spans="1:8" hidden="1" x14ac:dyDescent="0.3">
      <c r="A1575" t="s">
        <v>93</v>
      </c>
      <c r="B1575">
        <v>3</v>
      </c>
      <c r="C1575" t="s">
        <v>38</v>
      </c>
      <c r="D1575" t="s">
        <v>18</v>
      </c>
      <c r="E1575" t="s">
        <v>19</v>
      </c>
      <c r="F1575">
        <v>-40</v>
      </c>
      <c r="G1575">
        <v>-60</v>
      </c>
      <c r="H1575">
        <v>0.8671875</v>
      </c>
    </row>
    <row r="1576" spans="1:8" hidden="1" x14ac:dyDescent="0.3">
      <c r="A1576" t="s">
        <v>93</v>
      </c>
      <c r="B1576">
        <v>3</v>
      </c>
      <c r="C1576" t="s">
        <v>38</v>
      </c>
      <c r="D1576" t="s">
        <v>18</v>
      </c>
      <c r="E1576" t="s">
        <v>19</v>
      </c>
      <c r="F1576">
        <v>-40</v>
      </c>
      <c r="G1576">
        <v>-60</v>
      </c>
      <c r="H1576">
        <v>0.8671875</v>
      </c>
    </row>
    <row r="1577" spans="1:8" hidden="1" x14ac:dyDescent="0.3">
      <c r="A1577" t="s">
        <v>93</v>
      </c>
      <c r="B1577">
        <v>3</v>
      </c>
      <c r="C1577" t="s">
        <v>38</v>
      </c>
      <c r="D1577" t="s">
        <v>18</v>
      </c>
      <c r="E1577" t="s">
        <v>19</v>
      </c>
      <c r="F1577">
        <v>-40</v>
      </c>
      <c r="G1577">
        <v>-60</v>
      </c>
      <c r="H1577">
        <v>0.8671875</v>
      </c>
    </row>
    <row r="1578" spans="1:8" hidden="1" x14ac:dyDescent="0.3">
      <c r="A1578" t="s">
        <v>93</v>
      </c>
      <c r="B1578">
        <v>3</v>
      </c>
      <c r="C1578" t="s">
        <v>38</v>
      </c>
      <c r="D1578" t="s">
        <v>18</v>
      </c>
      <c r="E1578" t="s">
        <v>19</v>
      </c>
      <c r="F1578">
        <v>-40</v>
      </c>
      <c r="G1578">
        <v>-60</v>
      </c>
      <c r="H1578">
        <v>0.8671875</v>
      </c>
    </row>
    <row r="1579" spans="1:8" hidden="1" x14ac:dyDescent="0.3">
      <c r="A1579" t="s">
        <v>93</v>
      </c>
      <c r="B1579">
        <v>3</v>
      </c>
      <c r="C1579" t="s">
        <v>38</v>
      </c>
      <c r="D1579" t="s">
        <v>18</v>
      </c>
      <c r="E1579" t="s">
        <v>19</v>
      </c>
      <c r="F1579">
        <v>-40</v>
      </c>
      <c r="G1579">
        <v>-60</v>
      </c>
      <c r="H1579">
        <v>0.8671875</v>
      </c>
    </row>
    <row r="1580" spans="1:8" hidden="1" x14ac:dyDescent="0.3">
      <c r="A1580" t="s">
        <v>93</v>
      </c>
      <c r="B1580">
        <v>3</v>
      </c>
      <c r="C1580" t="s">
        <v>38</v>
      </c>
      <c r="D1580" t="s">
        <v>18</v>
      </c>
      <c r="E1580" t="s">
        <v>19</v>
      </c>
      <c r="F1580">
        <v>-40</v>
      </c>
      <c r="G1580">
        <v>-60</v>
      </c>
      <c r="H1580">
        <v>0.8671875</v>
      </c>
    </row>
    <row r="1581" spans="1:8" hidden="1" x14ac:dyDescent="0.3">
      <c r="A1581" t="s">
        <v>93</v>
      </c>
      <c r="B1581">
        <v>3</v>
      </c>
      <c r="C1581" t="s">
        <v>38</v>
      </c>
      <c r="D1581" t="s">
        <v>18</v>
      </c>
      <c r="E1581" t="s">
        <v>19</v>
      </c>
      <c r="F1581">
        <v>-40</v>
      </c>
      <c r="G1581">
        <v>-60</v>
      </c>
      <c r="H1581">
        <v>0.8671875</v>
      </c>
    </row>
    <row r="1582" spans="1:8" hidden="1" x14ac:dyDescent="0.3">
      <c r="A1582" t="s">
        <v>93</v>
      </c>
      <c r="B1582">
        <v>3</v>
      </c>
      <c r="C1582" t="s">
        <v>38</v>
      </c>
      <c r="D1582" t="s">
        <v>18</v>
      </c>
      <c r="E1582" t="s">
        <v>19</v>
      </c>
      <c r="F1582">
        <v>-40</v>
      </c>
      <c r="G1582">
        <v>-60</v>
      </c>
      <c r="H1582">
        <v>0.8671875</v>
      </c>
    </row>
    <row r="1583" spans="1:8" hidden="1" x14ac:dyDescent="0.3">
      <c r="A1583" t="s">
        <v>93</v>
      </c>
      <c r="B1583">
        <v>3</v>
      </c>
      <c r="C1583" t="s">
        <v>38</v>
      </c>
      <c r="D1583" t="s">
        <v>18</v>
      </c>
      <c r="E1583" t="s">
        <v>19</v>
      </c>
      <c r="F1583">
        <v>-40</v>
      </c>
      <c r="G1583">
        <v>-60</v>
      </c>
      <c r="H1583">
        <v>0.8671875</v>
      </c>
    </row>
    <row r="1584" spans="1:8" hidden="1" x14ac:dyDescent="0.3">
      <c r="A1584" t="s">
        <v>93</v>
      </c>
      <c r="B1584">
        <v>3</v>
      </c>
      <c r="C1584" t="s">
        <v>38</v>
      </c>
      <c r="D1584" t="s">
        <v>18</v>
      </c>
      <c r="E1584" t="s">
        <v>19</v>
      </c>
      <c r="F1584">
        <v>-40</v>
      </c>
      <c r="G1584">
        <v>-60</v>
      </c>
      <c r="H1584">
        <v>0.8671875</v>
      </c>
    </row>
    <row r="1585" spans="1:8" hidden="1" x14ac:dyDescent="0.3">
      <c r="A1585" t="s">
        <v>93</v>
      </c>
      <c r="B1585">
        <v>3</v>
      </c>
      <c r="C1585" t="s">
        <v>38</v>
      </c>
      <c r="D1585" t="s">
        <v>18</v>
      </c>
      <c r="E1585" t="s">
        <v>19</v>
      </c>
      <c r="F1585">
        <v>-40</v>
      </c>
      <c r="G1585">
        <v>-60</v>
      </c>
      <c r="H1585">
        <v>0.8671875</v>
      </c>
    </row>
    <row r="1586" spans="1:8" hidden="1" x14ac:dyDescent="0.3">
      <c r="A1586" t="s">
        <v>93</v>
      </c>
      <c r="B1586">
        <v>3</v>
      </c>
      <c r="C1586" t="s">
        <v>38</v>
      </c>
      <c r="D1586" t="s">
        <v>18</v>
      </c>
      <c r="E1586" t="s">
        <v>19</v>
      </c>
      <c r="F1586">
        <v>-40</v>
      </c>
      <c r="G1586">
        <v>-60</v>
      </c>
      <c r="H1586">
        <v>0.8671875</v>
      </c>
    </row>
    <row r="1587" spans="1:8" hidden="1" x14ac:dyDescent="0.3">
      <c r="A1587" t="s">
        <v>93</v>
      </c>
      <c r="B1587">
        <v>3</v>
      </c>
      <c r="C1587" t="s">
        <v>38</v>
      </c>
      <c r="D1587" t="s">
        <v>18</v>
      </c>
      <c r="E1587" t="s">
        <v>19</v>
      </c>
      <c r="F1587">
        <v>-40</v>
      </c>
      <c r="G1587">
        <v>-60</v>
      </c>
      <c r="H1587">
        <v>0.8671875</v>
      </c>
    </row>
    <row r="1588" spans="1:8" hidden="1" x14ac:dyDescent="0.3">
      <c r="A1588" t="s">
        <v>93</v>
      </c>
      <c r="B1588">
        <v>3</v>
      </c>
      <c r="C1588" t="s">
        <v>38</v>
      </c>
      <c r="D1588" t="s">
        <v>18</v>
      </c>
      <c r="E1588" t="s">
        <v>19</v>
      </c>
      <c r="F1588">
        <v>-40</v>
      </c>
      <c r="G1588">
        <v>-60</v>
      </c>
      <c r="H1588">
        <v>0.8671875</v>
      </c>
    </row>
    <row r="1589" spans="1:8" hidden="1" x14ac:dyDescent="0.3">
      <c r="A1589" t="s">
        <v>93</v>
      </c>
      <c r="B1589">
        <v>3</v>
      </c>
      <c r="C1589" t="s">
        <v>38</v>
      </c>
      <c r="D1589" t="s">
        <v>18</v>
      </c>
      <c r="E1589" t="s">
        <v>19</v>
      </c>
      <c r="F1589">
        <v>-40</v>
      </c>
      <c r="G1589">
        <v>-60</v>
      </c>
      <c r="H1589">
        <v>0.8671875</v>
      </c>
    </row>
    <row r="1590" spans="1:8" hidden="1" x14ac:dyDescent="0.3">
      <c r="A1590" t="s">
        <v>93</v>
      </c>
      <c r="B1590">
        <v>3</v>
      </c>
      <c r="C1590" t="s">
        <v>38</v>
      </c>
      <c r="D1590" t="s">
        <v>18</v>
      </c>
      <c r="E1590" t="s">
        <v>19</v>
      </c>
      <c r="F1590">
        <v>-40</v>
      </c>
      <c r="G1590">
        <v>-60</v>
      </c>
      <c r="H1590">
        <v>0.8671875</v>
      </c>
    </row>
    <row r="1591" spans="1:8" hidden="1" x14ac:dyDescent="0.3">
      <c r="A1591" t="s">
        <v>93</v>
      </c>
      <c r="B1591">
        <v>3</v>
      </c>
      <c r="C1591" t="s">
        <v>38</v>
      </c>
      <c r="D1591" t="s">
        <v>18</v>
      </c>
      <c r="E1591" t="s">
        <v>19</v>
      </c>
      <c r="F1591">
        <v>-40</v>
      </c>
      <c r="G1591">
        <v>-60</v>
      </c>
      <c r="H1591">
        <v>0.8671875</v>
      </c>
    </row>
    <row r="1592" spans="1:8" hidden="1" x14ac:dyDescent="0.3">
      <c r="A1592" t="s">
        <v>93</v>
      </c>
      <c r="B1592">
        <v>3</v>
      </c>
      <c r="C1592" t="s">
        <v>38</v>
      </c>
      <c r="D1592" t="s">
        <v>18</v>
      </c>
      <c r="E1592" t="s">
        <v>19</v>
      </c>
      <c r="F1592">
        <v>-40</v>
      </c>
      <c r="G1592">
        <v>-60</v>
      </c>
      <c r="H1592">
        <v>0.8671875</v>
      </c>
    </row>
    <row r="1593" spans="1:8" hidden="1" x14ac:dyDescent="0.3">
      <c r="A1593" t="s">
        <v>93</v>
      </c>
      <c r="B1593">
        <v>3</v>
      </c>
      <c r="C1593" t="s">
        <v>38</v>
      </c>
      <c r="D1593" t="s">
        <v>18</v>
      </c>
      <c r="E1593" t="s">
        <v>19</v>
      </c>
      <c r="F1593">
        <v>-40</v>
      </c>
      <c r="G1593">
        <v>-60</v>
      </c>
      <c r="H1593">
        <v>0.8671875</v>
      </c>
    </row>
    <row r="1594" spans="1:8" hidden="1" x14ac:dyDescent="0.3">
      <c r="A1594" t="s">
        <v>93</v>
      </c>
      <c r="B1594">
        <v>3</v>
      </c>
      <c r="C1594" t="s">
        <v>38</v>
      </c>
      <c r="D1594" t="s">
        <v>18</v>
      </c>
      <c r="E1594" t="s">
        <v>19</v>
      </c>
      <c r="F1594">
        <v>-40</v>
      </c>
      <c r="G1594">
        <v>-60</v>
      </c>
      <c r="H1594">
        <v>0.8671875</v>
      </c>
    </row>
    <row r="1595" spans="1:8" hidden="1" x14ac:dyDescent="0.3">
      <c r="A1595" t="s">
        <v>93</v>
      </c>
      <c r="B1595">
        <v>3</v>
      </c>
      <c r="C1595" t="s">
        <v>38</v>
      </c>
      <c r="D1595" t="s">
        <v>18</v>
      </c>
      <c r="E1595" t="s">
        <v>19</v>
      </c>
      <c r="F1595">
        <v>-40</v>
      </c>
      <c r="G1595">
        <v>-60</v>
      </c>
      <c r="H1595">
        <v>0.8671875</v>
      </c>
    </row>
    <row r="1596" spans="1:8" hidden="1" x14ac:dyDescent="0.3">
      <c r="A1596" t="s">
        <v>93</v>
      </c>
      <c r="B1596">
        <v>3</v>
      </c>
      <c r="C1596" t="s">
        <v>38</v>
      </c>
      <c r="D1596" t="s">
        <v>18</v>
      </c>
      <c r="E1596" t="s">
        <v>19</v>
      </c>
      <c r="F1596">
        <v>-40</v>
      </c>
      <c r="G1596">
        <v>-60</v>
      </c>
      <c r="H1596">
        <v>0.8671875</v>
      </c>
    </row>
    <row r="1597" spans="1:8" hidden="1" x14ac:dyDescent="0.3">
      <c r="A1597" t="s">
        <v>93</v>
      </c>
      <c r="B1597">
        <v>3</v>
      </c>
      <c r="C1597" t="s">
        <v>38</v>
      </c>
      <c r="D1597" t="s">
        <v>18</v>
      </c>
      <c r="E1597" t="s">
        <v>19</v>
      </c>
      <c r="F1597">
        <v>-40</v>
      </c>
      <c r="G1597">
        <v>-60</v>
      </c>
      <c r="H1597">
        <v>0.8671875</v>
      </c>
    </row>
    <row r="1598" spans="1:8" hidden="1" x14ac:dyDescent="0.3">
      <c r="A1598" t="s">
        <v>93</v>
      </c>
      <c r="B1598">
        <v>3</v>
      </c>
      <c r="C1598" t="s">
        <v>38</v>
      </c>
      <c r="D1598" t="s">
        <v>18</v>
      </c>
      <c r="E1598" t="s">
        <v>19</v>
      </c>
      <c r="F1598">
        <v>-40</v>
      </c>
      <c r="G1598">
        <v>-60</v>
      </c>
      <c r="H1598">
        <v>0.8671875</v>
      </c>
    </row>
    <row r="1599" spans="1:8" hidden="1" x14ac:dyDescent="0.3">
      <c r="A1599" t="s">
        <v>93</v>
      </c>
      <c r="B1599">
        <v>3</v>
      </c>
      <c r="C1599" t="s">
        <v>38</v>
      </c>
      <c r="D1599" t="s">
        <v>18</v>
      </c>
      <c r="E1599" t="s">
        <v>19</v>
      </c>
      <c r="F1599">
        <v>-40</v>
      </c>
      <c r="G1599">
        <v>-60</v>
      </c>
      <c r="H1599">
        <v>0.8671875</v>
      </c>
    </row>
    <row r="1600" spans="1:8" hidden="1" x14ac:dyDescent="0.3">
      <c r="A1600" t="s">
        <v>93</v>
      </c>
      <c r="B1600">
        <v>3</v>
      </c>
      <c r="C1600" t="s">
        <v>38</v>
      </c>
      <c r="D1600" t="s">
        <v>18</v>
      </c>
      <c r="E1600" t="s">
        <v>19</v>
      </c>
      <c r="F1600">
        <v>-40</v>
      </c>
      <c r="G1600">
        <v>-60</v>
      </c>
      <c r="H1600">
        <v>0.8671875</v>
      </c>
    </row>
    <row r="1601" spans="1:8" hidden="1" x14ac:dyDescent="0.3">
      <c r="A1601" t="s">
        <v>93</v>
      </c>
      <c r="B1601">
        <v>3</v>
      </c>
      <c r="C1601" t="s">
        <v>38</v>
      </c>
      <c r="D1601" t="s">
        <v>18</v>
      </c>
      <c r="E1601" t="s">
        <v>19</v>
      </c>
      <c r="F1601">
        <v>-40</v>
      </c>
      <c r="G1601">
        <v>-60</v>
      </c>
      <c r="H1601">
        <v>0.8671875</v>
      </c>
    </row>
    <row r="1602" spans="1:8" hidden="1" x14ac:dyDescent="0.3">
      <c r="A1602" t="s">
        <v>93</v>
      </c>
      <c r="B1602">
        <v>3</v>
      </c>
      <c r="C1602" t="s">
        <v>38</v>
      </c>
      <c r="D1602" t="s">
        <v>18</v>
      </c>
      <c r="E1602" t="s">
        <v>19</v>
      </c>
      <c r="F1602">
        <v>-40</v>
      </c>
      <c r="G1602">
        <v>-60</v>
      </c>
      <c r="H1602">
        <v>0.8671875</v>
      </c>
    </row>
    <row r="1603" spans="1:8" hidden="1" x14ac:dyDescent="0.3">
      <c r="A1603" t="s">
        <v>93</v>
      </c>
      <c r="B1603">
        <v>3</v>
      </c>
      <c r="C1603" t="s">
        <v>38</v>
      </c>
      <c r="D1603" t="s">
        <v>18</v>
      </c>
      <c r="E1603" t="s">
        <v>19</v>
      </c>
      <c r="F1603">
        <v>-40</v>
      </c>
      <c r="G1603">
        <v>-60</v>
      </c>
      <c r="H1603">
        <v>0.8671875</v>
      </c>
    </row>
    <row r="1604" spans="1:8" hidden="1" x14ac:dyDescent="0.3">
      <c r="A1604" t="s">
        <v>93</v>
      </c>
      <c r="B1604">
        <v>3</v>
      </c>
      <c r="C1604" t="s">
        <v>38</v>
      </c>
      <c r="D1604" t="s">
        <v>18</v>
      </c>
      <c r="E1604" t="s">
        <v>19</v>
      </c>
      <c r="F1604">
        <v>-40</v>
      </c>
      <c r="G1604">
        <v>-60</v>
      </c>
      <c r="H1604">
        <v>0.8671875</v>
      </c>
    </row>
    <row r="1605" spans="1:8" hidden="1" x14ac:dyDescent="0.3">
      <c r="A1605" t="s">
        <v>93</v>
      </c>
      <c r="B1605">
        <v>3</v>
      </c>
      <c r="C1605" t="s">
        <v>38</v>
      </c>
      <c r="D1605" t="s">
        <v>18</v>
      </c>
      <c r="E1605" t="s">
        <v>19</v>
      </c>
      <c r="F1605">
        <v>-40</v>
      </c>
      <c r="G1605">
        <v>-60</v>
      </c>
      <c r="H1605">
        <v>0.8671875</v>
      </c>
    </row>
    <row r="1606" spans="1:8" hidden="1" x14ac:dyDescent="0.3">
      <c r="A1606" t="s">
        <v>93</v>
      </c>
      <c r="B1606">
        <v>3</v>
      </c>
      <c r="C1606" t="s">
        <v>38</v>
      </c>
      <c r="D1606" t="s">
        <v>18</v>
      </c>
      <c r="E1606" t="s">
        <v>19</v>
      </c>
      <c r="F1606">
        <v>-40</v>
      </c>
      <c r="G1606">
        <v>-60</v>
      </c>
      <c r="H1606">
        <v>0.8671875</v>
      </c>
    </row>
    <row r="1607" spans="1:8" hidden="1" x14ac:dyDescent="0.3">
      <c r="A1607" t="s">
        <v>93</v>
      </c>
      <c r="B1607">
        <v>3</v>
      </c>
      <c r="C1607" t="s">
        <v>38</v>
      </c>
      <c r="D1607" t="s">
        <v>18</v>
      </c>
      <c r="E1607" t="s">
        <v>19</v>
      </c>
      <c r="F1607">
        <v>-40</v>
      </c>
      <c r="G1607">
        <v>-60</v>
      </c>
      <c r="H1607">
        <v>0.8671875</v>
      </c>
    </row>
    <row r="1608" spans="1:8" hidden="1" x14ac:dyDescent="0.3">
      <c r="A1608" t="s">
        <v>93</v>
      </c>
      <c r="B1608">
        <v>3</v>
      </c>
      <c r="C1608" t="s">
        <v>38</v>
      </c>
      <c r="D1608" t="s">
        <v>18</v>
      </c>
      <c r="E1608" t="s">
        <v>19</v>
      </c>
      <c r="F1608">
        <v>-40</v>
      </c>
      <c r="G1608">
        <v>-60</v>
      </c>
      <c r="H1608">
        <v>0.8671875</v>
      </c>
    </row>
    <row r="1609" spans="1:8" hidden="1" x14ac:dyDescent="0.3">
      <c r="A1609" t="s">
        <v>93</v>
      </c>
      <c r="B1609">
        <v>3</v>
      </c>
      <c r="C1609" t="s">
        <v>38</v>
      </c>
      <c r="D1609" t="s">
        <v>18</v>
      </c>
      <c r="E1609" t="s">
        <v>19</v>
      </c>
      <c r="F1609">
        <v>-40</v>
      </c>
      <c r="G1609">
        <v>-60</v>
      </c>
      <c r="H1609">
        <v>0.8671875</v>
      </c>
    </row>
    <row r="1610" spans="1:8" hidden="1" x14ac:dyDescent="0.3">
      <c r="A1610" t="s">
        <v>93</v>
      </c>
      <c r="B1610">
        <v>3</v>
      </c>
      <c r="C1610" t="s">
        <v>38</v>
      </c>
      <c r="D1610" t="s">
        <v>18</v>
      </c>
      <c r="E1610" t="s">
        <v>19</v>
      </c>
      <c r="F1610">
        <v>-40</v>
      </c>
      <c r="G1610">
        <v>-60</v>
      </c>
      <c r="H1610">
        <v>0.8671875</v>
      </c>
    </row>
    <row r="1611" spans="1:8" hidden="1" x14ac:dyDescent="0.3">
      <c r="A1611" t="s">
        <v>93</v>
      </c>
      <c r="B1611">
        <v>3</v>
      </c>
      <c r="C1611" t="s">
        <v>38</v>
      </c>
      <c r="D1611" t="s">
        <v>18</v>
      </c>
      <c r="E1611" t="s">
        <v>19</v>
      </c>
      <c r="F1611">
        <v>-40</v>
      </c>
      <c r="G1611">
        <v>-60</v>
      </c>
      <c r="H1611">
        <v>0.8671875</v>
      </c>
    </row>
    <row r="1612" spans="1:8" hidden="1" x14ac:dyDescent="0.3">
      <c r="A1612" t="s">
        <v>93</v>
      </c>
      <c r="B1612">
        <v>3</v>
      </c>
      <c r="C1612" t="s">
        <v>38</v>
      </c>
      <c r="D1612" t="s">
        <v>18</v>
      </c>
      <c r="E1612" t="s">
        <v>19</v>
      </c>
      <c r="F1612">
        <v>-40</v>
      </c>
      <c r="G1612">
        <v>-60</v>
      </c>
      <c r="H1612">
        <v>0.8671875</v>
      </c>
    </row>
    <row r="1613" spans="1:8" hidden="1" x14ac:dyDescent="0.3">
      <c r="A1613" t="s">
        <v>93</v>
      </c>
      <c r="B1613">
        <v>3</v>
      </c>
      <c r="C1613" t="s">
        <v>38</v>
      </c>
      <c r="D1613" t="s">
        <v>18</v>
      </c>
      <c r="E1613" t="s">
        <v>19</v>
      </c>
      <c r="F1613">
        <v>-40</v>
      </c>
      <c r="G1613">
        <v>-60</v>
      </c>
      <c r="H1613">
        <v>0.8671875</v>
      </c>
    </row>
    <row r="1614" spans="1:8" hidden="1" x14ac:dyDescent="0.3">
      <c r="A1614" t="s">
        <v>93</v>
      </c>
      <c r="B1614">
        <v>3</v>
      </c>
      <c r="C1614" t="s">
        <v>38</v>
      </c>
      <c r="D1614" t="s">
        <v>18</v>
      </c>
      <c r="E1614" t="s">
        <v>19</v>
      </c>
      <c r="F1614">
        <v>-40</v>
      </c>
      <c r="G1614">
        <v>-60</v>
      </c>
      <c r="H1614">
        <v>0.8671875</v>
      </c>
    </row>
    <row r="1615" spans="1:8" hidden="1" x14ac:dyDescent="0.3">
      <c r="A1615" t="s">
        <v>93</v>
      </c>
      <c r="B1615">
        <v>3</v>
      </c>
      <c r="C1615" t="s">
        <v>38</v>
      </c>
      <c r="D1615" t="s">
        <v>18</v>
      </c>
      <c r="E1615" t="s">
        <v>19</v>
      </c>
      <c r="F1615">
        <v>-40</v>
      </c>
      <c r="G1615">
        <v>-60</v>
      </c>
      <c r="H1615">
        <v>0.8671875</v>
      </c>
    </row>
    <row r="1616" spans="1:8" hidden="1" x14ac:dyDescent="0.3">
      <c r="A1616" t="s">
        <v>93</v>
      </c>
      <c r="B1616">
        <v>3</v>
      </c>
      <c r="C1616" t="s">
        <v>38</v>
      </c>
      <c r="D1616" t="s">
        <v>18</v>
      </c>
      <c r="E1616" t="s">
        <v>19</v>
      </c>
      <c r="F1616">
        <v>-40</v>
      </c>
      <c r="G1616">
        <v>-60</v>
      </c>
      <c r="H1616">
        <v>0.8671875</v>
      </c>
    </row>
    <row r="1617" spans="1:8" hidden="1" x14ac:dyDescent="0.3">
      <c r="A1617" t="s">
        <v>93</v>
      </c>
      <c r="B1617">
        <v>3</v>
      </c>
      <c r="C1617" t="s">
        <v>38</v>
      </c>
      <c r="D1617" t="s">
        <v>18</v>
      </c>
      <c r="E1617" t="s">
        <v>19</v>
      </c>
      <c r="F1617">
        <v>-40</v>
      </c>
      <c r="G1617">
        <v>-60</v>
      </c>
      <c r="H1617">
        <v>0.8671875</v>
      </c>
    </row>
    <row r="1618" spans="1:8" hidden="1" x14ac:dyDescent="0.3">
      <c r="A1618" t="s">
        <v>93</v>
      </c>
      <c r="B1618">
        <v>3</v>
      </c>
      <c r="C1618" t="s">
        <v>38</v>
      </c>
      <c r="D1618" t="s">
        <v>18</v>
      </c>
      <c r="E1618" t="s">
        <v>19</v>
      </c>
      <c r="F1618">
        <v>-40</v>
      </c>
      <c r="G1618">
        <v>-60</v>
      </c>
      <c r="H1618">
        <v>0.8671875</v>
      </c>
    </row>
    <row r="1619" spans="1:8" hidden="1" x14ac:dyDescent="0.3">
      <c r="A1619" t="s">
        <v>93</v>
      </c>
      <c r="B1619">
        <v>3</v>
      </c>
      <c r="C1619" t="s">
        <v>38</v>
      </c>
      <c r="D1619" t="s">
        <v>18</v>
      </c>
      <c r="E1619" t="s">
        <v>19</v>
      </c>
      <c r="F1619">
        <v>-40</v>
      </c>
      <c r="G1619">
        <v>-60</v>
      </c>
      <c r="H1619">
        <v>0.8671875</v>
      </c>
    </row>
    <row r="1620" spans="1:8" hidden="1" x14ac:dyDescent="0.3">
      <c r="A1620" t="s">
        <v>93</v>
      </c>
      <c r="B1620">
        <v>3</v>
      </c>
      <c r="C1620" t="s">
        <v>38</v>
      </c>
      <c r="D1620" t="s">
        <v>18</v>
      </c>
      <c r="E1620" t="s">
        <v>19</v>
      </c>
      <c r="F1620">
        <v>-40</v>
      </c>
      <c r="G1620">
        <v>-60</v>
      </c>
      <c r="H1620">
        <v>0.8671875</v>
      </c>
    </row>
    <row r="1621" spans="1:8" hidden="1" x14ac:dyDescent="0.3">
      <c r="A1621" t="s">
        <v>93</v>
      </c>
      <c r="B1621">
        <v>3</v>
      </c>
      <c r="C1621" t="s">
        <v>38</v>
      </c>
      <c r="D1621" t="s">
        <v>18</v>
      </c>
      <c r="E1621" t="s">
        <v>19</v>
      </c>
      <c r="F1621">
        <v>-40</v>
      </c>
      <c r="G1621">
        <v>-60</v>
      </c>
      <c r="H1621">
        <v>0.8671875</v>
      </c>
    </row>
    <row r="1622" spans="1:8" hidden="1" x14ac:dyDescent="0.3">
      <c r="A1622" t="s">
        <v>93</v>
      </c>
      <c r="B1622">
        <v>3</v>
      </c>
      <c r="C1622" t="s">
        <v>38</v>
      </c>
      <c r="D1622" t="s">
        <v>18</v>
      </c>
      <c r="E1622" t="s">
        <v>19</v>
      </c>
      <c r="F1622">
        <v>-40</v>
      </c>
      <c r="G1622">
        <v>-60</v>
      </c>
      <c r="H1622">
        <v>0.8671875</v>
      </c>
    </row>
    <row r="1623" spans="1:8" hidden="1" x14ac:dyDescent="0.3">
      <c r="A1623" t="s">
        <v>93</v>
      </c>
      <c r="B1623">
        <v>3</v>
      </c>
      <c r="C1623" t="s">
        <v>38</v>
      </c>
      <c r="D1623" t="s">
        <v>18</v>
      </c>
      <c r="E1623" t="s">
        <v>19</v>
      </c>
      <c r="F1623">
        <v>-40</v>
      </c>
      <c r="G1623">
        <v>-60</v>
      </c>
      <c r="H1623">
        <v>0.8671875</v>
      </c>
    </row>
    <row r="1624" spans="1:8" hidden="1" x14ac:dyDescent="0.3">
      <c r="A1624" t="s">
        <v>93</v>
      </c>
      <c r="B1624">
        <v>3</v>
      </c>
      <c r="C1624" t="s">
        <v>38</v>
      </c>
      <c r="D1624" t="s">
        <v>18</v>
      </c>
      <c r="E1624" t="s">
        <v>19</v>
      </c>
      <c r="F1624">
        <v>-40</v>
      </c>
      <c r="G1624">
        <v>-60</v>
      </c>
      <c r="H1624">
        <v>0.8671875</v>
      </c>
    </row>
    <row r="1625" spans="1:8" hidden="1" x14ac:dyDescent="0.3">
      <c r="A1625" t="s">
        <v>93</v>
      </c>
      <c r="B1625">
        <v>3</v>
      </c>
      <c r="C1625" t="s">
        <v>38</v>
      </c>
      <c r="D1625" t="s">
        <v>18</v>
      </c>
      <c r="E1625" t="s">
        <v>19</v>
      </c>
      <c r="F1625">
        <v>-40</v>
      </c>
      <c r="G1625">
        <v>-60</v>
      </c>
      <c r="H1625">
        <v>0.8671875</v>
      </c>
    </row>
    <row r="1626" spans="1:8" hidden="1" x14ac:dyDescent="0.3">
      <c r="A1626" t="s">
        <v>93</v>
      </c>
      <c r="B1626">
        <v>3</v>
      </c>
      <c r="C1626" t="s">
        <v>38</v>
      </c>
      <c r="D1626" t="s">
        <v>18</v>
      </c>
      <c r="E1626" t="s">
        <v>19</v>
      </c>
      <c r="F1626">
        <v>-40</v>
      </c>
      <c r="G1626">
        <v>-60</v>
      </c>
      <c r="H1626">
        <v>0.8671875</v>
      </c>
    </row>
    <row r="1627" spans="1:8" hidden="1" x14ac:dyDescent="0.3">
      <c r="A1627" t="s">
        <v>93</v>
      </c>
      <c r="B1627">
        <v>3</v>
      </c>
      <c r="C1627" t="s">
        <v>38</v>
      </c>
      <c r="D1627" t="s">
        <v>18</v>
      </c>
      <c r="E1627" t="s">
        <v>19</v>
      </c>
      <c r="F1627">
        <v>-40</v>
      </c>
      <c r="G1627">
        <v>-60</v>
      </c>
      <c r="H1627">
        <v>0.8671875</v>
      </c>
    </row>
    <row r="1628" spans="1:8" hidden="1" x14ac:dyDescent="0.3">
      <c r="A1628" t="s">
        <v>93</v>
      </c>
      <c r="B1628">
        <v>3</v>
      </c>
      <c r="C1628" t="s">
        <v>38</v>
      </c>
      <c r="D1628" t="s">
        <v>18</v>
      </c>
      <c r="E1628" t="s">
        <v>19</v>
      </c>
      <c r="F1628">
        <v>-40</v>
      </c>
      <c r="G1628">
        <v>-60</v>
      </c>
      <c r="H1628">
        <v>0.8671875</v>
      </c>
    </row>
    <row r="1629" spans="1:8" hidden="1" x14ac:dyDescent="0.3">
      <c r="A1629" t="s">
        <v>93</v>
      </c>
      <c r="B1629">
        <v>3</v>
      </c>
      <c r="C1629" t="s">
        <v>38</v>
      </c>
      <c r="D1629" t="s">
        <v>18</v>
      </c>
      <c r="E1629" t="s">
        <v>19</v>
      </c>
      <c r="F1629">
        <v>-40</v>
      </c>
      <c r="G1629">
        <v>-60</v>
      </c>
      <c r="H1629">
        <v>0.8671875</v>
      </c>
    </row>
    <row r="1630" spans="1:8" hidden="1" x14ac:dyDescent="0.3">
      <c r="A1630" t="s">
        <v>93</v>
      </c>
      <c r="B1630">
        <v>3</v>
      </c>
      <c r="C1630" t="s">
        <v>38</v>
      </c>
      <c r="D1630" t="s">
        <v>18</v>
      </c>
      <c r="E1630" t="s">
        <v>19</v>
      </c>
      <c r="F1630">
        <v>-40</v>
      </c>
      <c r="G1630">
        <v>-60</v>
      </c>
      <c r="H1630">
        <v>0.8671875</v>
      </c>
    </row>
    <row r="1631" spans="1:8" hidden="1" x14ac:dyDescent="0.3">
      <c r="A1631" t="s">
        <v>93</v>
      </c>
      <c r="B1631">
        <v>3</v>
      </c>
      <c r="C1631" t="s">
        <v>38</v>
      </c>
      <c r="D1631" t="s">
        <v>18</v>
      </c>
      <c r="E1631" t="s">
        <v>19</v>
      </c>
      <c r="F1631">
        <v>-40</v>
      </c>
      <c r="G1631">
        <v>-60</v>
      </c>
      <c r="H1631">
        <v>0.8671875</v>
      </c>
    </row>
    <row r="1632" spans="1:8" hidden="1" x14ac:dyDescent="0.3">
      <c r="A1632" t="s">
        <v>93</v>
      </c>
      <c r="B1632">
        <v>3</v>
      </c>
      <c r="C1632" t="s">
        <v>38</v>
      </c>
      <c r="D1632" t="s">
        <v>18</v>
      </c>
      <c r="E1632" t="s">
        <v>19</v>
      </c>
      <c r="F1632">
        <v>-40</v>
      </c>
      <c r="G1632">
        <v>-60</v>
      </c>
      <c r="H1632">
        <v>0.8671875</v>
      </c>
    </row>
    <row r="1633" spans="1:8" hidden="1" x14ac:dyDescent="0.3">
      <c r="A1633" t="s">
        <v>93</v>
      </c>
      <c r="B1633">
        <v>3</v>
      </c>
      <c r="C1633" t="s">
        <v>38</v>
      </c>
      <c r="D1633" t="s">
        <v>18</v>
      </c>
      <c r="E1633" t="s">
        <v>19</v>
      </c>
      <c r="F1633">
        <v>-40</v>
      </c>
      <c r="G1633">
        <v>-60</v>
      </c>
      <c r="H1633">
        <v>0.8671875</v>
      </c>
    </row>
    <row r="1634" spans="1:8" hidden="1" x14ac:dyDescent="0.3">
      <c r="A1634" t="s">
        <v>93</v>
      </c>
      <c r="B1634">
        <v>3</v>
      </c>
      <c r="C1634" t="s">
        <v>38</v>
      </c>
      <c r="D1634" t="s">
        <v>18</v>
      </c>
      <c r="E1634" t="s">
        <v>19</v>
      </c>
      <c r="F1634">
        <v>-40</v>
      </c>
      <c r="G1634">
        <v>-60</v>
      </c>
      <c r="H1634">
        <v>0.8671875</v>
      </c>
    </row>
    <row r="1635" spans="1:8" hidden="1" x14ac:dyDescent="0.3">
      <c r="A1635" t="s">
        <v>93</v>
      </c>
      <c r="B1635">
        <v>3</v>
      </c>
      <c r="C1635" t="s">
        <v>38</v>
      </c>
      <c r="D1635" t="s">
        <v>18</v>
      </c>
      <c r="E1635" t="s">
        <v>19</v>
      </c>
      <c r="F1635">
        <v>-40</v>
      </c>
      <c r="G1635">
        <v>-60</v>
      </c>
      <c r="H1635">
        <v>0.8671875</v>
      </c>
    </row>
    <row r="1636" spans="1:8" hidden="1" x14ac:dyDescent="0.3">
      <c r="A1636" t="s">
        <v>93</v>
      </c>
      <c r="B1636">
        <v>3</v>
      </c>
      <c r="C1636" t="s">
        <v>38</v>
      </c>
      <c r="D1636" t="s">
        <v>18</v>
      </c>
      <c r="E1636" t="s">
        <v>19</v>
      </c>
      <c r="F1636">
        <v>-40</v>
      </c>
      <c r="G1636">
        <v>-60</v>
      </c>
      <c r="H1636">
        <v>0.8671875</v>
      </c>
    </row>
    <row r="1637" spans="1:8" hidden="1" x14ac:dyDescent="0.3">
      <c r="A1637" t="s">
        <v>93</v>
      </c>
      <c r="B1637">
        <v>3</v>
      </c>
      <c r="C1637" t="s">
        <v>38</v>
      </c>
      <c r="D1637" t="s">
        <v>18</v>
      </c>
      <c r="E1637" t="s">
        <v>19</v>
      </c>
      <c r="F1637">
        <v>-40</v>
      </c>
      <c r="G1637">
        <v>-60</v>
      </c>
      <c r="H1637">
        <v>0.8671875</v>
      </c>
    </row>
    <row r="1638" spans="1:8" hidden="1" x14ac:dyDescent="0.3">
      <c r="A1638" t="s">
        <v>93</v>
      </c>
      <c r="B1638">
        <v>3</v>
      </c>
      <c r="C1638" t="s">
        <v>38</v>
      </c>
      <c r="D1638" t="s">
        <v>18</v>
      </c>
      <c r="E1638" t="s">
        <v>19</v>
      </c>
      <c r="F1638">
        <v>-40</v>
      </c>
      <c r="G1638">
        <v>-60</v>
      </c>
      <c r="H1638">
        <v>0.8671875</v>
      </c>
    </row>
    <row r="1639" spans="1:8" hidden="1" x14ac:dyDescent="0.3">
      <c r="A1639" t="s">
        <v>93</v>
      </c>
      <c r="B1639">
        <v>3</v>
      </c>
      <c r="C1639" t="s">
        <v>38</v>
      </c>
      <c r="D1639" t="s">
        <v>18</v>
      </c>
      <c r="E1639" t="s">
        <v>19</v>
      </c>
      <c r="F1639">
        <v>-40</v>
      </c>
      <c r="G1639">
        <v>-60</v>
      </c>
      <c r="H1639">
        <v>0.8671875</v>
      </c>
    </row>
    <row r="1640" spans="1:8" hidden="1" x14ac:dyDescent="0.3">
      <c r="A1640" t="s">
        <v>93</v>
      </c>
      <c r="B1640">
        <v>3</v>
      </c>
      <c r="C1640" t="s">
        <v>38</v>
      </c>
      <c r="D1640" t="s">
        <v>18</v>
      </c>
      <c r="E1640" t="s">
        <v>19</v>
      </c>
      <c r="F1640">
        <v>-40</v>
      </c>
      <c r="G1640">
        <v>-60</v>
      </c>
      <c r="H1640">
        <v>0.8671875</v>
      </c>
    </row>
    <row r="1641" spans="1:8" hidden="1" x14ac:dyDescent="0.3">
      <c r="A1641" t="s">
        <v>93</v>
      </c>
      <c r="B1641">
        <v>3</v>
      </c>
      <c r="C1641" t="s">
        <v>38</v>
      </c>
      <c r="D1641" t="s">
        <v>18</v>
      </c>
      <c r="E1641" t="s">
        <v>19</v>
      </c>
      <c r="F1641">
        <v>-40</v>
      </c>
      <c r="G1641">
        <v>-60</v>
      </c>
      <c r="H1641">
        <v>0.8671875</v>
      </c>
    </row>
    <row r="1642" spans="1:8" hidden="1" x14ac:dyDescent="0.3">
      <c r="A1642" t="s">
        <v>93</v>
      </c>
      <c r="B1642">
        <v>3</v>
      </c>
      <c r="C1642" t="s">
        <v>38</v>
      </c>
      <c r="D1642" t="s">
        <v>18</v>
      </c>
      <c r="E1642" t="s">
        <v>19</v>
      </c>
      <c r="F1642">
        <v>-40</v>
      </c>
      <c r="G1642">
        <v>-60</v>
      </c>
      <c r="H1642">
        <v>0.8671875</v>
      </c>
    </row>
    <row r="1643" spans="1:8" hidden="1" x14ac:dyDescent="0.3">
      <c r="A1643" t="s">
        <v>93</v>
      </c>
      <c r="B1643">
        <v>3</v>
      </c>
      <c r="C1643" t="s">
        <v>38</v>
      </c>
      <c r="D1643" t="s">
        <v>18</v>
      </c>
      <c r="E1643" t="s">
        <v>19</v>
      </c>
      <c r="F1643">
        <v>-40</v>
      </c>
      <c r="G1643">
        <v>-60</v>
      </c>
      <c r="H1643">
        <v>0.8671875</v>
      </c>
    </row>
    <row r="1644" spans="1:8" hidden="1" x14ac:dyDescent="0.3">
      <c r="A1644" t="s">
        <v>93</v>
      </c>
      <c r="B1644">
        <v>3</v>
      </c>
      <c r="C1644" t="s">
        <v>38</v>
      </c>
      <c r="D1644" t="s">
        <v>18</v>
      </c>
      <c r="E1644" t="s">
        <v>19</v>
      </c>
      <c r="F1644">
        <v>-40</v>
      </c>
      <c r="G1644">
        <v>-60</v>
      </c>
      <c r="H1644">
        <v>0.8671875</v>
      </c>
    </row>
    <row r="1645" spans="1:8" hidden="1" x14ac:dyDescent="0.3">
      <c r="A1645" t="s">
        <v>93</v>
      </c>
      <c r="B1645">
        <v>3</v>
      </c>
      <c r="C1645" t="s">
        <v>38</v>
      </c>
      <c r="D1645" t="s">
        <v>18</v>
      </c>
      <c r="E1645" t="s">
        <v>19</v>
      </c>
      <c r="F1645">
        <v>-40</v>
      </c>
      <c r="G1645">
        <v>-60</v>
      </c>
      <c r="H1645">
        <v>0.8671875</v>
      </c>
    </row>
    <row r="1646" spans="1:8" hidden="1" x14ac:dyDescent="0.3">
      <c r="A1646" t="s">
        <v>93</v>
      </c>
      <c r="B1646">
        <v>3</v>
      </c>
      <c r="C1646" t="s">
        <v>38</v>
      </c>
      <c r="D1646" t="s">
        <v>18</v>
      </c>
      <c r="E1646" t="s">
        <v>19</v>
      </c>
      <c r="F1646">
        <v>-40</v>
      </c>
      <c r="G1646">
        <v>-60</v>
      </c>
      <c r="H1646">
        <v>0.8671875</v>
      </c>
    </row>
    <row r="1647" spans="1:8" hidden="1" x14ac:dyDescent="0.3">
      <c r="A1647" t="s">
        <v>93</v>
      </c>
      <c r="B1647">
        <v>3</v>
      </c>
      <c r="C1647" t="s">
        <v>38</v>
      </c>
      <c r="D1647" t="s">
        <v>18</v>
      </c>
      <c r="E1647" t="s">
        <v>19</v>
      </c>
      <c r="F1647">
        <v>-40</v>
      </c>
      <c r="G1647">
        <v>-60</v>
      </c>
      <c r="H1647">
        <v>0.8671875</v>
      </c>
    </row>
    <row r="1648" spans="1:8" hidden="1" x14ac:dyDescent="0.3">
      <c r="A1648" t="s">
        <v>93</v>
      </c>
      <c r="B1648">
        <v>3</v>
      </c>
      <c r="C1648" t="s">
        <v>38</v>
      </c>
      <c r="D1648" t="s">
        <v>18</v>
      </c>
      <c r="E1648" t="s">
        <v>19</v>
      </c>
      <c r="F1648">
        <v>-40</v>
      </c>
      <c r="G1648">
        <v>-60</v>
      </c>
      <c r="H1648">
        <v>0.8671875</v>
      </c>
    </row>
    <row r="1649" spans="1:8" hidden="1" x14ac:dyDescent="0.3">
      <c r="A1649" t="s">
        <v>93</v>
      </c>
      <c r="B1649">
        <v>3</v>
      </c>
      <c r="C1649" t="s">
        <v>38</v>
      </c>
      <c r="D1649" t="s">
        <v>18</v>
      </c>
      <c r="E1649" t="s">
        <v>19</v>
      </c>
      <c r="F1649">
        <v>-40</v>
      </c>
      <c r="G1649">
        <v>-60</v>
      </c>
      <c r="H1649">
        <v>0.8671875</v>
      </c>
    </row>
    <row r="1650" spans="1:8" hidden="1" x14ac:dyDescent="0.3">
      <c r="A1650" t="s">
        <v>93</v>
      </c>
      <c r="B1650">
        <v>3</v>
      </c>
      <c r="C1650" t="s">
        <v>38</v>
      </c>
      <c r="D1650" t="s">
        <v>18</v>
      </c>
      <c r="E1650" t="s">
        <v>19</v>
      </c>
      <c r="F1650">
        <v>-40</v>
      </c>
      <c r="G1650">
        <v>-60</v>
      </c>
      <c r="H1650">
        <v>0.8671875</v>
      </c>
    </row>
    <row r="1651" spans="1:8" hidden="1" x14ac:dyDescent="0.3">
      <c r="A1651" t="s">
        <v>93</v>
      </c>
      <c r="B1651">
        <v>3</v>
      </c>
      <c r="C1651" t="s">
        <v>38</v>
      </c>
      <c r="D1651" t="s">
        <v>18</v>
      </c>
      <c r="E1651" t="s">
        <v>19</v>
      </c>
      <c r="F1651">
        <v>-40</v>
      </c>
      <c r="G1651">
        <v>-60</v>
      </c>
      <c r="H1651">
        <v>0.8671875</v>
      </c>
    </row>
    <row r="1652" spans="1:8" hidden="1" x14ac:dyDescent="0.3">
      <c r="A1652" t="s">
        <v>93</v>
      </c>
      <c r="B1652">
        <v>3</v>
      </c>
      <c r="C1652" t="s">
        <v>38</v>
      </c>
      <c r="D1652" t="s">
        <v>18</v>
      </c>
      <c r="E1652" t="s">
        <v>19</v>
      </c>
      <c r="F1652">
        <v>-40</v>
      </c>
      <c r="G1652">
        <v>-60</v>
      </c>
      <c r="H1652">
        <v>0.8671875</v>
      </c>
    </row>
    <row r="1653" spans="1:8" hidden="1" x14ac:dyDescent="0.3">
      <c r="A1653" t="s">
        <v>93</v>
      </c>
      <c r="B1653">
        <v>3</v>
      </c>
      <c r="C1653" t="s">
        <v>38</v>
      </c>
      <c r="D1653" t="s">
        <v>18</v>
      </c>
      <c r="E1653" t="s">
        <v>19</v>
      </c>
      <c r="F1653">
        <v>-40</v>
      </c>
      <c r="G1653">
        <v>-60</v>
      </c>
      <c r="H1653">
        <v>0.8671875</v>
      </c>
    </row>
    <row r="1654" spans="1:8" hidden="1" x14ac:dyDescent="0.3">
      <c r="A1654" t="s">
        <v>93</v>
      </c>
      <c r="B1654">
        <v>3</v>
      </c>
      <c r="C1654" t="s">
        <v>38</v>
      </c>
      <c r="D1654" t="s">
        <v>18</v>
      </c>
      <c r="E1654" t="s">
        <v>19</v>
      </c>
      <c r="F1654">
        <v>-40</v>
      </c>
      <c r="G1654">
        <v>-60</v>
      </c>
      <c r="H1654">
        <v>0.8671875</v>
      </c>
    </row>
    <row r="1655" spans="1:8" hidden="1" x14ac:dyDescent="0.3">
      <c r="A1655" t="s">
        <v>93</v>
      </c>
      <c r="B1655">
        <v>3</v>
      </c>
      <c r="C1655" t="s">
        <v>38</v>
      </c>
      <c r="D1655" t="s">
        <v>18</v>
      </c>
      <c r="E1655" t="s">
        <v>19</v>
      </c>
      <c r="F1655">
        <v>-40</v>
      </c>
      <c r="G1655">
        <v>-60</v>
      </c>
      <c r="H1655">
        <v>0.8671875</v>
      </c>
    </row>
    <row r="1656" spans="1:8" hidden="1" x14ac:dyDescent="0.3">
      <c r="A1656" t="s">
        <v>93</v>
      </c>
      <c r="B1656">
        <v>3</v>
      </c>
      <c r="C1656" t="s">
        <v>38</v>
      </c>
      <c r="D1656" t="s">
        <v>18</v>
      </c>
      <c r="E1656" t="s">
        <v>19</v>
      </c>
      <c r="F1656">
        <v>-40</v>
      </c>
      <c r="G1656">
        <v>-60</v>
      </c>
      <c r="H1656">
        <v>0.8671875</v>
      </c>
    </row>
    <row r="1657" spans="1:8" hidden="1" x14ac:dyDescent="0.3">
      <c r="A1657" t="s">
        <v>93</v>
      </c>
      <c r="B1657">
        <v>3</v>
      </c>
      <c r="C1657" t="s">
        <v>38</v>
      </c>
      <c r="D1657" t="s">
        <v>18</v>
      </c>
      <c r="E1657" t="s">
        <v>19</v>
      </c>
      <c r="F1657">
        <v>-40</v>
      </c>
      <c r="G1657">
        <v>-60</v>
      </c>
      <c r="H1657">
        <v>0.8671875</v>
      </c>
    </row>
    <row r="1658" spans="1:8" hidden="1" x14ac:dyDescent="0.3">
      <c r="A1658" t="s">
        <v>93</v>
      </c>
      <c r="B1658">
        <v>3</v>
      </c>
      <c r="C1658" t="s">
        <v>38</v>
      </c>
      <c r="D1658" t="s">
        <v>18</v>
      </c>
      <c r="E1658" t="s">
        <v>19</v>
      </c>
      <c r="F1658">
        <v>-40</v>
      </c>
      <c r="G1658">
        <v>-60</v>
      </c>
      <c r="H1658">
        <v>0.8671875</v>
      </c>
    </row>
    <row r="1659" spans="1:8" hidden="1" x14ac:dyDescent="0.3">
      <c r="A1659" t="s">
        <v>93</v>
      </c>
      <c r="B1659">
        <v>3</v>
      </c>
      <c r="C1659" t="s">
        <v>38</v>
      </c>
      <c r="D1659" t="s">
        <v>18</v>
      </c>
      <c r="E1659" t="s">
        <v>19</v>
      </c>
      <c r="F1659">
        <v>-40</v>
      </c>
      <c r="G1659">
        <v>-60</v>
      </c>
      <c r="H1659">
        <v>0.8671875</v>
      </c>
    </row>
    <row r="1660" spans="1:8" hidden="1" x14ac:dyDescent="0.3">
      <c r="A1660" t="s">
        <v>93</v>
      </c>
      <c r="B1660">
        <v>3</v>
      </c>
      <c r="C1660" t="s">
        <v>38</v>
      </c>
      <c r="D1660" t="s">
        <v>18</v>
      </c>
      <c r="E1660" t="s">
        <v>19</v>
      </c>
      <c r="F1660">
        <v>-40</v>
      </c>
      <c r="G1660">
        <v>-60</v>
      </c>
      <c r="H1660">
        <v>0.8671875</v>
      </c>
    </row>
    <row r="1661" spans="1:8" hidden="1" x14ac:dyDescent="0.3">
      <c r="A1661" t="s">
        <v>93</v>
      </c>
      <c r="B1661">
        <v>3</v>
      </c>
      <c r="C1661" t="s">
        <v>38</v>
      </c>
      <c r="D1661" t="s">
        <v>18</v>
      </c>
      <c r="E1661" t="s">
        <v>19</v>
      </c>
      <c r="F1661">
        <v>-40</v>
      </c>
      <c r="G1661">
        <v>-60</v>
      </c>
      <c r="H1661">
        <v>0.8671875</v>
      </c>
    </row>
    <row r="1662" spans="1:8" hidden="1" x14ac:dyDescent="0.3">
      <c r="A1662" t="s">
        <v>93</v>
      </c>
      <c r="B1662">
        <v>3</v>
      </c>
      <c r="C1662" t="s">
        <v>38</v>
      </c>
      <c r="D1662" t="s">
        <v>18</v>
      </c>
      <c r="E1662" t="s">
        <v>19</v>
      </c>
      <c r="F1662">
        <v>-40</v>
      </c>
      <c r="G1662">
        <v>-60</v>
      </c>
      <c r="H1662">
        <v>0.8671875</v>
      </c>
    </row>
    <row r="1663" spans="1:8" hidden="1" x14ac:dyDescent="0.3">
      <c r="A1663" t="s">
        <v>93</v>
      </c>
      <c r="B1663">
        <v>3</v>
      </c>
      <c r="C1663" t="s">
        <v>38</v>
      </c>
      <c r="D1663" t="s">
        <v>18</v>
      </c>
      <c r="E1663" t="s">
        <v>19</v>
      </c>
      <c r="F1663">
        <v>-40</v>
      </c>
      <c r="G1663">
        <v>-60</v>
      </c>
      <c r="H1663">
        <v>0.8671875</v>
      </c>
    </row>
    <row r="1664" spans="1:8" hidden="1" x14ac:dyDescent="0.3">
      <c r="A1664" t="s">
        <v>93</v>
      </c>
      <c r="B1664">
        <v>3</v>
      </c>
      <c r="C1664" t="s">
        <v>38</v>
      </c>
      <c r="D1664" t="s">
        <v>18</v>
      </c>
      <c r="E1664" t="s">
        <v>19</v>
      </c>
      <c r="F1664">
        <v>-40</v>
      </c>
      <c r="G1664">
        <v>-60</v>
      </c>
      <c r="H1664">
        <v>0.8671875</v>
      </c>
    </row>
    <row r="1665" spans="1:8" hidden="1" x14ac:dyDescent="0.3">
      <c r="A1665" t="s">
        <v>93</v>
      </c>
      <c r="B1665">
        <v>3</v>
      </c>
      <c r="C1665" t="s">
        <v>38</v>
      </c>
      <c r="D1665" t="s">
        <v>18</v>
      </c>
      <c r="E1665" t="s">
        <v>19</v>
      </c>
      <c r="F1665">
        <v>-40</v>
      </c>
      <c r="G1665">
        <v>-60</v>
      </c>
      <c r="H1665">
        <v>0.8671875</v>
      </c>
    </row>
    <row r="1666" spans="1:8" hidden="1" x14ac:dyDescent="0.3">
      <c r="A1666" t="s">
        <v>93</v>
      </c>
      <c r="B1666">
        <v>3</v>
      </c>
      <c r="C1666" t="s">
        <v>38</v>
      </c>
      <c r="D1666" t="s">
        <v>18</v>
      </c>
      <c r="E1666" t="s">
        <v>19</v>
      </c>
      <c r="F1666">
        <v>-40</v>
      </c>
      <c r="G1666">
        <v>-60</v>
      </c>
      <c r="H1666">
        <v>0.8671875</v>
      </c>
    </row>
    <row r="1667" spans="1:8" hidden="1" x14ac:dyDescent="0.3">
      <c r="A1667" t="s">
        <v>93</v>
      </c>
      <c r="B1667">
        <v>3</v>
      </c>
      <c r="C1667" t="s">
        <v>38</v>
      </c>
      <c r="D1667" t="s">
        <v>18</v>
      </c>
      <c r="E1667" t="s">
        <v>19</v>
      </c>
      <c r="F1667">
        <v>-40</v>
      </c>
      <c r="G1667">
        <v>-60</v>
      </c>
      <c r="H1667">
        <v>0.8671875</v>
      </c>
    </row>
    <row r="1668" spans="1:8" hidden="1" x14ac:dyDescent="0.3">
      <c r="A1668" t="s">
        <v>93</v>
      </c>
      <c r="B1668">
        <v>3</v>
      </c>
      <c r="C1668" t="s">
        <v>38</v>
      </c>
      <c r="D1668" t="s">
        <v>18</v>
      </c>
      <c r="E1668" t="s">
        <v>19</v>
      </c>
      <c r="F1668">
        <v>-40</v>
      </c>
      <c r="G1668">
        <v>-60</v>
      </c>
      <c r="H1668">
        <v>0.8671875</v>
      </c>
    </row>
    <row r="1669" spans="1:8" hidden="1" x14ac:dyDescent="0.3">
      <c r="A1669" t="s">
        <v>93</v>
      </c>
      <c r="B1669">
        <v>3</v>
      </c>
      <c r="C1669" t="s">
        <v>38</v>
      </c>
      <c r="D1669" t="s">
        <v>18</v>
      </c>
      <c r="E1669" t="s">
        <v>19</v>
      </c>
      <c r="F1669">
        <v>-40</v>
      </c>
      <c r="G1669">
        <v>-60</v>
      </c>
      <c r="H1669">
        <v>0.8671875</v>
      </c>
    </row>
    <row r="1670" spans="1:8" hidden="1" x14ac:dyDescent="0.3">
      <c r="A1670" t="s">
        <v>93</v>
      </c>
      <c r="B1670">
        <v>3</v>
      </c>
      <c r="C1670" t="s">
        <v>38</v>
      </c>
      <c r="D1670" t="s">
        <v>18</v>
      </c>
      <c r="E1670" t="s">
        <v>19</v>
      </c>
      <c r="F1670">
        <v>-40</v>
      </c>
      <c r="G1670">
        <v>-60</v>
      </c>
      <c r="H1670">
        <v>0.8671875</v>
      </c>
    </row>
    <row r="1671" spans="1:8" hidden="1" x14ac:dyDescent="0.3">
      <c r="A1671" t="s">
        <v>93</v>
      </c>
      <c r="B1671">
        <v>3</v>
      </c>
      <c r="C1671" t="s">
        <v>38</v>
      </c>
      <c r="D1671" t="s">
        <v>18</v>
      </c>
      <c r="E1671" t="s">
        <v>19</v>
      </c>
      <c r="F1671">
        <v>-40</v>
      </c>
      <c r="G1671">
        <v>-60</v>
      </c>
      <c r="H1671">
        <v>0.8671875</v>
      </c>
    </row>
    <row r="1672" spans="1:8" hidden="1" x14ac:dyDescent="0.3">
      <c r="A1672" t="s">
        <v>93</v>
      </c>
      <c r="B1672">
        <v>3</v>
      </c>
      <c r="C1672" t="s">
        <v>38</v>
      </c>
      <c r="D1672" t="s">
        <v>18</v>
      </c>
      <c r="E1672" t="s">
        <v>19</v>
      </c>
      <c r="F1672">
        <v>-40</v>
      </c>
      <c r="G1672">
        <v>-60</v>
      </c>
      <c r="H1672">
        <v>0.8671875</v>
      </c>
    </row>
    <row r="1673" spans="1:8" hidden="1" x14ac:dyDescent="0.3">
      <c r="A1673" t="s">
        <v>93</v>
      </c>
      <c r="B1673">
        <v>3</v>
      </c>
      <c r="C1673" t="s">
        <v>38</v>
      </c>
      <c r="D1673" t="s">
        <v>18</v>
      </c>
      <c r="E1673" t="s">
        <v>19</v>
      </c>
      <c r="F1673">
        <v>-40</v>
      </c>
      <c r="G1673">
        <v>-60</v>
      </c>
      <c r="H1673">
        <v>0.8671875</v>
      </c>
    </row>
    <row r="1674" spans="1:8" hidden="1" x14ac:dyDescent="0.3">
      <c r="A1674" t="s">
        <v>93</v>
      </c>
      <c r="B1674">
        <v>3</v>
      </c>
      <c r="C1674" t="s">
        <v>38</v>
      </c>
      <c r="D1674" t="s">
        <v>18</v>
      </c>
      <c r="E1674" t="s">
        <v>19</v>
      </c>
      <c r="F1674">
        <v>-40</v>
      </c>
      <c r="G1674">
        <v>-60</v>
      </c>
      <c r="H1674">
        <v>0.8671875</v>
      </c>
    </row>
    <row r="1675" spans="1:8" hidden="1" x14ac:dyDescent="0.3">
      <c r="A1675" t="s">
        <v>93</v>
      </c>
      <c r="B1675">
        <v>3</v>
      </c>
      <c r="C1675" t="s">
        <v>38</v>
      </c>
      <c r="D1675" t="s">
        <v>18</v>
      </c>
      <c r="E1675" t="s">
        <v>19</v>
      </c>
      <c r="F1675">
        <v>-40</v>
      </c>
      <c r="G1675">
        <v>-60</v>
      </c>
      <c r="H1675">
        <v>0.8671875</v>
      </c>
    </row>
    <row r="1676" spans="1:8" hidden="1" x14ac:dyDescent="0.3">
      <c r="A1676" t="s">
        <v>93</v>
      </c>
      <c r="B1676">
        <v>3</v>
      </c>
      <c r="C1676" t="s">
        <v>38</v>
      </c>
      <c r="D1676" t="s">
        <v>18</v>
      </c>
      <c r="E1676" t="s">
        <v>19</v>
      </c>
      <c r="F1676">
        <v>-40</v>
      </c>
      <c r="G1676">
        <v>-60</v>
      </c>
      <c r="H1676">
        <v>0.8671875</v>
      </c>
    </row>
    <row r="1677" spans="1:8" hidden="1" x14ac:dyDescent="0.3">
      <c r="A1677" t="s">
        <v>93</v>
      </c>
      <c r="B1677">
        <v>3</v>
      </c>
      <c r="C1677" t="s">
        <v>38</v>
      </c>
      <c r="D1677" t="s">
        <v>18</v>
      </c>
      <c r="E1677" t="s">
        <v>19</v>
      </c>
      <c r="F1677">
        <v>-40</v>
      </c>
      <c r="G1677">
        <v>-60</v>
      </c>
      <c r="H1677">
        <v>0.8671875</v>
      </c>
    </row>
    <row r="1678" spans="1:8" hidden="1" x14ac:dyDescent="0.3">
      <c r="A1678" t="s">
        <v>93</v>
      </c>
      <c r="B1678">
        <v>3</v>
      </c>
      <c r="C1678" t="s">
        <v>38</v>
      </c>
      <c r="D1678" t="s">
        <v>18</v>
      </c>
      <c r="E1678" t="s">
        <v>19</v>
      </c>
      <c r="F1678">
        <v>-40</v>
      </c>
      <c r="G1678">
        <v>-60</v>
      </c>
      <c r="H1678">
        <v>0.8671875</v>
      </c>
    </row>
    <row r="1679" spans="1:8" hidden="1" x14ac:dyDescent="0.3">
      <c r="A1679" t="s">
        <v>93</v>
      </c>
      <c r="B1679">
        <v>3</v>
      </c>
      <c r="C1679" t="s">
        <v>38</v>
      </c>
      <c r="D1679" t="s">
        <v>18</v>
      </c>
      <c r="E1679" t="s">
        <v>19</v>
      </c>
      <c r="F1679">
        <v>-40</v>
      </c>
      <c r="G1679">
        <v>-60</v>
      </c>
      <c r="H1679">
        <v>0.8671875</v>
      </c>
    </row>
    <row r="1680" spans="1:8" hidden="1" x14ac:dyDescent="0.3">
      <c r="A1680" t="s">
        <v>93</v>
      </c>
      <c r="B1680">
        <v>3</v>
      </c>
      <c r="C1680" t="s">
        <v>38</v>
      </c>
      <c r="D1680" t="s">
        <v>18</v>
      </c>
      <c r="E1680" t="s">
        <v>19</v>
      </c>
      <c r="F1680">
        <v>-40</v>
      </c>
      <c r="G1680">
        <v>-60</v>
      </c>
      <c r="H1680">
        <v>0.8671875</v>
      </c>
    </row>
    <row r="1681" spans="1:8" hidden="1" x14ac:dyDescent="0.3">
      <c r="A1681" t="s">
        <v>93</v>
      </c>
      <c r="B1681">
        <v>3</v>
      </c>
      <c r="C1681" t="s">
        <v>38</v>
      </c>
      <c r="D1681" t="s">
        <v>18</v>
      </c>
      <c r="E1681" t="s">
        <v>19</v>
      </c>
      <c r="F1681">
        <v>-40</v>
      </c>
      <c r="G1681">
        <v>-60</v>
      </c>
      <c r="H1681">
        <v>0.8671875</v>
      </c>
    </row>
    <row r="1682" spans="1:8" hidden="1" x14ac:dyDescent="0.3">
      <c r="A1682" t="s">
        <v>93</v>
      </c>
      <c r="B1682">
        <v>3</v>
      </c>
      <c r="C1682" t="s">
        <v>38</v>
      </c>
      <c r="D1682" t="s">
        <v>18</v>
      </c>
      <c r="E1682" t="s">
        <v>19</v>
      </c>
      <c r="F1682">
        <v>-40</v>
      </c>
      <c r="G1682">
        <v>-60</v>
      </c>
      <c r="H1682">
        <v>0.8671875</v>
      </c>
    </row>
    <row r="1683" spans="1:8" hidden="1" x14ac:dyDescent="0.3">
      <c r="A1683" t="s">
        <v>93</v>
      </c>
      <c r="B1683">
        <v>3</v>
      </c>
      <c r="C1683" t="s">
        <v>38</v>
      </c>
      <c r="D1683" t="s">
        <v>18</v>
      </c>
      <c r="E1683" t="s">
        <v>19</v>
      </c>
      <c r="F1683">
        <v>-40</v>
      </c>
      <c r="G1683">
        <v>-60</v>
      </c>
      <c r="H1683">
        <v>0.8671875</v>
      </c>
    </row>
    <row r="1684" spans="1:8" hidden="1" x14ac:dyDescent="0.3">
      <c r="A1684" t="s">
        <v>93</v>
      </c>
      <c r="B1684">
        <v>3</v>
      </c>
      <c r="C1684" t="s">
        <v>38</v>
      </c>
      <c r="D1684" t="s">
        <v>18</v>
      </c>
      <c r="E1684" t="s">
        <v>19</v>
      </c>
      <c r="F1684">
        <v>-40</v>
      </c>
      <c r="G1684">
        <v>-60</v>
      </c>
      <c r="H1684">
        <v>0.8671875</v>
      </c>
    </row>
    <row r="1685" spans="1:8" hidden="1" x14ac:dyDescent="0.3">
      <c r="A1685" t="s">
        <v>93</v>
      </c>
      <c r="B1685">
        <v>3</v>
      </c>
      <c r="C1685" t="s">
        <v>38</v>
      </c>
      <c r="D1685" t="s">
        <v>18</v>
      </c>
      <c r="E1685" t="s">
        <v>19</v>
      </c>
      <c r="F1685">
        <v>-40</v>
      </c>
      <c r="G1685">
        <v>-60</v>
      </c>
      <c r="H1685">
        <v>0.8671875</v>
      </c>
    </row>
    <row r="1686" spans="1:8" hidden="1" x14ac:dyDescent="0.3">
      <c r="A1686" t="s">
        <v>93</v>
      </c>
      <c r="B1686">
        <v>3</v>
      </c>
      <c r="C1686" t="s">
        <v>38</v>
      </c>
      <c r="D1686" t="s">
        <v>18</v>
      </c>
      <c r="E1686" t="s">
        <v>19</v>
      </c>
      <c r="F1686">
        <v>-40</v>
      </c>
      <c r="G1686">
        <v>-60</v>
      </c>
      <c r="H1686">
        <v>0.8671875</v>
      </c>
    </row>
    <row r="1687" spans="1:8" hidden="1" x14ac:dyDescent="0.3">
      <c r="A1687" t="s">
        <v>93</v>
      </c>
      <c r="B1687">
        <v>3</v>
      </c>
      <c r="C1687" t="s">
        <v>38</v>
      </c>
      <c r="D1687" t="s">
        <v>18</v>
      </c>
      <c r="E1687" t="s">
        <v>19</v>
      </c>
      <c r="F1687">
        <v>-40</v>
      </c>
      <c r="G1687">
        <v>-60</v>
      </c>
      <c r="H1687">
        <v>0.8671875</v>
      </c>
    </row>
    <row r="1688" spans="1:8" hidden="1" x14ac:dyDescent="0.3">
      <c r="A1688" t="s">
        <v>93</v>
      </c>
      <c r="B1688">
        <v>3</v>
      </c>
      <c r="C1688" t="s">
        <v>38</v>
      </c>
      <c r="D1688" t="s">
        <v>18</v>
      </c>
      <c r="E1688" t="s">
        <v>19</v>
      </c>
      <c r="F1688">
        <v>-40</v>
      </c>
      <c r="G1688">
        <v>-60</v>
      </c>
      <c r="H1688">
        <v>0.8671875</v>
      </c>
    </row>
    <row r="1689" spans="1:8" hidden="1" x14ac:dyDescent="0.3">
      <c r="A1689" t="s">
        <v>93</v>
      </c>
      <c r="B1689">
        <v>3</v>
      </c>
      <c r="C1689" t="s">
        <v>38</v>
      </c>
      <c r="D1689" t="s">
        <v>18</v>
      </c>
      <c r="E1689" t="s">
        <v>19</v>
      </c>
      <c r="F1689">
        <v>-40</v>
      </c>
      <c r="G1689">
        <v>-60</v>
      </c>
      <c r="H1689">
        <v>0.8671875</v>
      </c>
    </row>
    <row r="1690" spans="1:8" hidden="1" x14ac:dyDescent="0.3">
      <c r="A1690" t="s">
        <v>93</v>
      </c>
      <c r="B1690">
        <v>3</v>
      </c>
      <c r="C1690" t="s">
        <v>38</v>
      </c>
      <c r="D1690" t="s">
        <v>18</v>
      </c>
      <c r="E1690" t="s">
        <v>19</v>
      </c>
      <c r="F1690">
        <v>-40</v>
      </c>
      <c r="G1690">
        <v>-60</v>
      </c>
      <c r="H1690">
        <v>0.8671875</v>
      </c>
    </row>
    <row r="1691" spans="1:8" hidden="1" x14ac:dyDescent="0.3">
      <c r="A1691" t="s">
        <v>93</v>
      </c>
      <c r="B1691">
        <v>3</v>
      </c>
      <c r="C1691" t="s">
        <v>38</v>
      </c>
      <c r="D1691" t="s">
        <v>18</v>
      </c>
      <c r="E1691" t="s">
        <v>19</v>
      </c>
      <c r="F1691">
        <v>-40</v>
      </c>
      <c r="G1691">
        <v>-60</v>
      </c>
      <c r="H1691">
        <v>0.8671875</v>
      </c>
    </row>
    <row r="1692" spans="1:8" hidden="1" x14ac:dyDescent="0.3">
      <c r="A1692" t="s">
        <v>93</v>
      </c>
      <c r="B1692">
        <v>3</v>
      </c>
      <c r="C1692" t="s">
        <v>38</v>
      </c>
      <c r="D1692" t="s">
        <v>18</v>
      </c>
      <c r="E1692" t="s">
        <v>19</v>
      </c>
      <c r="F1692">
        <v>-40</v>
      </c>
      <c r="G1692">
        <v>-60</v>
      </c>
      <c r="H1692">
        <v>0.8671875</v>
      </c>
    </row>
    <row r="1693" spans="1:8" hidden="1" x14ac:dyDescent="0.3">
      <c r="A1693" t="s">
        <v>93</v>
      </c>
      <c r="B1693">
        <v>3</v>
      </c>
      <c r="C1693" t="s">
        <v>38</v>
      </c>
      <c r="D1693" t="s">
        <v>18</v>
      </c>
      <c r="E1693" t="s">
        <v>19</v>
      </c>
      <c r="F1693">
        <v>-40</v>
      </c>
      <c r="G1693">
        <v>-60</v>
      </c>
      <c r="H1693">
        <v>0.8671875</v>
      </c>
    </row>
    <row r="1694" spans="1:8" hidden="1" x14ac:dyDescent="0.3">
      <c r="A1694" t="s">
        <v>93</v>
      </c>
      <c r="B1694">
        <v>3</v>
      </c>
      <c r="C1694" t="s">
        <v>38</v>
      </c>
      <c r="D1694" t="s">
        <v>18</v>
      </c>
      <c r="E1694" t="s">
        <v>19</v>
      </c>
      <c r="F1694">
        <v>-40</v>
      </c>
      <c r="G1694">
        <v>-60</v>
      </c>
      <c r="H1694">
        <v>0.8671875</v>
      </c>
    </row>
    <row r="1695" spans="1:8" hidden="1" x14ac:dyDescent="0.3">
      <c r="A1695" t="s">
        <v>93</v>
      </c>
      <c r="B1695">
        <v>3</v>
      </c>
      <c r="C1695" t="s">
        <v>38</v>
      </c>
      <c r="D1695" t="s">
        <v>18</v>
      </c>
      <c r="E1695" t="s">
        <v>19</v>
      </c>
      <c r="F1695">
        <v>-40</v>
      </c>
      <c r="G1695">
        <v>-60</v>
      </c>
      <c r="H1695">
        <v>0.8671875</v>
      </c>
    </row>
    <row r="1696" spans="1:8" hidden="1" x14ac:dyDescent="0.3">
      <c r="A1696" t="s">
        <v>93</v>
      </c>
      <c r="B1696">
        <v>3</v>
      </c>
      <c r="C1696" t="s">
        <v>38</v>
      </c>
      <c r="D1696" t="s">
        <v>18</v>
      </c>
      <c r="E1696" t="s">
        <v>19</v>
      </c>
      <c r="F1696">
        <v>-40</v>
      </c>
      <c r="G1696">
        <v>-60</v>
      </c>
      <c r="H1696">
        <v>0.8671875</v>
      </c>
    </row>
    <row r="1697" spans="1:8" hidden="1" x14ac:dyDescent="0.3">
      <c r="A1697" t="s">
        <v>93</v>
      </c>
      <c r="B1697">
        <v>3</v>
      </c>
      <c r="C1697" t="s">
        <v>38</v>
      </c>
      <c r="D1697" t="s">
        <v>18</v>
      </c>
      <c r="E1697" t="s">
        <v>19</v>
      </c>
      <c r="F1697">
        <v>-40</v>
      </c>
      <c r="G1697">
        <v>-60</v>
      </c>
      <c r="H1697">
        <v>0.8671875</v>
      </c>
    </row>
    <row r="1698" spans="1:8" hidden="1" x14ac:dyDescent="0.3">
      <c r="A1698" t="s">
        <v>93</v>
      </c>
      <c r="B1698">
        <v>3</v>
      </c>
      <c r="C1698" t="s">
        <v>38</v>
      </c>
      <c r="D1698" t="s">
        <v>18</v>
      </c>
      <c r="E1698" t="s">
        <v>19</v>
      </c>
      <c r="F1698">
        <v>-40</v>
      </c>
      <c r="G1698">
        <v>-60</v>
      </c>
      <c r="H1698">
        <v>0.8671875</v>
      </c>
    </row>
    <row r="1699" spans="1:8" hidden="1" x14ac:dyDescent="0.3">
      <c r="A1699" t="s">
        <v>93</v>
      </c>
      <c r="B1699">
        <v>3</v>
      </c>
      <c r="C1699" t="s">
        <v>38</v>
      </c>
      <c r="D1699" t="s">
        <v>18</v>
      </c>
      <c r="E1699" t="s">
        <v>19</v>
      </c>
      <c r="F1699">
        <v>-40</v>
      </c>
      <c r="G1699">
        <v>-60</v>
      </c>
      <c r="H1699">
        <v>0.8671875</v>
      </c>
    </row>
    <row r="1700" spans="1:8" hidden="1" x14ac:dyDescent="0.3">
      <c r="A1700" t="s">
        <v>93</v>
      </c>
      <c r="B1700">
        <v>3</v>
      </c>
      <c r="C1700" t="s">
        <v>38</v>
      </c>
      <c r="D1700" t="s">
        <v>18</v>
      </c>
      <c r="E1700" t="s">
        <v>19</v>
      </c>
      <c r="F1700">
        <v>-40</v>
      </c>
      <c r="G1700">
        <v>-60</v>
      </c>
      <c r="H1700">
        <v>0.8671875</v>
      </c>
    </row>
    <row r="1701" spans="1:8" hidden="1" x14ac:dyDescent="0.3">
      <c r="A1701" t="s">
        <v>93</v>
      </c>
      <c r="B1701">
        <v>3</v>
      </c>
      <c r="C1701" t="s">
        <v>38</v>
      </c>
      <c r="D1701" t="s">
        <v>18</v>
      </c>
      <c r="E1701" t="s">
        <v>19</v>
      </c>
      <c r="F1701">
        <v>-40</v>
      </c>
      <c r="G1701">
        <v>-60</v>
      </c>
      <c r="H1701">
        <v>0.8671875</v>
      </c>
    </row>
    <row r="1702" spans="1:8" hidden="1" x14ac:dyDescent="0.3">
      <c r="A1702" t="s">
        <v>93</v>
      </c>
      <c r="B1702">
        <v>3</v>
      </c>
      <c r="C1702" t="s">
        <v>38</v>
      </c>
      <c r="D1702" t="s">
        <v>18</v>
      </c>
      <c r="E1702" t="s">
        <v>19</v>
      </c>
      <c r="F1702">
        <v>-40</v>
      </c>
      <c r="G1702">
        <v>-60</v>
      </c>
      <c r="H1702">
        <v>0.8671875</v>
      </c>
    </row>
    <row r="1703" spans="1:8" hidden="1" x14ac:dyDescent="0.3">
      <c r="A1703" t="s">
        <v>93</v>
      </c>
      <c r="B1703">
        <v>3</v>
      </c>
      <c r="C1703" t="s">
        <v>38</v>
      </c>
      <c r="D1703" t="s">
        <v>18</v>
      </c>
      <c r="E1703" t="s">
        <v>19</v>
      </c>
      <c r="F1703">
        <v>-40</v>
      </c>
      <c r="G1703">
        <v>-60</v>
      </c>
      <c r="H1703">
        <v>0.8671875</v>
      </c>
    </row>
    <row r="1704" spans="1:8" hidden="1" x14ac:dyDescent="0.3">
      <c r="A1704" t="s">
        <v>93</v>
      </c>
      <c r="B1704">
        <v>3</v>
      </c>
      <c r="C1704" t="s">
        <v>38</v>
      </c>
      <c r="D1704" t="s">
        <v>18</v>
      </c>
      <c r="E1704" t="s">
        <v>19</v>
      </c>
      <c r="F1704">
        <v>-40</v>
      </c>
      <c r="G1704">
        <v>-60</v>
      </c>
      <c r="H1704">
        <v>0.8671875</v>
      </c>
    </row>
    <row r="1705" spans="1:8" hidden="1" x14ac:dyDescent="0.3">
      <c r="A1705" t="s">
        <v>93</v>
      </c>
      <c r="B1705">
        <v>3</v>
      </c>
      <c r="C1705" t="s">
        <v>38</v>
      </c>
      <c r="D1705" t="s">
        <v>18</v>
      </c>
      <c r="E1705" t="s">
        <v>19</v>
      </c>
      <c r="F1705">
        <v>-40</v>
      </c>
      <c r="G1705">
        <v>-60</v>
      </c>
      <c r="H1705">
        <v>0.8671875</v>
      </c>
    </row>
    <row r="1706" spans="1:8" hidden="1" x14ac:dyDescent="0.3">
      <c r="A1706" t="s">
        <v>93</v>
      </c>
      <c r="B1706">
        <v>3</v>
      </c>
      <c r="C1706" t="s">
        <v>38</v>
      </c>
      <c r="D1706" t="s">
        <v>18</v>
      </c>
      <c r="E1706" t="s">
        <v>19</v>
      </c>
      <c r="F1706">
        <v>-40</v>
      </c>
      <c r="G1706">
        <v>-60</v>
      </c>
      <c r="H1706">
        <v>0.8671875</v>
      </c>
    </row>
    <row r="1707" spans="1:8" hidden="1" x14ac:dyDescent="0.3">
      <c r="A1707" t="s">
        <v>93</v>
      </c>
      <c r="B1707">
        <v>3</v>
      </c>
      <c r="C1707" t="s">
        <v>38</v>
      </c>
      <c r="D1707" t="s">
        <v>18</v>
      </c>
      <c r="E1707" t="s">
        <v>19</v>
      </c>
      <c r="F1707">
        <v>-40</v>
      </c>
      <c r="G1707">
        <v>-60</v>
      </c>
      <c r="H1707">
        <v>0.8671875</v>
      </c>
    </row>
    <row r="1708" spans="1:8" hidden="1" x14ac:dyDescent="0.3">
      <c r="A1708" t="s">
        <v>93</v>
      </c>
      <c r="B1708">
        <v>3</v>
      </c>
      <c r="C1708" t="s">
        <v>38</v>
      </c>
      <c r="D1708" t="s">
        <v>18</v>
      </c>
      <c r="E1708" t="s">
        <v>19</v>
      </c>
      <c r="F1708">
        <v>-40</v>
      </c>
      <c r="G1708">
        <v>-60</v>
      </c>
      <c r="H1708">
        <v>0.8671875</v>
      </c>
    </row>
    <row r="1709" spans="1:8" hidden="1" x14ac:dyDescent="0.3">
      <c r="A1709" t="s">
        <v>93</v>
      </c>
      <c r="B1709">
        <v>3</v>
      </c>
      <c r="C1709" t="s">
        <v>38</v>
      </c>
      <c r="D1709" t="s">
        <v>18</v>
      </c>
      <c r="E1709" t="s">
        <v>19</v>
      </c>
      <c r="F1709">
        <v>-40</v>
      </c>
      <c r="G1709">
        <v>-60</v>
      </c>
      <c r="H1709">
        <v>0.8671875</v>
      </c>
    </row>
    <row r="1710" spans="1:8" hidden="1" x14ac:dyDescent="0.3">
      <c r="A1710" t="s">
        <v>93</v>
      </c>
      <c r="B1710">
        <v>3</v>
      </c>
      <c r="C1710" t="s">
        <v>38</v>
      </c>
      <c r="D1710" t="s">
        <v>18</v>
      </c>
      <c r="E1710" t="s">
        <v>19</v>
      </c>
      <c r="F1710">
        <v>-40</v>
      </c>
      <c r="G1710">
        <v>-60</v>
      </c>
      <c r="H1710">
        <v>0.8671875</v>
      </c>
    </row>
    <row r="1711" spans="1:8" hidden="1" x14ac:dyDescent="0.3">
      <c r="A1711" t="s">
        <v>93</v>
      </c>
      <c r="B1711">
        <v>3</v>
      </c>
      <c r="C1711" t="s">
        <v>38</v>
      </c>
      <c r="D1711" t="s">
        <v>18</v>
      </c>
      <c r="E1711" t="s">
        <v>19</v>
      </c>
      <c r="F1711">
        <v>-40</v>
      </c>
      <c r="G1711">
        <v>-60</v>
      </c>
      <c r="H1711">
        <v>0.8671875</v>
      </c>
    </row>
    <row r="1712" spans="1:8" hidden="1" x14ac:dyDescent="0.3">
      <c r="A1712" t="s">
        <v>93</v>
      </c>
      <c r="B1712">
        <v>3</v>
      </c>
      <c r="C1712" t="s">
        <v>38</v>
      </c>
      <c r="D1712" t="s">
        <v>18</v>
      </c>
      <c r="E1712" t="s">
        <v>19</v>
      </c>
      <c r="F1712">
        <v>-40</v>
      </c>
      <c r="G1712">
        <v>-60</v>
      </c>
      <c r="H1712">
        <v>0.8671875</v>
      </c>
    </row>
    <row r="1713" spans="1:8" hidden="1" x14ac:dyDescent="0.3">
      <c r="A1713" t="s">
        <v>93</v>
      </c>
      <c r="B1713">
        <v>3</v>
      </c>
      <c r="C1713" t="s">
        <v>38</v>
      </c>
      <c r="D1713" t="s">
        <v>18</v>
      </c>
      <c r="E1713" t="s">
        <v>19</v>
      </c>
      <c r="F1713">
        <v>-40</v>
      </c>
      <c r="G1713">
        <v>-60</v>
      </c>
      <c r="H1713">
        <v>0.8671875</v>
      </c>
    </row>
    <row r="1714" spans="1:8" hidden="1" x14ac:dyDescent="0.3">
      <c r="A1714" t="s">
        <v>93</v>
      </c>
      <c r="B1714">
        <v>3</v>
      </c>
      <c r="C1714" t="s">
        <v>38</v>
      </c>
      <c r="D1714" t="s">
        <v>18</v>
      </c>
      <c r="E1714" t="s">
        <v>19</v>
      </c>
      <c r="F1714">
        <v>-40</v>
      </c>
      <c r="G1714">
        <v>-60</v>
      </c>
      <c r="H1714">
        <v>0.8671875</v>
      </c>
    </row>
    <row r="1715" spans="1:8" hidden="1" x14ac:dyDescent="0.3">
      <c r="A1715" t="s">
        <v>93</v>
      </c>
      <c r="B1715">
        <v>3</v>
      </c>
      <c r="C1715" t="s">
        <v>38</v>
      </c>
      <c r="D1715" t="s">
        <v>18</v>
      </c>
      <c r="E1715" t="s">
        <v>19</v>
      </c>
      <c r="F1715">
        <v>-40</v>
      </c>
      <c r="G1715">
        <v>-60</v>
      </c>
      <c r="H1715">
        <v>0.8671875</v>
      </c>
    </row>
    <row r="1716" spans="1:8" hidden="1" x14ac:dyDescent="0.3">
      <c r="A1716" t="s">
        <v>93</v>
      </c>
      <c r="B1716">
        <v>3</v>
      </c>
      <c r="C1716" t="s">
        <v>38</v>
      </c>
      <c r="D1716" t="s">
        <v>18</v>
      </c>
      <c r="E1716" t="s">
        <v>19</v>
      </c>
      <c r="F1716">
        <v>-40</v>
      </c>
      <c r="G1716">
        <v>-60</v>
      </c>
      <c r="H1716">
        <v>0.8671875</v>
      </c>
    </row>
    <row r="1717" spans="1:8" hidden="1" x14ac:dyDescent="0.3">
      <c r="A1717" t="s">
        <v>93</v>
      </c>
      <c r="B1717">
        <v>3</v>
      </c>
      <c r="C1717" t="s">
        <v>38</v>
      </c>
      <c r="D1717" t="s">
        <v>18</v>
      </c>
      <c r="E1717" t="s">
        <v>19</v>
      </c>
      <c r="F1717">
        <v>-40</v>
      </c>
      <c r="G1717">
        <v>-60</v>
      </c>
      <c r="H1717">
        <v>0.8671875</v>
      </c>
    </row>
    <row r="1718" spans="1:8" hidden="1" x14ac:dyDescent="0.3">
      <c r="A1718" t="s">
        <v>93</v>
      </c>
      <c r="B1718">
        <v>3</v>
      </c>
      <c r="C1718" t="s">
        <v>38</v>
      </c>
      <c r="D1718" t="s">
        <v>18</v>
      </c>
      <c r="E1718" t="s">
        <v>19</v>
      </c>
      <c r="F1718">
        <v>-40</v>
      </c>
      <c r="G1718">
        <v>-60</v>
      </c>
      <c r="H1718">
        <v>0.8671875</v>
      </c>
    </row>
    <row r="1719" spans="1:8" hidden="1" x14ac:dyDescent="0.3">
      <c r="A1719" t="s">
        <v>93</v>
      </c>
      <c r="B1719">
        <v>3</v>
      </c>
      <c r="C1719" t="s">
        <v>38</v>
      </c>
      <c r="D1719" t="s">
        <v>18</v>
      </c>
      <c r="E1719" t="s">
        <v>19</v>
      </c>
      <c r="F1719">
        <v>-40</v>
      </c>
      <c r="G1719">
        <v>-60</v>
      </c>
      <c r="H1719">
        <v>0.8671875</v>
      </c>
    </row>
    <row r="1720" spans="1:8" hidden="1" x14ac:dyDescent="0.3">
      <c r="A1720" t="s">
        <v>93</v>
      </c>
      <c r="B1720">
        <v>3</v>
      </c>
      <c r="C1720" t="s">
        <v>38</v>
      </c>
      <c r="D1720" t="s">
        <v>18</v>
      </c>
      <c r="E1720" t="s">
        <v>19</v>
      </c>
      <c r="F1720">
        <v>-40</v>
      </c>
      <c r="G1720">
        <v>-60</v>
      </c>
      <c r="H1720">
        <v>0.8671875</v>
      </c>
    </row>
    <row r="1721" spans="1:8" hidden="1" x14ac:dyDescent="0.3">
      <c r="A1721" t="s">
        <v>93</v>
      </c>
      <c r="B1721">
        <v>3</v>
      </c>
      <c r="C1721" t="s">
        <v>38</v>
      </c>
      <c r="D1721" t="s">
        <v>18</v>
      </c>
      <c r="E1721" t="s">
        <v>19</v>
      </c>
      <c r="F1721">
        <v>-40</v>
      </c>
      <c r="G1721">
        <v>-60</v>
      </c>
      <c r="H1721">
        <v>0.8671875</v>
      </c>
    </row>
    <row r="1722" spans="1:8" hidden="1" x14ac:dyDescent="0.3">
      <c r="A1722" t="s">
        <v>93</v>
      </c>
      <c r="B1722">
        <v>3</v>
      </c>
      <c r="C1722" t="s">
        <v>38</v>
      </c>
      <c r="D1722" t="s">
        <v>18</v>
      </c>
      <c r="E1722" t="s">
        <v>19</v>
      </c>
      <c r="F1722">
        <v>-40</v>
      </c>
      <c r="G1722">
        <v>-60</v>
      </c>
      <c r="H1722">
        <v>0.8671875</v>
      </c>
    </row>
    <row r="1723" spans="1:8" hidden="1" x14ac:dyDescent="0.3">
      <c r="A1723" t="s">
        <v>93</v>
      </c>
      <c r="B1723">
        <v>3</v>
      </c>
      <c r="C1723" t="s">
        <v>38</v>
      </c>
      <c r="D1723" t="s">
        <v>18</v>
      </c>
      <c r="E1723" t="s">
        <v>19</v>
      </c>
      <c r="F1723">
        <v>-40</v>
      </c>
      <c r="G1723">
        <v>-60</v>
      </c>
      <c r="H1723">
        <v>0.8671875</v>
      </c>
    </row>
    <row r="1724" spans="1:8" hidden="1" x14ac:dyDescent="0.3">
      <c r="A1724" t="s">
        <v>93</v>
      </c>
      <c r="B1724">
        <v>3</v>
      </c>
      <c r="C1724" t="s">
        <v>38</v>
      </c>
      <c r="D1724" t="s">
        <v>18</v>
      </c>
      <c r="E1724" t="s">
        <v>19</v>
      </c>
      <c r="F1724">
        <v>-40</v>
      </c>
      <c r="G1724">
        <v>-60</v>
      </c>
      <c r="H1724">
        <v>0.8671875</v>
      </c>
    </row>
    <row r="1725" spans="1:8" hidden="1" x14ac:dyDescent="0.3">
      <c r="A1725" t="s">
        <v>93</v>
      </c>
      <c r="B1725">
        <v>3</v>
      </c>
      <c r="C1725" t="s">
        <v>38</v>
      </c>
      <c r="D1725" t="s">
        <v>18</v>
      </c>
      <c r="E1725" t="s">
        <v>19</v>
      </c>
      <c r="F1725">
        <v>-40</v>
      </c>
      <c r="G1725">
        <v>-60</v>
      </c>
      <c r="H1725">
        <v>0.8671875</v>
      </c>
    </row>
    <row r="1726" spans="1:8" hidden="1" x14ac:dyDescent="0.3">
      <c r="A1726" t="s">
        <v>93</v>
      </c>
      <c r="B1726">
        <v>3</v>
      </c>
      <c r="C1726" t="s">
        <v>38</v>
      </c>
      <c r="D1726" t="s">
        <v>18</v>
      </c>
      <c r="E1726" t="s">
        <v>19</v>
      </c>
      <c r="F1726">
        <v>-40</v>
      </c>
      <c r="G1726">
        <v>-60</v>
      </c>
      <c r="H1726">
        <v>0.8671875</v>
      </c>
    </row>
    <row r="1727" spans="1:8" hidden="1" x14ac:dyDescent="0.3">
      <c r="A1727" t="s">
        <v>93</v>
      </c>
      <c r="B1727">
        <v>3</v>
      </c>
      <c r="C1727" t="s">
        <v>38</v>
      </c>
      <c r="D1727" t="s">
        <v>18</v>
      </c>
      <c r="E1727" t="s">
        <v>19</v>
      </c>
      <c r="F1727">
        <v>-40</v>
      </c>
      <c r="G1727">
        <v>-60</v>
      </c>
      <c r="H1727">
        <v>0.8671875</v>
      </c>
    </row>
    <row r="1728" spans="1:8" hidden="1" x14ac:dyDescent="0.3">
      <c r="A1728" t="s">
        <v>93</v>
      </c>
      <c r="B1728">
        <v>3</v>
      </c>
      <c r="C1728" t="s">
        <v>38</v>
      </c>
      <c r="D1728" t="s">
        <v>18</v>
      </c>
      <c r="E1728" t="s">
        <v>19</v>
      </c>
      <c r="F1728">
        <v>-40</v>
      </c>
      <c r="G1728">
        <v>-60</v>
      </c>
      <c r="H1728">
        <v>0.8671875</v>
      </c>
    </row>
    <row r="1729" spans="1:8" hidden="1" x14ac:dyDescent="0.3">
      <c r="A1729" t="s">
        <v>93</v>
      </c>
      <c r="B1729">
        <v>3</v>
      </c>
      <c r="C1729" t="s">
        <v>38</v>
      </c>
      <c r="D1729" t="s">
        <v>18</v>
      </c>
      <c r="E1729" t="s">
        <v>19</v>
      </c>
      <c r="F1729">
        <v>-40</v>
      </c>
      <c r="G1729">
        <v>-60</v>
      </c>
      <c r="H1729">
        <v>0.8671875</v>
      </c>
    </row>
    <row r="1730" spans="1:8" hidden="1" x14ac:dyDescent="0.3">
      <c r="A1730" t="s">
        <v>93</v>
      </c>
      <c r="B1730">
        <v>3</v>
      </c>
      <c r="C1730" t="s">
        <v>38</v>
      </c>
      <c r="D1730" t="s">
        <v>18</v>
      </c>
      <c r="E1730" t="s">
        <v>19</v>
      </c>
      <c r="F1730">
        <v>-40</v>
      </c>
      <c r="G1730">
        <v>-60</v>
      </c>
      <c r="H1730">
        <v>0.8671875</v>
      </c>
    </row>
    <row r="1731" spans="1:8" hidden="1" x14ac:dyDescent="0.3">
      <c r="A1731" t="s">
        <v>93</v>
      </c>
      <c r="B1731">
        <v>3</v>
      </c>
      <c r="C1731" t="s">
        <v>38</v>
      </c>
      <c r="D1731" t="s">
        <v>18</v>
      </c>
      <c r="E1731" t="s">
        <v>19</v>
      </c>
      <c r="F1731">
        <v>-40</v>
      </c>
      <c r="G1731">
        <v>-60</v>
      </c>
      <c r="H1731">
        <v>0.8671875</v>
      </c>
    </row>
    <row r="1732" spans="1:8" hidden="1" x14ac:dyDescent="0.3">
      <c r="A1732" t="s">
        <v>93</v>
      </c>
      <c r="B1732">
        <v>3</v>
      </c>
      <c r="C1732" t="s">
        <v>38</v>
      </c>
      <c r="D1732" t="s">
        <v>18</v>
      </c>
      <c r="E1732" t="s">
        <v>19</v>
      </c>
      <c r="F1732">
        <v>-40</v>
      </c>
      <c r="G1732">
        <v>-60</v>
      </c>
      <c r="H1732">
        <v>0.8671875</v>
      </c>
    </row>
    <row r="1733" spans="1:8" hidden="1" x14ac:dyDescent="0.3">
      <c r="A1733" t="s">
        <v>93</v>
      </c>
      <c r="B1733">
        <v>3</v>
      </c>
      <c r="C1733" t="s">
        <v>38</v>
      </c>
      <c r="D1733" t="s">
        <v>18</v>
      </c>
      <c r="E1733" t="s">
        <v>19</v>
      </c>
      <c r="F1733">
        <v>-40</v>
      </c>
      <c r="G1733">
        <v>-60</v>
      </c>
      <c r="H1733">
        <v>0.8671875</v>
      </c>
    </row>
    <row r="1734" spans="1:8" hidden="1" x14ac:dyDescent="0.3">
      <c r="A1734" t="s">
        <v>93</v>
      </c>
      <c r="B1734">
        <v>3</v>
      </c>
      <c r="C1734" t="s">
        <v>38</v>
      </c>
      <c r="D1734" t="s">
        <v>18</v>
      </c>
      <c r="E1734" t="s">
        <v>19</v>
      </c>
      <c r="F1734">
        <v>-40</v>
      </c>
      <c r="G1734">
        <v>-60</v>
      </c>
      <c r="H1734">
        <v>0.8671875</v>
      </c>
    </row>
    <row r="1735" spans="1:8" hidden="1" x14ac:dyDescent="0.3">
      <c r="A1735" t="s">
        <v>93</v>
      </c>
      <c r="B1735">
        <v>3</v>
      </c>
      <c r="C1735" t="s">
        <v>38</v>
      </c>
      <c r="D1735" t="s">
        <v>18</v>
      </c>
      <c r="E1735" t="s">
        <v>19</v>
      </c>
      <c r="F1735">
        <v>-40</v>
      </c>
      <c r="G1735">
        <v>-60</v>
      </c>
      <c r="H1735">
        <v>0.8671875</v>
      </c>
    </row>
    <row r="1736" spans="1:8" hidden="1" x14ac:dyDescent="0.3">
      <c r="A1736" t="s">
        <v>93</v>
      </c>
      <c r="B1736">
        <v>3</v>
      </c>
      <c r="C1736" t="s">
        <v>38</v>
      </c>
      <c r="D1736" t="s">
        <v>18</v>
      </c>
      <c r="E1736" t="s">
        <v>19</v>
      </c>
      <c r="F1736">
        <v>-40</v>
      </c>
      <c r="G1736">
        <v>-60</v>
      </c>
      <c r="H1736">
        <v>0.8671875</v>
      </c>
    </row>
    <row r="1737" spans="1:8" hidden="1" x14ac:dyDescent="0.3">
      <c r="A1737" t="s">
        <v>93</v>
      </c>
      <c r="B1737">
        <v>3</v>
      </c>
      <c r="C1737" t="s">
        <v>38</v>
      </c>
      <c r="D1737" t="s">
        <v>18</v>
      </c>
      <c r="E1737" t="s">
        <v>19</v>
      </c>
      <c r="F1737">
        <v>-40</v>
      </c>
      <c r="G1737">
        <v>-60</v>
      </c>
      <c r="H1737">
        <v>0.8671875</v>
      </c>
    </row>
    <row r="1738" spans="1:8" hidden="1" x14ac:dyDescent="0.3">
      <c r="A1738" t="s">
        <v>93</v>
      </c>
      <c r="B1738">
        <v>3</v>
      </c>
      <c r="C1738" t="s">
        <v>38</v>
      </c>
      <c r="D1738" t="s">
        <v>18</v>
      </c>
      <c r="E1738" t="s">
        <v>19</v>
      </c>
      <c r="F1738">
        <v>-40</v>
      </c>
      <c r="G1738">
        <v>-60</v>
      </c>
      <c r="H1738">
        <v>0.8671875</v>
      </c>
    </row>
    <row r="1739" spans="1:8" hidden="1" x14ac:dyDescent="0.3">
      <c r="A1739" t="s">
        <v>93</v>
      </c>
      <c r="B1739">
        <v>3</v>
      </c>
      <c r="C1739" t="s">
        <v>38</v>
      </c>
      <c r="D1739" t="s">
        <v>18</v>
      </c>
      <c r="E1739" t="s">
        <v>19</v>
      </c>
      <c r="F1739">
        <v>-40</v>
      </c>
      <c r="G1739">
        <v>-60</v>
      </c>
      <c r="H1739">
        <v>0.8671875</v>
      </c>
    </row>
    <row r="1740" spans="1:8" hidden="1" x14ac:dyDescent="0.3">
      <c r="A1740" t="s">
        <v>93</v>
      </c>
      <c r="B1740">
        <v>3</v>
      </c>
      <c r="C1740" t="s">
        <v>38</v>
      </c>
      <c r="D1740" t="s">
        <v>18</v>
      </c>
      <c r="E1740" t="s">
        <v>19</v>
      </c>
      <c r="F1740">
        <v>-40</v>
      </c>
      <c r="G1740">
        <v>-60</v>
      </c>
      <c r="H1740">
        <v>0.8671875</v>
      </c>
    </row>
    <row r="1741" spans="1:8" hidden="1" x14ac:dyDescent="0.3">
      <c r="A1741" t="s">
        <v>93</v>
      </c>
      <c r="B1741">
        <v>3</v>
      </c>
      <c r="C1741" t="s">
        <v>38</v>
      </c>
      <c r="D1741" t="s">
        <v>18</v>
      </c>
      <c r="E1741" t="s">
        <v>19</v>
      </c>
      <c r="F1741">
        <v>-40</v>
      </c>
      <c r="G1741">
        <v>-60</v>
      </c>
      <c r="H1741">
        <v>0.8671875</v>
      </c>
    </row>
    <row r="1742" spans="1:8" hidden="1" x14ac:dyDescent="0.3">
      <c r="A1742" t="s">
        <v>93</v>
      </c>
      <c r="B1742">
        <v>3</v>
      </c>
      <c r="C1742" t="s">
        <v>38</v>
      </c>
      <c r="D1742" t="s">
        <v>18</v>
      </c>
      <c r="E1742" t="s">
        <v>19</v>
      </c>
      <c r="F1742">
        <v>-40</v>
      </c>
      <c r="G1742">
        <v>-60</v>
      </c>
      <c r="H1742">
        <v>0.8671875</v>
      </c>
    </row>
    <row r="1743" spans="1:8" hidden="1" x14ac:dyDescent="0.3">
      <c r="A1743" t="s">
        <v>93</v>
      </c>
      <c r="B1743">
        <v>3</v>
      </c>
      <c r="C1743" t="s">
        <v>38</v>
      </c>
      <c r="D1743" t="s">
        <v>18</v>
      </c>
      <c r="E1743" t="s">
        <v>19</v>
      </c>
      <c r="F1743">
        <v>-40</v>
      </c>
      <c r="G1743">
        <v>-60</v>
      </c>
      <c r="H1743">
        <v>0.8671875</v>
      </c>
    </row>
    <row r="1744" spans="1:8" hidden="1" x14ac:dyDescent="0.3">
      <c r="A1744" t="s">
        <v>93</v>
      </c>
      <c r="B1744">
        <v>3</v>
      </c>
      <c r="C1744" t="s">
        <v>38</v>
      </c>
      <c r="D1744" t="s">
        <v>18</v>
      </c>
      <c r="E1744" t="s">
        <v>19</v>
      </c>
      <c r="F1744">
        <v>-40</v>
      </c>
      <c r="G1744">
        <v>-60</v>
      </c>
      <c r="H1744">
        <v>0.8671875</v>
      </c>
    </row>
    <row r="1745" spans="1:8" hidden="1" x14ac:dyDescent="0.3">
      <c r="A1745" t="s">
        <v>93</v>
      </c>
      <c r="B1745">
        <v>3</v>
      </c>
      <c r="C1745" t="s">
        <v>38</v>
      </c>
      <c r="D1745" t="s">
        <v>18</v>
      </c>
      <c r="E1745" t="s">
        <v>19</v>
      </c>
      <c r="F1745">
        <v>-40</v>
      </c>
      <c r="G1745">
        <v>-60</v>
      </c>
      <c r="H1745">
        <v>0.8671875</v>
      </c>
    </row>
    <row r="1746" spans="1:8" hidden="1" x14ac:dyDescent="0.3">
      <c r="A1746" t="s">
        <v>93</v>
      </c>
      <c r="B1746">
        <v>3</v>
      </c>
      <c r="C1746" t="s">
        <v>38</v>
      </c>
      <c r="D1746" t="s">
        <v>18</v>
      </c>
      <c r="E1746" t="s">
        <v>19</v>
      </c>
      <c r="F1746">
        <v>-40</v>
      </c>
      <c r="G1746">
        <v>-60</v>
      </c>
      <c r="H1746">
        <v>0.8671875</v>
      </c>
    </row>
    <row r="1747" spans="1:8" hidden="1" x14ac:dyDescent="0.3">
      <c r="A1747" t="s">
        <v>93</v>
      </c>
      <c r="B1747">
        <v>3</v>
      </c>
      <c r="C1747" t="s">
        <v>38</v>
      </c>
      <c r="D1747" t="s">
        <v>18</v>
      </c>
      <c r="E1747" t="s">
        <v>19</v>
      </c>
      <c r="F1747">
        <v>-40</v>
      </c>
      <c r="G1747">
        <v>-60</v>
      </c>
      <c r="H1747">
        <v>0.8671875</v>
      </c>
    </row>
    <row r="1748" spans="1:8" hidden="1" x14ac:dyDescent="0.3">
      <c r="A1748" t="s">
        <v>93</v>
      </c>
      <c r="B1748">
        <v>3</v>
      </c>
      <c r="C1748" t="s">
        <v>38</v>
      </c>
      <c r="D1748" t="s">
        <v>18</v>
      </c>
      <c r="E1748" t="s">
        <v>19</v>
      </c>
      <c r="F1748">
        <v>-40</v>
      </c>
      <c r="G1748">
        <v>-60</v>
      </c>
      <c r="H1748">
        <v>0.8671875</v>
      </c>
    </row>
    <row r="1749" spans="1:8" hidden="1" x14ac:dyDescent="0.3">
      <c r="A1749" t="s">
        <v>93</v>
      </c>
      <c r="B1749">
        <v>3</v>
      </c>
      <c r="C1749" t="s">
        <v>38</v>
      </c>
      <c r="D1749" t="s">
        <v>18</v>
      </c>
      <c r="E1749" t="s">
        <v>19</v>
      </c>
      <c r="F1749">
        <v>-40</v>
      </c>
      <c r="G1749">
        <v>-60</v>
      </c>
      <c r="H1749">
        <v>0.8671875</v>
      </c>
    </row>
    <row r="1750" spans="1:8" hidden="1" x14ac:dyDescent="0.3">
      <c r="A1750" t="s">
        <v>93</v>
      </c>
      <c r="B1750">
        <v>3</v>
      </c>
      <c r="C1750" t="s">
        <v>38</v>
      </c>
      <c r="D1750" t="s">
        <v>18</v>
      </c>
      <c r="E1750" t="s">
        <v>19</v>
      </c>
      <c r="F1750">
        <v>-40</v>
      </c>
      <c r="G1750">
        <v>-60</v>
      </c>
      <c r="H1750">
        <v>0.8671875</v>
      </c>
    </row>
    <row r="1751" spans="1:8" hidden="1" x14ac:dyDescent="0.3">
      <c r="A1751" t="s">
        <v>93</v>
      </c>
      <c r="B1751">
        <v>3</v>
      </c>
      <c r="C1751" t="s">
        <v>38</v>
      </c>
      <c r="D1751" t="s">
        <v>18</v>
      </c>
      <c r="E1751" t="s">
        <v>19</v>
      </c>
      <c r="F1751">
        <v>-40</v>
      </c>
      <c r="G1751">
        <v>-60</v>
      </c>
      <c r="H1751">
        <v>0.8671875</v>
      </c>
    </row>
    <row r="1752" spans="1:8" hidden="1" x14ac:dyDescent="0.3">
      <c r="A1752" t="s">
        <v>93</v>
      </c>
      <c r="B1752">
        <v>3</v>
      </c>
      <c r="C1752" t="s">
        <v>38</v>
      </c>
      <c r="D1752" t="s">
        <v>18</v>
      </c>
      <c r="E1752" t="s">
        <v>19</v>
      </c>
      <c r="F1752">
        <v>-40</v>
      </c>
      <c r="G1752">
        <v>-60</v>
      </c>
      <c r="H1752">
        <v>0.8671875</v>
      </c>
    </row>
    <row r="1753" spans="1:8" hidden="1" x14ac:dyDescent="0.3">
      <c r="A1753" t="s">
        <v>93</v>
      </c>
      <c r="B1753">
        <v>3</v>
      </c>
      <c r="C1753" t="s">
        <v>38</v>
      </c>
      <c r="D1753" t="s">
        <v>18</v>
      </c>
      <c r="E1753" t="s">
        <v>19</v>
      </c>
      <c r="F1753">
        <v>-40</v>
      </c>
      <c r="G1753">
        <v>-60</v>
      </c>
      <c r="H1753">
        <v>0.8671875</v>
      </c>
    </row>
    <row r="1754" spans="1:8" hidden="1" x14ac:dyDescent="0.3">
      <c r="A1754" t="s">
        <v>93</v>
      </c>
      <c r="B1754">
        <v>3</v>
      </c>
      <c r="C1754" t="s">
        <v>38</v>
      </c>
      <c r="D1754" t="s">
        <v>18</v>
      </c>
      <c r="E1754" t="s">
        <v>19</v>
      </c>
      <c r="F1754">
        <v>-40</v>
      </c>
      <c r="G1754">
        <v>-60</v>
      </c>
      <c r="H1754">
        <v>0.8671875</v>
      </c>
    </row>
    <row r="1755" spans="1:8" hidden="1" x14ac:dyDescent="0.3">
      <c r="A1755" t="s">
        <v>93</v>
      </c>
      <c r="B1755">
        <v>3</v>
      </c>
      <c r="C1755" t="s">
        <v>38</v>
      </c>
      <c r="D1755" t="s">
        <v>18</v>
      </c>
      <c r="E1755" t="s">
        <v>19</v>
      </c>
      <c r="F1755">
        <v>-40</v>
      </c>
      <c r="G1755">
        <v>-60</v>
      </c>
      <c r="H1755">
        <v>0.8671875</v>
      </c>
    </row>
    <row r="1756" spans="1:8" hidden="1" x14ac:dyDescent="0.3">
      <c r="A1756" t="s">
        <v>93</v>
      </c>
      <c r="B1756">
        <v>3</v>
      </c>
      <c r="C1756" t="s">
        <v>38</v>
      </c>
      <c r="D1756" t="s">
        <v>18</v>
      </c>
      <c r="E1756" t="s">
        <v>19</v>
      </c>
      <c r="F1756">
        <v>-40</v>
      </c>
      <c r="G1756">
        <v>-60</v>
      </c>
      <c r="H1756">
        <v>0.8671875</v>
      </c>
    </row>
    <row r="1757" spans="1:8" hidden="1" x14ac:dyDescent="0.3">
      <c r="A1757" t="s">
        <v>93</v>
      </c>
      <c r="B1757">
        <v>3</v>
      </c>
      <c r="C1757" t="s">
        <v>38</v>
      </c>
      <c r="D1757" t="s">
        <v>18</v>
      </c>
      <c r="E1757" t="s">
        <v>19</v>
      </c>
      <c r="F1757">
        <v>-40</v>
      </c>
      <c r="G1757">
        <v>-60</v>
      </c>
      <c r="H1757">
        <v>0.8671875</v>
      </c>
    </row>
    <row r="1758" spans="1:8" hidden="1" x14ac:dyDescent="0.3">
      <c r="A1758" t="s">
        <v>93</v>
      </c>
      <c r="B1758">
        <v>3</v>
      </c>
      <c r="C1758" t="s">
        <v>38</v>
      </c>
      <c r="D1758" t="s">
        <v>18</v>
      </c>
      <c r="E1758" t="s">
        <v>19</v>
      </c>
      <c r="F1758">
        <v>-40</v>
      </c>
      <c r="G1758">
        <v>-60</v>
      </c>
      <c r="H1758">
        <v>0.8671875</v>
      </c>
    </row>
    <row r="1759" spans="1:8" hidden="1" x14ac:dyDescent="0.3">
      <c r="A1759" t="s">
        <v>93</v>
      </c>
      <c r="B1759">
        <v>3</v>
      </c>
      <c r="C1759" t="s">
        <v>38</v>
      </c>
      <c r="D1759" t="s">
        <v>18</v>
      </c>
      <c r="E1759" t="s">
        <v>19</v>
      </c>
      <c r="F1759">
        <v>-40</v>
      </c>
      <c r="G1759">
        <v>-60</v>
      </c>
      <c r="H1759">
        <v>0.8671875</v>
      </c>
    </row>
    <row r="1760" spans="1:8" hidden="1" x14ac:dyDescent="0.3">
      <c r="A1760" t="s">
        <v>93</v>
      </c>
      <c r="B1760">
        <v>3</v>
      </c>
      <c r="C1760" t="s">
        <v>38</v>
      </c>
      <c r="D1760" t="s">
        <v>18</v>
      </c>
      <c r="E1760" t="s">
        <v>19</v>
      </c>
      <c r="F1760">
        <v>-40</v>
      </c>
      <c r="G1760">
        <v>-60</v>
      </c>
      <c r="H1760">
        <v>0.8671875</v>
      </c>
    </row>
    <row r="1761" spans="1:8" hidden="1" x14ac:dyDescent="0.3">
      <c r="A1761" t="s">
        <v>93</v>
      </c>
      <c r="B1761">
        <v>3</v>
      </c>
      <c r="C1761" t="s">
        <v>38</v>
      </c>
      <c r="D1761" t="s">
        <v>18</v>
      </c>
      <c r="E1761" t="s">
        <v>19</v>
      </c>
      <c r="F1761">
        <v>-40</v>
      </c>
      <c r="G1761">
        <v>-60</v>
      </c>
      <c r="H1761">
        <v>0.8671875</v>
      </c>
    </row>
    <row r="1762" spans="1:8" hidden="1" x14ac:dyDescent="0.3">
      <c r="A1762" t="s">
        <v>93</v>
      </c>
      <c r="B1762">
        <v>3</v>
      </c>
      <c r="C1762" t="s">
        <v>38</v>
      </c>
      <c r="D1762" t="s">
        <v>18</v>
      </c>
      <c r="E1762" t="s">
        <v>19</v>
      </c>
      <c r="F1762">
        <v>-40</v>
      </c>
      <c r="G1762">
        <v>-60</v>
      </c>
      <c r="H1762">
        <v>0.8671875</v>
      </c>
    </row>
    <row r="1763" spans="1:8" hidden="1" x14ac:dyDescent="0.3">
      <c r="A1763" t="s">
        <v>93</v>
      </c>
      <c r="B1763">
        <v>3</v>
      </c>
      <c r="C1763" t="s">
        <v>38</v>
      </c>
      <c r="D1763" t="s">
        <v>18</v>
      </c>
      <c r="E1763" t="s">
        <v>19</v>
      </c>
      <c r="F1763">
        <v>-40</v>
      </c>
      <c r="G1763">
        <v>-60</v>
      </c>
      <c r="H1763">
        <v>0.8671875</v>
      </c>
    </row>
    <row r="1764" spans="1:8" hidden="1" x14ac:dyDescent="0.3">
      <c r="A1764" t="s">
        <v>93</v>
      </c>
      <c r="B1764">
        <v>3</v>
      </c>
      <c r="C1764" t="s">
        <v>38</v>
      </c>
      <c r="D1764" t="s">
        <v>18</v>
      </c>
      <c r="E1764" t="s">
        <v>19</v>
      </c>
      <c r="F1764">
        <v>-40</v>
      </c>
      <c r="G1764">
        <v>-60</v>
      </c>
      <c r="H1764">
        <v>0.8671875</v>
      </c>
    </row>
    <row r="1765" spans="1:8" hidden="1" x14ac:dyDescent="0.3">
      <c r="A1765" t="s">
        <v>93</v>
      </c>
      <c r="B1765">
        <v>3</v>
      </c>
      <c r="C1765" t="s">
        <v>38</v>
      </c>
      <c r="D1765" t="s">
        <v>18</v>
      </c>
      <c r="E1765" t="s">
        <v>19</v>
      </c>
      <c r="F1765">
        <v>-40</v>
      </c>
      <c r="G1765">
        <v>-60</v>
      </c>
      <c r="H1765">
        <v>0.8671875</v>
      </c>
    </row>
    <row r="1766" spans="1:8" hidden="1" x14ac:dyDescent="0.3">
      <c r="A1766" t="s">
        <v>93</v>
      </c>
      <c r="B1766">
        <v>3</v>
      </c>
      <c r="C1766" t="s">
        <v>38</v>
      </c>
      <c r="D1766" t="s">
        <v>18</v>
      </c>
      <c r="E1766" t="s">
        <v>19</v>
      </c>
      <c r="F1766">
        <v>-40</v>
      </c>
      <c r="G1766">
        <v>-60</v>
      </c>
      <c r="H1766">
        <v>0.8671875</v>
      </c>
    </row>
    <row r="1767" spans="1:8" hidden="1" x14ac:dyDescent="0.3">
      <c r="A1767" t="s">
        <v>93</v>
      </c>
      <c r="B1767">
        <v>3</v>
      </c>
      <c r="C1767" t="s">
        <v>38</v>
      </c>
      <c r="D1767" t="s">
        <v>18</v>
      </c>
      <c r="E1767" t="s">
        <v>19</v>
      </c>
      <c r="F1767">
        <v>-40</v>
      </c>
      <c r="G1767">
        <v>-60</v>
      </c>
      <c r="H1767">
        <v>0.8671875</v>
      </c>
    </row>
    <row r="1768" spans="1:8" hidden="1" x14ac:dyDescent="0.3">
      <c r="A1768" t="s">
        <v>93</v>
      </c>
      <c r="B1768">
        <v>3</v>
      </c>
      <c r="C1768" t="s">
        <v>38</v>
      </c>
      <c r="D1768" t="s">
        <v>18</v>
      </c>
      <c r="E1768" t="s">
        <v>19</v>
      </c>
      <c r="F1768">
        <v>-40</v>
      </c>
      <c r="G1768">
        <v>-60</v>
      </c>
      <c r="H1768">
        <v>0.8671875</v>
      </c>
    </row>
    <row r="1769" spans="1:8" hidden="1" x14ac:dyDescent="0.3">
      <c r="A1769" t="s">
        <v>93</v>
      </c>
      <c r="B1769">
        <v>3</v>
      </c>
      <c r="C1769" t="s">
        <v>38</v>
      </c>
      <c r="D1769" t="s">
        <v>18</v>
      </c>
      <c r="E1769" t="s">
        <v>19</v>
      </c>
      <c r="F1769">
        <v>-40</v>
      </c>
      <c r="G1769">
        <v>-60</v>
      </c>
      <c r="H1769">
        <v>0.8671875</v>
      </c>
    </row>
    <row r="1770" spans="1:8" hidden="1" x14ac:dyDescent="0.3">
      <c r="A1770" t="s">
        <v>93</v>
      </c>
      <c r="B1770">
        <v>3</v>
      </c>
      <c r="C1770" t="s">
        <v>38</v>
      </c>
      <c r="D1770" t="s">
        <v>18</v>
      </c>
      <c r="E1770" t="s">
        <v>19</v>
      </c>
      <c r="F1770">
        <v>-40</v>
      </c>
      <c r="G1770">
        <v>-60</v>
      </c>
      <c r="H1770">
        <v>0.8671875</v>
      </c>
    </row>
    <row r="1771" spans="1:8" hidden="1" x14ac:dyDescent="0.3">
      <c r="A1771" t="s">
        <v>93</v>
      </c>
      <c r="B1771">
        <v>3</v>
      </c>
      <c r="C1771" t="s">
        <v>38</v>
      </c>
      <c r="D1771" t="s">
        <v>18</v>
      </c>
      <c r="E1771" t="s">
        <v>19</v>
      </c>
      <c r="F1771">
        <v>-40</v>
      </c>
      <c r="G1771">
        <v>-60</v>
      </c>
      <c r="H1771">
        <v>0.8671875</v>
      </c>
    </row>
    <row r="1772" spans="1:8" hidden="1" x14ac:dyDescent="0.3">
      <c r="A1772" t="s">
        <v>93</v>
      </c>
      <c r="B1772">
        <v>3</v>
      </c>
      <c r="C1772" t="s">
        <v>38</v>
      </c>
      <c r="D1772" t="s">
        <v>18</v>
      </c>
      <c r="E1772" t="s">
        <v>19</v>
      </c>
      <c r="F1772">
        <v>-40</v>
      </c>
      <c r="G1772">
        <v>-60</v>
      </c>
      <c r="H1772">
        <v>0.8671875</v>
      </c>
    </row>
    <row r="1773" spans="1:8" hidden="1" x14ac:dyDescent="0.3">
      <c r="A1773" t="s">
        <v>93</v>
      </c>
      <c r="B1773">
        <v>3</v>
      </c>
      <c r="C1773" t="s">
        <v>38</v>
      </c>
      <c r="D1773" t="s">
        <v>18</v>
      </c>
      <c r="E1773" t="s">
        <v>19</v>
      </c>
      <c r="F1773">
        <v>-40</v>
      </c>
      <c r="G1773">
        <v>-60</v>
      </c>
      <c r="H1773">
        <v>0.8671875</v>
      </c>
    </row>
    <row r="1774" spans="1:8" hidden="1" x14ac:dyDescent="0.3">
      <c r="A1774" t="s">
        <v>93</v>
      </c>
      <c r="B1774">
        <v>3</v>
      </c>
      <c r="C1774" t="s">
        <v>38</v>
      </c>
      <c r="D1774" t="s">
        <v>18</v>
      </c>
      <c r="E1774" t="s">
        <v>19</v>
      </c>
      <c r="F1774">
        <v>-40</v>
      </c>
      <c r="G1774">
        <v>-60</v>
      </c>
      <c r="H1774">
        <v>0.8671875</v>
      </c>
    </row>
    <row r="1775" spans="1:8" hidden="1" x14ac:dyDescent="0.3">
      <c r="A1775" t="s">
        <v>93</v>
      </c>
      <c r="B1775">
        <v>3</v>
      </c>
      <c r="C1775" t="s">
        <v>38</v>
      </c>
      <c r="D1775" t="s">
        <v>18</v>
      </c>
      <c r="E1775" t="s">
        <v>19</v>
      </c>
      <c r="F1775">
        <v>-40</v>
      </c>
      <c r="G1775">
        <v>-60</v>
      </c>
      <c r="H1775">
        <v>0.8671875</v>
      </c>
    </row>
    <row r="1776" spans="1:8" hidden="1" x14ac:dyDescent="0.3">
      <c r="A1776" t="s">
        <v>93</v>
      </c>
      <c r="B1776">
        <v>3</v>
      </c>
      <c r="C1776" t="s">
        <v>38</v>
      </c>
      <c r="D1776" t="s">
        <v>18</v>
      </c>
      <c r="E1776" t="s">
        <v>19</v>
      </c>
      <c r="F1776">
        <v>-40</v>
      </c>
      <c r="G1776">
        <v>-60</v>
      </c>
      <c r="H1776">
        <v>0.8671875</v>
      </c>
    </row>
    <row r="1777" spans="1:8" hidden="1" x14ac:dyDescent="0.3">
      <c r="A1777" t="s">
        <v>93</v>
      </c>
      <c r="B1777">
        <v>3</v>
      </c>
      <c r="C1777" t="s">
        <v>38</v>
      </c>
      <c r="D1777" t="s">
        <v>18</v>
      </c>
      <c r="E1777" t="s">
        <v>19</v>
      </c>
      <c r="F1777">
        <v>-40</v>
      </c>
      <c r="G1777">
        <v>-60</v>
      </c>
      <c r="H1777">
        <v>0.8671875</v>
      </c>
    </row>
    <row r="1778" spans="1:8" hidden="1" x14ac:dyDescent="0.3">
      <c r="A1778" t="s">
        <v>93</v>
      </c>
      <c r="B1778">
        <v>3</v>
      </c>
      <c r="C1778" t="s">
        <v>38</v>
      </c>
      <c r="D1778" t="s">
        <v>18</v>
      </c>
      <c r="E1778" t="s">
        <v>19</v>
      </c>
      <c r="F1778">
        <v>-40</v>
      </c>
      <c r="G1778">
        <v>-60</v>
      </c>
      <c r="H1778">
        <v>0.8671875</v>
      </c>
    </row>
    <row r="1779" spans="1:8" hidden="1" x14ac:dyDescent="0.3">
      <c r="A1779" t="s">
        <v>93</v>
      </c>
      <c r="B1779">
        <v>3</v>
      </c>
      <c r="C1779" t="s">
        <v>38</v>
      </c>
      <c r="D1779" t="s">
        <v>18</v>
      </c>
      <c r="E1779" t="s">
        <v>19</v>
      </c>
      <c r="F1779">
        <v>-40</v>
      </c>
      <c r="G1779">
        <v>-60</v>
      </c>
      <c r="H1779">
        <v>0.8671875</v>
      </c>
    </row>
    <row r="1780" spans="1:8" hidden="1" x14ac:dyDescent="0.3">
      <c r="A1780" t="s">
        <v>93</v>
      </c>
      <c r="B1780">
        <v>3</v>
      </c>
      <c r="C1780" t="s">
        <v>38</v>
      </c>
      <c r="D1780" t="s">
        <v>18</v>
      </c>
      <c r="E1780" t="s">
        <v>19</v>
      </c>
      <c r="F1780">
        <v>-40</v>
      </c>
      <c r="G1780">
        <v>-60</v>
      </c>
      <c r="H1780">
        <v>0.8671875</v>
      </c>
    </row>
    <row r="1781" spans="1:8" hidden="1" x14ac:dyDescent="0.3">
      <c r="A1781" t="s">
        <v>93</v>
      </c>
      <c r="B1781">
        <v>3</v>
      </c>
      <c r="C1781" t="s">
        <v>38</v>
      </c>
      <c r="D1781" t="s">
        <v>18</v>
      </c>
      <c r="E1781" t="s">
        <v>19</v>
      </c>
      <c r="F1781">
        <v>-40</v>
      </c>
      <c r="G1781">
        <v>-60</v>
      </c>
      <c r="H1781">
        <v>0.8671875</v>
      </c>
    </row>
    <row r="1782" spans="1:8" hidden="1" x14ac:dyDescent="0.3">
      <c r="A1782" t="s">
        <v>93</v>
      </c>
      <c r="B1782">
        <v>3</v>
      </c>
      <c r="C1782" t="s">
        <v>38</v>
      </c>
      <c r="D1782" t="s">
        <v>18</v>
      </c>
      <c r="E1782" t="s">
        <v>19</v>
      </c>
      <c r="F1782">
        <v>-40</v>
      </c>
      <c r="G1782">
        <v>-60</v>
      </c>
      <c r="H1782">
        <v>0.8671875</v>
      </c>
    </row>
    <row r="1783" spans="1:8" hidden="1" x14ac:dyDescent="0.3">
      <c r="A1783" t="s">
        <v>93</v>
      </c>
      <c r="B1783">
        <v>3</v>
      </c>
      <c r="C1783" t="s">
        <v>38</v>
      </c>
      <c r="D1783" t="s">
        <v>18</v>
      </c>
      <c r="E1783" t="s">
        <v>19</v>
      </c>
      <c r="F1783">
        <v>-40</v>
      </c>
      <c r="G1783">
        <v>-60</v>
      </c>
      <c r="H1783">
        <v>0.8671875</v>
      </c>
    </row>
    <row r="1784" spans="1:8" hidden="1" x14ac:dyDescent="0.3">
      <c r="A1784" t="s">
        <v>93</v>
      </c>
      <c r="B1784">
        <v>3</v>
      </c>
      <c r="C1784" t="s">
        <v>38</v>
      </c>
      <c r="D1784" t="s">
        <v>18</v>
      </c>
      <c r="E1784" t="s">
        <v>19</v>
      </c>
      <c r="F1784">
        <v>-40</v>
      </c>
      <c r="G1784">
        <v>-60</v>
      </c>
      <c r="H1784">
        <v>0.8671875</v>
      </c>
    </row>
    <row r="1785" spans="1:8" hidden="1" x14ac:dyDescent="0.3">
      <c r="A1785" t="s">
        <v>93</v>
      </c>
      <c r="B1785">
        <v>3</v>
      </c>
      <c r="C1785" t="s">
        <v>38</v>
      </c>
      <c r="D1785" t="s">
        <v>18</v>
      </c>
      <c r="E1785" t="s">
        <v>19</v>
      </c>
      <c r="F1785">
        <v>-40</v>
      </c>
      <c r="G1785">
        <v>-60</v>
      </c>
      <c r="H1785">
        <v>0.8671875</v>
      </c>
    </row>
    <row r="1786" spans="1:8" hidden="1" x14ac:dyDescent="0.3">
      <c r="A1786" t="s">
        <v>93</v>
      </c>
      <c r="B1786">
        <v>3</v>
      </c>
      <c r="C1786" t="s">
        <v>38</v>
      </c>
      <c r="D1786" t="s">
        <v>18</v>
      </c>
      <c r="E1786" t="s">
        <v>19</v>
      </c>
      <c r="F1786">
        <v>-40</v>
      </c>
      <c r="G1786">
        <v>-60</v>
      </c>
      <c r="H1786">
        <v>0.8671875</v>
      </c>
    </row>
    <row r="1787" spans="1:8" hidden="1" x14ac:dyDescent="0.3">
      <c r="A1787" t="s">
        <v>93</v>
      </c>
      <c r="B1787">
        <v>3</v>
      </c>
      <c r="C1787" t="s">
        <v>38</v>
      </c>
      <c r="D1787" t="s">
        <v>18</v>
      </c>
      <c r="E1787" t="s">
        <v>19</v>
      </c>
      <c r="F1787">
        <v>-40</v>
      </c>
      <c r="G1787">
        <v>-60</v>
      </c>
      <c r="H1787">
        <v>0.8671875</v>
      </c>
    </row>
    <row r="1788" spans="1:8" hidden="1" x14ac:dyDescent="0.3">
      <c r="A1788" t="s">
        <v>93</v>
      </c>
      <c r="B1788">
        <v>3</v>
      </c>
      <c r="C1788" t="s">
        <v>38</v>
      </c>
      <c r="D1788" t="s">
        <v>18</v>
      </c>
      <c r="E1788" t="s">
        <v>19</v>
      </c>
      <c r="F1788">
        <v>-40</v>
      </c>
      <c r="G1788">
        <v>-60</v>
      </c>
      <c r="H1788">
        <v>0.8671875</v>
      </c>
    </row>
    <row r="1789" spans="1:8" hidden="1" x14ac:dyDescent="0.3">
      <c r="A1789" t="s">
        <v>93</v>
      </c>
      <c r="B1789">
        <v>3</v>
      </c>
      <c r="C1789" t="s">
        <v>38</v>
      </c>
      <c r="D1789" t="s">
        <v>18</v>
      </c>
      <c r="E1789" t="s">
        <v>19</v>
      </c>
      <c r="F1789">
        <v>-20</v>
      </c>
      <c r="G1789">
        <v>-60</v>
      </c>
      <c r="H1789">
        <v>0.8671875</v>
      </c>
    </row>
    <row r="1790" spans="1:8" hidden="1" x14ac:dyDescent="0.3">
      <c r="A1790" t="s">
        <v>93</v>
      </c>
      <c r="B1790">
        <v>3</v>
      </c>
      <c r="C1790" t="s">
        <v>38</v>
      </c>
      <c r="D1790" t="s">
        <v>18</v>
      </c>
      <c r="E1790" t="s">
        <v>19</v>
      </c>
      <c r="F1790">
        <v>-20</v>
      </c>
      <c r="G1790">
        <v>-60</v>
      </c>
      <c r="H1790">
        <v>0.8671875</v>
      </c>
    </row>
    <row r="1791" spans="1:8" hidden="1" x14ac:dyDescent="0.3">
      <c r="A1791" t="s">
        <v>93</v>
      </c>
      <c r="B1791">
        <v>3</v>
      </c>
      <c r="C1791" t="s">
        <v>38</v>
      </c>
      <c r="D1791" t="s">
        <v>18</v>
      </c>
      <c r="E1791" t="s">
        <v>19</v>
      </c>
      <c r="F1791">
        <v>-20</v>
      </c>
      <c r="G1791">
        <v>-60</v>
      </c>
      <c r="H1791">
        <v>0.8671875</v>
      </c>
    </row>
    <row r="1792" spans="1:8" hidden="1" x14ac:dyDescent="0.3">
      <c r="A1792" t="s">
        <v>93</v>
      </c>
      <c r="B1792">
        <v>3</v>
      </c>
      <c r="C1792" t="s">
        <v>38</v>
      </c>
      <c r="D1792" t="s">
        <v>18</v>
      </c>
      <c r="E1792" t="s">
        <v>19</v>
      </c>
      <c r="F1792">
        <v>-20</v>
      </c>
      <c r="G1792">
        <v>-60</v>
      </c>
      <c r="H1792">
        <v>0.8671875</v>
      </c>
    </row>
    <row r="1793" spans="1:8" hidden="1" x14ac:dyDescent="0.3">
      <c r="A1793" t="s">
        <v>93</v>
      </c>
      <c r="B1793">
        <v>3</v>
      </c>
      <c r="C1793" t="s">
        <v>38</v>
      </c>
      <c r="D1793" t="s">
        <v>18</v>
      </c>
      <c r="E1793" t="s">
        <v>19</v>
      </c>
      <c r="F1793">
        <v>-20</v>
      </c>
      <c r="G1793">
        <v>-60</v>
      </c>
      <c r="H1793">
        <v>0.8671875</v>
      </c>
    </row>
    <row r="1794" spans="1:8" hidden="1" x14ac:dyDescent="0.3">
      <c r="A1794" t="s">
        <v>93</v>
      </c>
      <c r="B1794">
        <v>3</v>
      </c>
      <c r="C1794" t="s">
        <v>38</v>
      </c>
      <c r="D1794" t="s">
        <v>18</v>
      </c>
      <c r="E1794" t="s">
        <v>19</v>
      </c>
      <c r="F1794">
        <v>-20</v>
      </c>
      <c r="G1794">
        <v>-60</v>
      </c>
      <c r="H1794">
        <v>0.8671875</v>
      </c>
    </row>
    <row r="1795" spans="1:8" hidden="1" x14ac:dyDescent="0.3">
      <c r="A1795" t="s">
        <v>93</v>
      </c>
      <c r="B1795">
        <v>3</v>
      </c>
      <c r="C1795" t="s">
        <v>38</v>
      </c>
      <c r="D1795" t="s">
        <v>18</v>
      </c>
      <c r="E1795" t="s">
        <v>19</v>
      </c>
      <c r="F1795">
        <v>-20</v>
      </c>
      <c r="G1795">
        <v>-60</v>
      </c>
      <c r="H1795">
        <v>0.8671875</v>
      </c>
    </row>
    <row r="1796" spans="1:8" hidden="1" x14ac:dyDescent="0.3">
      <c r="A1796" t="s">
        <v>93</v>
      </c>
      <c r="B1796">
        <v>3</v>
      </c>
      <c r="C1796" t="s">
        <v>38</v>
      </c>
      <c r="D1796" t="s">
        <v>18</v>
      </c>
      <c r="E1796" t="s">
        <v>19</v>
      </c>
      <c r="F1796">
        <v>-20</v>
      </c>
      <c r="G1796">
        <v>-60</v>
      </c>
      <c r="H1796">
        <v>0.8671875</v>
      </c>
    </row>
    <row r="1797" spans="1:8" hidden="1" x14ac:dyDescent="0.3">
      <c r="A1797" t="s">
        <v>93</v>
      </c>
      <c r="B1797">
        <v>3</v>
      </c>
      <c r="C1797" t="s">
        <v>38</v>
      </c>
      <c r="D1797" t="s">
        <v>18</v>
      </c>
      <c r="E1797" t="s">
        <v>19</v>
      </c>
      <c r="F1797">
        <v>-20</v>
      </c>
      <c r="G1797">
        <v>-60</v>
      </c>
      <c r="H1797">
        <v>0.8671875</v>
      </c>
    </row>
    <row r="1798" spans="1:8" hidden="1" x14ac:dyDescent="0.3">
      <c r="A1798" t="s">
        <v>93</v>
      </c>
      <c r="B1798">
        <v>3</v>
      </c>
      <c r="C1798" t="s">
        <v>38</v>
      </c>
      <c r="D1798" t="s">
        <v>18</v>
      </c>
      <c r="E1798" t="s">
        <v>19</v>
      </c>
      <c r="F1798">
        <v>-20</v>
      </c>
      <c r="G1798">
        <v>-60</v>
      </c>
      <c r="H1798">
        <v>0.8671875</v>
      </c>
    </row>
    <row r="1799" spans="1:8" hidden="1" x14ac:dyDescent="0.3">
      <c r="A1799" t="s">
        <v>93</v>
      </c>
      <c r="B1799">
        <v>3</v>
      </c>
      <c r="C1799" t="s">
        <v>38</v>
      </c>
      <c r="D1799" t="s">
        <v>18</v>
      </c>
      <c r="E1799" t="s">
        <v>19</v>
      </c>
      <c r="F1799">
        <v>-20</v>
      </c>
      <c r="G1799">
        <v>-60</v>
      </c>
      <c r="H1799">
        <v>0.8671875</v>
      </c>
    </row>
    <row r="1800" spans="1:8" hidden="1" x14ac:dyDescent="0.3">
      <c r="A1800" t="s">
        <v>93</v>
      </c>
      <c r="B1800">
        <v>3</v>
      </c>
      <c r="C1800" t="s">
        <v>38</v>
      </c>
      <c r="D1800" t="s">
        <v>18</v>
      </c>
      <c r="E1800" t="s">
        <v>19</v>
      </c>
      <c r="F1800">
        <v>-20</v>
      </c>
      <c r="G1800">
        <v>-60</v>
      </c>
      <c r="H1800">
        <v>0.8671875</v>
      </c>
    </row>
    <row r="1801" spans="1:8" hidden="1" x14ac:dyDescent="0.3">
      <c r="A1801" t="s">
        <v>93</v>
      </c>
      <c r="B1801">
        <v>3</v>
      </c>
      <c r="C1801" t="s">
        <v>38</v>
      </c>
      <c r="D1801" t="s">
        <v>18</v>
      </c>
      <c r="E1801" t="s">
        <v>19</v>
      </c>
      <c r="F1801">
        <v>-20</v>
      </c>
      <c r="G1801">
        <v>-60</v>
      </c>
      <c r="H1801">
        <v>0.8671875</v>
      </c>
    </row>
    <row r="1802" spans="1:8" hidden="1" x14ac:dyDescent="0.3">
      <c r="A1802" t="s">
        <v>93</v>
      </c>
      <c r="B1802">
        <v>3</v>
      </c>
      <c r="C1802" t="s">
        <v>38</v>
      </c>
      <c r="D1802" t="s">
        <v>18</v>
      </c>
      <c r="E1802" t="s">
        <v>19</v>
      </c>
      <c r="F1802">
        <v>-20</v>
      </c>
      <c r="G1802">
        <v>-60</v>
      </c>
      <c r="H1802">
        <v>0.8671875</v>
      </c>
    </row>
    <row r="1803" spans="1:8" hidden="1" x14ac:dyDescent="0.3">
      <c r="A1803" t="s">
        <v>93</v>
      </c>
      <c r="B1803">
        <v>3</v>
      </c>
      <c r="C1803" t="s">
        <v>38</v>
      </c>
      <c r="D1803" t="s">
        <v>18</v>
      </c>
      <c r="E1803" t="s">
        <v>19</v>
      </c>
      <c r="F1803">
        <v>-20</v>
      </c>
      <c r="G1803">
        <v>-60</v>
      </c>
      <c r="H1803">
        <v>0.8671875</v>
      </c>
    </row>
    <row r="1804" spans="1:8" hidden="1" x14ac:dyDescent="0.3">
      <c r="A1804" t="s">
        <v>93</v>
      </c>
      <c r="B1804">
        <v>3</v>
      </c>
      <c r="C1804" t="s">
        <v>38</v>
      </c>
      <c r="D1804" t="s">
        <v>18</v>
      </c>
      <c r="E1804" t="s">
        <v>19</v>
      </c>
      <c r="F1804">
        <v>-20</v>
      </c>
      <c r="G1804">
        <v>-60</v>
      </c>
      <c r="H1804">
        <v>0.8671875</v>
      </c>
    </row>
    <row r="1805" spans="1:8" hidden="1" x14ac:dyDescent="0.3">
      <c r="A1805" t="s">
        <v>93</v>
      </c>
      <c r="B1805">
        <v>3</v>
      </c>
      <c r="C1805" t="s">
        <v>38</v>
      </c>
      <c r="D1805" t="s">
        <v>18</v>
      </c>
      <c r="E1805" t="s">
        <v>19</v>
      </c>
      <c r="F1805">
        <v>-20</v>
      </c>
      <c r="G1805">
        <v>-60</v>
      </c>
      <c r="H1805">
        <v>0.8671875</v>
      </c>
    </row>
    <row r="1806" spans="1:8" hidden="1" x14ac:dyDescent="0.3">
      <c r="A1806" t="s">
        <v>93</v>
      </c>
      <c r="B1806">
        <v>3</v>
      </c>
      <c r="C1806" t="s">
        <v>38</v>
      </c>
      <c r="D1806" t="s">
        <v>18</v>
      </c>
      <c r="E1806" t="s">
        <v>19</v>
      </c>
      <c r="F1806">
        <v>-20</v>
      </c>
      <c r="G1806">
        <v>-60</v>
      </c>
      <c r="H1806">
        <v>0.8671875</v>
      </c>
    </row>
    <row r="1807" spans="1:8" hidden="1" x14ac:dyDescent="0.3">
      <c r="A1807" t="s">
        <v>93</v>
      </c>
      <c r="B1807">
        <v>3</v>
      </c>
      <c r="C1807" t="s">
        <v>38</v>
      </c>
      <c r="D1807" t="s">
        <v>18</v>
      </c>
      <c r="E1807" t="s">
        <v>19</v>
      </c>
      <c r="F1807">
        <v>-20</v>
      </c>
      <c r="G1807">
        <v>-60</v>
      </c>
      <c r="H1807">
        <v>0.8671875</v>
      </c>
    </row>
    <row r="1808" spans="1:8" hidden="1" x14ac:dyDescent="0.3">
      <c r="A1808" t="s">
        <v>93</v>
      </c>
      <c r="B1808">
        <v>3</v>
      </c>
      <c r="C1808" t="s">
        <v>38</v>
      </c>
      <c r="D1808" t="s">
        <v>18</v>
      </c>
      <c r="E1808" t="s">
        <v>19</v>
      </c>
      <c r="F1808">
        <v>-20</v>
      </c>
      <c r="G1808">
        <v>-60</v>
      </c>
      <c r="H1808">
        <v>0.8671875</v>
      </c>
    </row>
    <row r="1809" spans="1:8" hidden="1" x14ac:dyDescent="0.3">
      <c r="A1809" t="s">
        <v>93</v>
      </c>
      <c r="B1809">
        <v>3</v>
      </c>
      <c r="C1809" t="s">
        <v>38</v>
      </c>
      <c r="D1809" t="s">
        <v>18</v>
      </c>
      <c r="E1809" t="s">
        <v>19</v>
      </c>
      <c r="F1809">
        <v>-20</v>
      </c>
      <c r="G1809">
        <v>-60</v>
      </c>
      <c r="H1809">
        <v>0.8671875</v>
      </c>
    </row>
    <row r="1810" spans="1:8" hidden="1" x14ac:dyDescent="0.3">
      <c r="A1810" t="s">
        <v>93</v>
      </c>
      <c r="B1810">
        <v>3</v>
      </c>
      <c r="C1810" t="s">
        <v>38</v>
      </c>
      <c r="D1810" t="s">
        <v>18</v>
      </c>
      <c r="E1810" t="s">
        <v>19</v>
      </c>
      <c r="F1810">
        <v>-20</v>
      </c>
      <c r="G1810">
        <v>-60</v>
      </c>
      <c r="H1810">
        <v>0.8671875</v>
      </c>
    </row>
    <row r="1811" spans="1:8" hidden="1" x14ac:dyDescent="0.3">
      <c r="A1811" t="s">
        <v>93</v>
      </c>
      <c r="B1811">
        <v>3</v>
      </c>
      <c r="C1811" t="s">
        <v>38</v>
      </c>
      <c r="D1811" t="s">
        <v>18</v>
      </c>
      <c r="E1811" t="s">
        <v>19</v>
      </c>
      <c r="F1811">
        <v>-20</v>
      </c>
      <c r="G1811">
        <v>-60</v>
      </c>
      <c r="H1811">
        <v>0.8671875</v>
      </c>
    </row>
    <row r="1812" spans="1:8" hidden="1" x14ac:dyDescent="0.3">
      <c r="A1812" t="s">
        <v>93</v>
      </c>
      <c r="B1812">
        <v>3</v>
      </c>
      <c r="C1812" t="s">
        <v>38</v>
      </c>
      <c r="D1812" t="s">
        <v>18</v>
      </c>
      <c r="E1812" t="s">
        <v>19</v>
      </c>
      <c r="F1812">
        <v>-20</v>
      </c>
      <c r="G1812">
        <v>-60</v>
      </c>
      <c r="H1812">
        <v>0.8671875</v>
      </c>
    </row>
    <row r="1813" spans="1:8" hidden="1" x14ac:dyDescent="0.3">
      <c r="A1813" t="s">
        <v>93</v>
      </c>
      <c r="B1813">
        <v>3</v>
      </c>
      <c r="C1813" t="s">
        <v>38</v>
      </c>
      <c r="D1813" t="s">
        <v>18</v>
      </c>
      <c r="E1813" t="s">
        <v>19</v>
      </c>
      <c r="F1813">
        <v>-20</v>
      </c>
      <c r="G1813">
        <v>-60</v>
      </c>
      <c r="H1813">
        <v>0.8671875</v>
      </c>
    </row>
    <row r="1814" spans="1:8" hidden="1" x14ac:dyDescent="0.3">
      <c r="A1814" t="s">
        <v>93</v>
      </c>
      <c r="B1814">
        <v>3</v>
      </c>
      <c r="C1814" t="s">
        <v>38</v>
      </c>
      <c r="D1814" t="s">
        <v>18</v>
      </c>
      <c r="E1814" t="s">
        <v>19</v>
      </c>
      <c r="F1814">
        <v>-20</v>
      </c>
      <c r="G1814">
        <v>-60</v>
      </c>
      <c r="H1814">
        <v>0.8671875</v>
      </c>
    </row>
    <row r="1815" spans="1:8" hidden="1" x14ac:dyDescent="0.3">
      <c r="A1815" t="s">
        <v>93</v>
      </c>
      <c r="B1815">
        <v>3</v>
      </c>
      <c r="C1815" t="s">
        <v>38</v>
      </c>
      <c r="D1815" t="s">
        <v>18</v>
      </c>
      <c r="E1815" t="s">
        <v>19</v>
      </c>
      <c r="F1815">
        <v>-20</v>
      </c>
      <c r="G1815">
        <v>-60</v>
      </c>
      <c r="H1815">
        <v>0.8671875</v>
      </c>
    </row>
    <row r="1816" spans="1:8" hidden="1" x14ac:dyDescent="0.3">
      <c r="A1816" t="s">
        <v>93</v>
      </c>
      <c r="B1816">
        <v>3</v>
      </c>
      <c r="C1816" t="s">
        <v>38</v>
      </c>
      <c r="D1816" t="s">
        <v>18</v>
      </c>
      <c r="E1816" t="s">
        <v>19</v>
      </c>
      <c r="F1816">
        <v>-20</v>
      </c>
      <c r="G1816">
        <v>-60</v>
      </c>
      <c r="H1816">
        <v>0.8671875</v>
      </c>
    </row>
    <row r="1817" spans="1:8" hidden="1" x14ac:dyDescent="0.3">
      <c r="A1817" t="s">
        <v>93</v>
      </c>
      <c r="B1817">
        <v>3</v>
      </c>
      <c r="C1817" t="s">
        <v>38</v>
      </c>
      <c r="D1817" t="s">
        <v>18</v>
      </c>
      <c r="E1817" t="s">
        <v>19</v>
      </c>
      <c r="F1817">
        <v>-20</v>
      </c>
      <c r="G1817">
        <v>-60</v>
      </c>
      <c r="H1817">
        <v>0.8671875</v>
      </c>
    </row>
    <row r="1818" spans="1:8" hidden="1" x14ac:dyDescent="0.3">
      <c r="A1818" t="s">
        <v>93</v>
      </c>
      <c r="B1818">
        <v>3</v>
      </c>
      <c r="C1818" t="s">
        <v>38</v>
      </c>
      <c r="D1818" t="s">
        <v>18</v>
      </c>
      <c r="E1818" t="s">
        <v>19</v>
      </c>
      <c r="F1818">
        <v>-20</v>
      </c>
      <c r="G1818">
        <v>-60</v>
      </c>
      <c r="H1818">
        <v>0.8671875</v>
      </c>
    </row>
    <row r="1819" spans="1:8" hidden="1" x14ac:dyDescent="0.3">
      <c r="A1819" t="s">
        <v>93</v>
      </c>
      <c r="B1819">
        <v>3</v>
      </c>
      <c r="C1819" t="s">
        <v>38</v>
      </c>
      <c r="D1819" t="s">
        <v>18</v>
      </c>
      <c r="E1819" t="s">
        <v>19</v>
      </c>
      <c r="F1819">
        <v>-20</v>
      </c>
      <c r="G1819">
        <v>-60</v>
      </c>
      <c r="H1819">
        <v>0.8671875</v>
      </c>
    </row>
    <row r="1820" spans="1:8" hidden="1" x14ac:dyDescent="0.3">
      <c r="A1820" t="s">
        <v>93</v>
      </c>
      <c r="B1820">
        <v>3</v>
      </c>
      <c r="C1820" t="s">
        <v>38</v>
      </c>
      <c r="D1820" t="s">
        <v>18</v>
      </c>
      <c r="E1820" t="s">
        <v>19</v>
      </c>
      <c r="F1820">
        <v>-20</v>
      </c>
      <c r="G1820">
        <v>-60</v>
      </c>
      <c r="H1820">
        <v>0.8671875</v>
      </c>
    </row>
    <row r="1821" spans="1:8" hidden="1" x14ac:dyDescent="0.3">
      <c r="A1821" t="s">
        <v>93</v>
      </c>
      <c r="B1821">
        <v>3</v>
      </c>
      <c r="C1821" t="s">
        <v>38</v>
      </c>
      <c r="D1821" t="s">
        <v>18</v>
      </c>
      <c r="E1821" t="s">
        <v>19</v>
      </c>
      <c r="F1821">
        <v>-20</v>
      </c>
      <c r="G1821">
        <v>-60</v>
      </c>
      <c r="H1821">
        <v>0.8671875</v>
      </c>
    </row>
    <row r="1822" spans="1:8" hidden="1" x14ac:dyDescent="0.3">
      <c r="A1822" t="s">
        <v>93</v>
      </c>
      <c r="B1822">
        <v>3</v>
      </c>
      <c r="C1822" t="s">
        <v>38</v>
      </c>
      <c r="D1822" t="s">
        <v>18</v>
      </c>
      <c r="E1822" t="s">
        <v>19</v>
      </c>
      <c r="F1822">
        <v>-20</v>
      </c>
      <c r="G1822">
        <v>-60</v>
      </c>
      <c r="H1822">
        <v>0.8671875</v>
      </c>
    </row>
    <row r="1823" spans="1:8" hidden="1" x14ac:dyDescent="0.3">
      <c r="A1823" t="s">
        <v>93</v>
      </c>
      <c r="B1823">
        <v>3</v>
      </c>
      <c r="C1823" t="s">
        <v>38</v>
      </c>
      <c r="D1823" t="s">
        <v>18</v>
      </c>
      <c r="E1823" t="s">
        <v>19</v>
      </c>
      <c r="F1823">
        <v>-20</v>
      </c>
      <c r="G1823">
        <v>-60</v>
      </c>
      <c r="H1823">
        <v>0.8671875</v>
      </c>
    </row>
    <row r="1824" spans="1:8" hidden="1" x14ac:dyDescent="0.3">
      <c r="A1824" t="s">
        <v>93</v>
      </c>
      <c r="B1824">
        <v>3</v>
      </c>
      <c r="C1824" t="s">
        <v>38</v>
      </c>
      <c r="D1824" t="s">
        <v>18</v>
      </c>
      <c r="E1824" t="s">
        <v>19</v>
      </c>
      <c r="F1824">
        <v>-20</v>
      </c>
      <c r="G1824">
        <v>-60</v>
      </c>
      <c r="H1824">
        <v>0.8671875</v>
      </c>
    </row>
    <row r="1825" spans="1:8" hidden="1" x14ac:dyDescent="0.3">
      <c r="A1825" t="s">
        <v>93</v>
      </c>
      <c r="B1825">
        <v>3</v>
      </c>
      <c r="C1825" t="s">
        <v>38</v>
      </c>
      <c r="D1825" t="s">
        <v>18</v>
      </c>
      <c r="E1825" t="s">
        <v>19</v>
      </c>
      <c r="F1825">
        <v>-20</v>
      </c>
      <c r="G1825">
        <v>-60</v>
      </c>
      <c r="H1825">
        <v>0.8671875</v>
      </c>
    </row>
    <row r="1826" spans="1:8" hidden="1" x14ac:dyDescent="0.3">
      <c r="A1826" t="s">
        <v>93</v>
      </c>
      <c r="B1826">
        <v>3</v>
      </c>
      <c r="C1826" t="s">
        <v>38</v>
      </c>
      <c r="D1826" t="s">
        <v>18</v>
      </c>
      <c r="E1826" t="s">
        <v>19</v>
      </c>
      <c r="F1826">
        <v>-20</v>
      </c>
      <c r="G1826">
        <v>-60</v>
      </c>
      <c r="H1826">
        <v>0.8671875</v>
      </c>
    </row>
    <row r="1827" spans="1:8" hidden="1" x14ac:dyDescent="0.3">
      <c r="A1827" t="s">
        <v>93</v>
      </c>
      <c r="B1827">
        <v>3</v>
      </c>
      <c r="C1827" t="s">
        <v>38</v>
      </c>
      <c r="D1827" t="s">
        <v>18</v>
      </c>
      <c r="E1827" t="s">
        <v>19</v>
      </c>
      <c r="F1827">
        <v>-20</v>
      </c>
      <c r="G1827">
        <v>-60</v>
      </c>
      <c r="H1827">
        <v>0.8671875</v>
      </c>
    </row>
    <row r="1828" spans="1:8" hidden="1" x14ac:dyDescent="0.3">
      <c r="A1828" t="s">
        <v>93</v>
      </c>
      <c r="B1828">
        <v>3</v>
      </c>
      <c r="C1828" t="s">
        <v>38</v>
      </c>
      <c r="D1828" t="s">
        <v>18</v>
      </c>
      <c r="E1828" t="s">
        <v>19</v>
      </c>
      <c r="F1828">
        <v>-20</v>
      </c>
      <c r="G1828">
        <v>-60</v>
      </c>
      <c r="H1828">
        <v>0.8671875</v>
      </c>
    </row>
    <row r="1829" spans="1:8" hidden="1" x14ac:dyDescent="0.3">
      <c r="A1829" t="s">
        <v>93</v>
      </c>
      <c r="B1829">
        <v>3</v>
      </c>
      <c r="C1829" t="s">
        <v>38</v>
      </c>
      <c r="D1829" t="s">
        <v>18</v>
      </c>
      <c r="E1829" t="s">
        <v>19</v>
      </c>
      <c r="F1829">
        <v>-20</v>
      </c>
      <c r="G1829">
        <v>-60</v>
      </c>
      <c r="H1829">
        <v>0.8671875</v>
      </c>
    </row>
    <row r="1830" spans="1:8" hidden="1" x14ac:dyDescent="0.3">
      <c r="A1830" t="s">
        <v>93</v>
      </c>
      <c r="B1830">
        <v>3</v>
      </c>
      <c r="C1830" t="s">
        <v>38</v>
      </c>
      <c r="D1830" t="s">
        <v>18</v>
      </c>
      <c r="E1830" t="s">
        <v>19</v>
      </c>
      <c r="F1830">
        <v>-20</v>
      </c>
      <c r="G1830">
        <v>-60</v>
      </c>
      <c r="H1830">
        <v>0.8671875</v>
      </c>
    </row>
    <row r="1831" spans="1:8" hidden="1" x14ac:dyDescent="0.3">
      <c r="A1831" t="s">
        <v>93</v>
      </c>
      <c r="B1831">
        <v>3</v>
      </c>
      <c r="C1831" t="s">
        <v>38</v>
      </c>
      <c r="D1831" t="s">
        <v>18</v>
      </c>
      <c r="E1831" t="s">
        <v>19</v>
      </c>
      <c r="F1831">
        <v>-20</v>
      </c>
      <c r="G1831">
        <v>-60</v>
      </c>
      <c r="H1831">
        <v>0.8671875</v>
      </c>
    </row>
    <row r="1832" spans="1:8" hidden="1" x14ac:dyDescent="0.3">
      <c r="A1832" t="s">
        <v>93</v>
      </c>
      <c r="B1832">
        <v>3</v>
      </c>
      <c r="C1832" t="s">
        <v>38</v>
      </c>
      <c r="D1832" t="s">
        <v>18</v>
      </c>
      <c r="E1832" t="s">
        <v>19</v>
      </c>
      <c r="F1832">
        <v>-20</v>
      </c>
      <c r="G1832">
        <v>-60</v>
      </c>
      <c r="H1832">
        <v>0.8671875</v>
      </c>
    </row>
    <row r="1833" spans="1:8" hidden="1" x14ac:dyDescent="0.3">
      <c r="A1833" t="s">
        <v>93</v>
      </c>
      <c r="B1833">
        <v>3</v>
      </c>
      <c r="C1833" t="s">
        <v>38</v>
      </c>
      <c r="D1833" t="s">
        <v>18</v>
      </c>
      <c r="E1833" t="s">
        <v>19</v>
      </c>
      <c r="F1833">
        <v>-20</v>
      </c>
      <c r="G1833">
        <v>-60</v>
      </c>
      <c r="H1833">
        <v>0.8671875</v>
      </c>
    </row>
    <row r="1834" spans="1:8" hidden="1" x14ac:dyDescent="0.3">
      <c r="A1834" t="s">
        <v>93</v>
      </c>
      <c r="B1834">
        <v>3</v>
      </c>
      <c r="C1834" t="s">
        <v>38</v>
      </c>
      <c r="D1834" t="s">
        <v>18</v>
      </c>
      <c r="E1834" t="s">
        <v>19</v>
      </c>
      <c r="F1834">
        <v>-20</v>
      </c>
      <c r="G1834">
        <v>-60</v>
      </c>
      <c r="H1834">
        <v>0.8671875</v>
      </c>
    </row>
    <row r="1835" spans="1:8" hidden="1" x14ac:dyDescent="0.3">
      <c r="A1835" t="s">
        <v>93</v>
      </c>
      <c r="B1835">
        <v>3</v>
      </c>
      <c r="C1835" t="s">
        <v>38</v>
      </c>
      <c r="D1835" t="s">
        <v>18</v>
      </c>
      <c r="E1835" t="s">
        <v>19</v>
      </c>
      <c r="F1835">
        <v>-20</v>
      </c>
      <c r="G1835">
        <v>-60</v>
      </c>
      <c r="H1835">
        <v>0.8671875</v>
      </c>
    </row>
    <row r="1836" spans="1:8" hidden="1" x14ac:dyDescent="0.3">
      <c r="A1836" t="s">
        <v>93</v>
      </c>
      <c r="B1836">
        <v>3</v>
      </c>
      <c r="C1836" t="s">
        <v>38</v>
      </c>
      <c r="D1836" t="s">
        <v>18</v>
      </c>
      <c r="E1836" t="s">
        <v>19</v>
      </c>
      <c r="F1836">
        <v>-20</v>
      </c>
      <c r="G1836">
        <v>-60</v>
      </c>
      <c r="H1836">
        <v>0.8671875</v>
      </c>
    </row>
    <row r="1837" spans="1:8" hidden="1" x14ac:dyDescent="0.3">
      <c r="A1837" t="s">
        <v>93</v>
      </c>
      <c r="B1837">
        <v>3</v>
      </c>
      <c r="C1837" t="s">
        <v>38</v>
      </c>
      <c r="D1837" t="s">
        <v>18</v>
      </c>
      <c r="E1837" t="s">
        <v>19</v>
      </c>
      <c r="F1837">
        <v>-20</v>
      </c>
      <c r="G1837">
        <v>-60</v>
      </c>
      <c r="H1837">
        <v>0.8671875</v>
      </c>
    </row>
    <row r="1838" spans="1:8" hidden="1" x14ac:dyDescent="0.3">
      <c r="A1838" t="s">
        <v>93</v>
      </c>
      <c r="B1838">
        <v>3</v>
      </c>
      <c r="C1838" t="s">
        <v>38</v>
      </c>
      <c r="D1838" t="s">
        <v>18</v>
      </c>
      <c r="E1838" t="s">
        <v>19</v>
      </c>
      <c r="F1838">
        <v>-20</v>
      </c>
      <c r="G1838">
        <v>-60</v>
      </c>
      <c r="H1838">
        <v>0.8671875</v>
      </c>
    </row>
    <row r="1839" spans="1:8" hidden="1" x14ac:dyDescent="0.3">
      <c r="A1839" t="s">
        <v>93</v>
      </c>
      <c r="B1839">
        <v>3</v>
      </c>
      <c r="C1839" t="s">
        <v>38</v>
      </c>
      <c r="D1839" t="s">
        <v>18</v>
      </c>
      <c r="E1839" t="s">
        <v>19</v>
      </c>
      <c r="F1839">
        <v>-20</v>
      </c>
      <c r="G1839">
        <v>-60</v>
      </c>
      <c r="H1839">
        <v>0.8671875</v>
      </c>
    </row>
    <row r="1840" spans="1:8" hidden="1" x14ac:dyDescent="0.3">
      <c r="A1840" t="s">
        <v>93</v>
      </c>
      <c r="B1840">
        <v>3</v>
      </c>
      <c r="C1840" t="s">
        <v>38</v>
      </c>
      <c r="D1840" t="s">
        <v>18</v>
      </c>
      <c r="E1840" t="s">
        <v>19</v>
      </c>
      <c r="F1840">
        <v>-20</v>
      </c>
      <c r="G1840">
        <v>-60</v>
      </c>
      <c r="H1840">
        <v>0.8671875</v>
      </c>
    </row>
    <row r="1841" spans="1:8" hidden="1" x14ac:dyDescent="0.3">
      <c r="A1841" t="s">
        <v>93</v>
      </c>
      <c r="B1841">
        <v>3</v>
      </c>
      <c r="C1841" t="s">
        <v>38</v>
      </c>
      <c r="D1841" t="s">
        <v>18</v>
      </c>
      <c r="E1841" t="s">
        <v>19</v>
      </c>
      <c r="F1841">
        <v>-20</v>
      </c>
      <c r="G1841">
        <v>-60</v>
      </c>
      <c r="H1841">
        <v>0.8671875</v>
      </c>
    </row>
    <row r="1842" spans="1:8" hidden="1" x14ac:dyDescent="0.3">
      <c r="A1842" t="s">
        <v>93</v>
      </c>
      <c r="B1842">
        <v>3</v>
      </c>
      <c r="C1842" t="s">
        <v>38</v>
      </c>
      <c r="D1842" t="s">
        <v>18</v>
      </c>
      <c r="E1842" t="s">
        <v>19</v>
      </c>
      <c r="F1842">
        <v>-20</v>
      </c>
      <c r="G1842">
        <v>-60</v>
      </c>
      <c r="H1842">
        <v>0.8671875</v>
      </c>
    </row>
    <row r="1843" spans="1:8" hidden="1" x14ac:dyDescent="0.3">
      <c r="A1843" t="s">
        <v>93</v>
      </c>
      <c r="B1843">
        <v>3</v>
      </c>
      <c r="C1843" t="s">
        <v>38</v>
      </c>
      <c r="D1843" t="s">
        <v>18</v>
      </c>
      <c r="E1843" t="s">
        <v>19</v>
      </c>
      <c r="F1843">
        <v>-20</v>
      </c>
      <c r="G1843">
        <v>-60</v>
      </c>
      <c r="H1843">
        <v>0.8671875</v>
      </c>
    </row>
    <row r="1844" spans="1:8" hidden="1" x14ac:dyDescent="0.3">
      <c r="A1844" t="s">
        <v>93</v>
      </c>
      <c r="B1844">
        <v>3</v>
      </c>
      <c r="C1844" t="s">
        <v>38</v>
      </c>
      <c r="D1844" t="s">
        <v>18</v>
      </c>
      <c r="E1844" t="s">
        <v>19</v>
      </c>
      <c r="F1844">
        <v>-20</v>
      </c>
      <c r="G1844">
        <v>-60</v>
      </c>
      <c r="H1844">
        <v>0.8671875</v>
      </c>
    </row>
    <row r="1845" spans="1:8" hidden="1" x14ac:dyDescent="0.3">
      <c r="A1845" t="s">
        <v>93</v>
      </c>
      <c r="B1845">
        <v>3</v>
      </c>
      <c r="C1845" t="s">
        <v>38</v>
      </c>
      <c r="D1845" t="s">
        <v>18</v>
      </c>
      <c r="E1845" t="s">
        <v>19</v>
      </c>
      <c r="F1845">
        <v>-20</v>
      </c>
      <c r="G1845">
        <v>-60</v>
      </c>
      <c r="H1845">
        <v>0.8671875</v>
      </c>
    </row>
    <row r="1846" spans="1:8" hidden="1" x14ac:dyDescent="0.3">
      <c r="A1846" t="s">
        <v>93</v>
      </c>
      <c r="B1846">
        <v>3</v>
      </c>
      <c r="C1846" t="s">
        <v>38</v>
      </c>
      <c r="D1846" t="s">
        <v>18</v>
      </c>
      <c r="E1846" t="s">
        <v>19</v>
      </c>
      <c r="F1846">
        <v>-20</v>
      </c>
      <c r="G1846">
        <v>-60</v>
      </c>
      <c r="H1846">
        <v>0.8671875</v>
      </c>
    </row>
    <row r="1847" spans="1:8" hidden="1" x14ac:dyDescent="0.3">
      <c r="A1847" t="s">
        <v>93</v>
      </c>
      <c r="B1847">
        <v>3</v>
      </c>
      <c r="C1847" t="s">
        <v>38</v>
      </c>
      <c r="D1847" t="s">
        <v>18</v>
      </c>
      <c r="E1847" t="s">
        <v>19</v>
      </c>
      <c r="F1847">
        <v>-20</v>
      </c>
      <c r="G1847">
        <v>-60</v>
      </c>
      <c r="H1847">
        <v>0.8671875</v>
      </c>
    </row>
    <row r="1848" spans="1:8" hidden="1" x14ac:dyDescent="0.3">
      <c r="A1848" t="s">
        <v>93</v>
      </c>
      <c r="B1848">
        <v>3</v>
      </c>
      <c r="C1848" t="s">
        <v>38</v>
      </c>
      <c r="D1848" t="s">
        <v>18</v>
      </c>
      <c r="E1848" t="s">
        <v>19</v>
      </c>
      <c r="F1848">
        <v>-20</v>
      </c>
      <c r="G1848">
        <v>-60</v>
      </c>
      <c r="H1848">
        <v>0.8671875</v>
      </c>
    </row>
    <row r="1849" spans="1:8" hidden="1" x14ac:dyDescent="0.3">
      <c r="A1849" t="s">
        <v>93</v>
      </c>
      <c r="B1849">
        <v>3</v>
      </c>
      <c r="C1849" t="s">
        <v>38</v>
      </c>
      <c r="D1849" t="s">
        <v>18</v>
      </c>
      <c r="E1849" t="s">
        <v>19</v>
      </c>
      <c r="F1849">
        <v>-20</v>
      </c>
      <c r="G1849">
        <v>-60</v>
      </c>
      <c r="H1849">
        <v>0.8671875</v>
      </c>
    </row>
    <row r="1850" spans="1:8" hidden="1" x14ac:dyDescent="0.3">
      <c r="A1850" t="s">
        <v>93</v>
      </c>
      <c r="B1850">
        <v>3</v>
      </c>
      <c r="C1850" t="s">
        <v>38</v>
      </c>
      <c r="D1850" t="s">
        <v>18</v>
      </c>
      <c r="E1850" t="s">
        <v>19</v>
      </c>
      <c r="F1850">
        <v>-20</v>
      </c>
      <c r="G1850">
        <v>-60</v>
      </c>
      <c r="H1850">
        <v>0.8671875</v>
      </c>
    </row>
    <row r="1851" spans="1:8" hidden="1" x14ac:dyDescent="0.3">
      <c r="A1851" t="s">
        <v>93</v>
      </c>
      <c r="B1851">
        <v>3</v>
      </c>
      <c r="C1851" t="s">
        <v>38</v>
      </c>
      <c r="D1851" t="s">
        <v>18</v>
      </c>
      <c r="E1851" t="s">
        <v>19</v>
      </c>
      <c r="F1851">
        <v>-20</v>
      </c>
      <c r="G1851">
        <v>-60</v>
      </c>
      <c r="H1851">
        <v>0.8671875</v>
      </c>
    </row>
    <row r="1852" spans="1:8" hidden="1" x14ac:dyDescent="0.3">
      <c r="A1852" t="s">
        <v>93</v>
      </c>
      <c r="B1852">
        <v>3</v>
      </c>
      <c r="C1852" t="s">
        <v>38</v>
      </c>
      <c r="D1852" t="s">
        <v>18</v>
      </c>
      <c r="E1852" t="s">
        <v>19</v>
      </c>
      <c r="F1852">
        <v>-20</v>
      </c>
      <c r="G1852">
        <v>-60</v>
      </c>
      <c r="H1852">
        <v>0.8671875</v>
      </c>
    </row>
    <row r="1853" spans="1:8" hidden="1" x14ac:dyDescent="0.3">
      <c r="A1853" t="s">
        <v>93</v>
      </c>
      <c r="B1853">
        <v>3</v>
      </c>
      <c r="C1853" t="s">
        <v>38</v>
      </c>
      <c r="D1853" t="s">
        <v>18</v>
      </c>
      <c r="E1853" t="s">
        <v>19</v>
      </c>
      <c r="F1853">
        <v>-20</v>
      </c>
      <c r="G1853">
        <v>-60</v>
      </c>
      <c r="H1853">
        <v>0.8671875</v>
      </c>
    </row>
    <row r="1854" spans="1:8" hidden="1" x14ac:dyDescent="0.3">
      <c r="A1854" t="s">
        <v>93</v>
      </c>
      <c r="B1854">
        <v>3</v>
      </c>
      <c r="C1854" t="s">
        <v>38</v>
      </c>
      <c r="D1854" t="s">
        <v>18</v>
      </c>
      <c r="E1854" t="s">
        <v>19</v>
      </c>
      <c r="F1854">
        <v>-20</v>
      </c>
      <c r="G1854">
        <v>-60</v>
      </c>
      <c r="H1854">
        <v>0.8671875</v>
      </c>
    </row>
    <row r="1855" spans="1:8" hidden="1" x14ac:dyDescent="0.3">
      <c r="A1855" t="s">
        <v>93</v>
      </c>
      <c r="B1855">
        <v>3</v>
      </c>
      <c r="C1855" t="s">
        <v>38</v>
      </c>
      <c r="D1855" t="s">
        <v>18</v>
      </c>
      <c r="E1855" t="s">
        <v>19</v>
      </c>
      <c r="F1855">
        <v>-20</v>
      </c>
      <c r="G1855">
        <v>-60</v>
      </c>
      <c r="H1855">
        <v>0.8671875</v>
      </c>
    </row>
    <row r="1856" spans="1:8" hidden="1" x14ac:dyDescent="0.3">
      <c r="A1856" t="s">
        <v>93</v>
      </c>
      <c r="B1856">
        <v>3</v>
      </c>
      <c r="C1856" t="s">
        <v>38</v>
      </c>
      <c r="D1856" t="s">
        <v>18</v>
      </c>
      <c r="E1856" t="s">
        <v>19</v>
      </c>
      <c r="F1856">
        <v>-20</v>
      </c>
      <c r="G1856">
        <v>-60</v>
      </c>
      <c r="H1856">
        <v>0.8671875</v>
      </c>
    </row>
    <row r="1857" spans="1:8" hidden="1" x14ac:dyDescent="0.3">
      <c r="A1857" t="s">
        <v>93</v>
      </c>
      <c r="B1857">
        <v>3</v>
      </c>
      <c r="C1857" t="s">
        <v>38</v>
      </c>
      <c r="D1857" t="s">
        <v>18</v>
      </c>
      <c r="E1857" t="s">
        <v>19</v>
      </c>
      <c r="F1857">
        <v>-20</v>
      </c>
      <c r="G1857">
        <v>-60</v>
      </c>
      <c r="H1857">
        <v>0.8671875</v>
      </c>
    </row>
    <row r="1858" spans="1:8" hidden="1" x14ac:dyDescent="0.3">
      <c r="A1858" t="s">
        <v>93</v>
      </c>
      <c r="B1858">
        <v>3</v>
      </c>
      <c r="C1858" t="s">
        <v>38</v>
      </c>
      <c r="D1858" t="s">
        <v>18</v>
      </c>
      <c r="E1858" t="s">
        <v>19</v>
      </c>
      <c r="F1858">
        <v>-20</v>
      </c>
      <c r="G1858">
        <v>-60</v>
      </c>
      <c r="H1858">
        <v>0.8671875</v>
      </c>
    </row>
    <row r="1859" spans="1:8" hidden="1" x14ac:dyDescent="0.3">
      <c r="A1859" t="s">
        <v>93</v>
      </c>
      <c r="B1859">
        <v>3</v>
      </c>
      <c r="C1859" t="s">
        <v>38</v>
      </c>
      <c r="D1859" t="s">
        <v>18</v>
      </c>
      <c r="E1859" t="s">
        <v>19</v>
      </c>
      <c r="F1859">
        <v>-20</v>
      </c>
      <c r="G1859">
        <v>-60</v>
      </c>
      <c r="H1859">
        <v>0.8671875</v>
      </c>
    </row>
    <row r="1860" spans="1:8" hidden="1" x14ac:dyDescent="0.3">
      <c r="A1860" t="s">
        <v>93</v>
      </c>
      <c r="B1860">
        <v>3</v>
      </c>
      <c r="C1860" t="s">
        <v>38</v>
      </c>
      <c r="D1860" t="s">
        <v>18</v>
      </c>
      <c r="E1860" t="s">
        <v>19</v>
      </c>
      <c r="F1860">
        <v>-20</v>
      </c>
      <c r="G1860">
        <v>-60</v>
      </c>
      <c r="H1860">
        <v>0.8671875</v>
      </c>
    </row>
    <row r="1861" spans="1:8" hidden="1" x14ac:dyDescent="0.3">
      <c r="A1861" t="s">
        <v>93</v>
      </c>
      <c r="B1861">
        <v>3</v>
      </c>
      <c r="C1861" t="s">
        <v>38</v>
      </c>
      <c r="D1861" t="s">
        <v>18</v>
      </c>
      <c r="E1861" t="s">
        <v>19</v>
      </c>
      <c r="F1861">
        <v>-20</v>
      </c>
      <c r="G1861">
        <v>-60</v>
      </c>
      <c r="H1861">
        <v>0.8671875</v>
      </c>
    </row>
    <row r="1862" spans="1:8" hidden="1" x14ac:dyDescent="0.3">
      <c r="A1862" t="s">
        <v>93</v>
      </c>
      <c r="B1862">
        <v>3</v>
      </c>
      <c r="C1862" t="s">
        <v>38</v>
      </c>
      <c r="D1862" t="s">
        <v>18</v>
      </c>
      <c r="E1862" t="s">
        <v>19</v>
      </c>
      <c r="F1862">
        <v>-20</v>
      </c>
      <c r="G1862">
        <v>-60</v>
      </c>
      <c r="H1862">
        <v>0.8671875</v>
      </c>
    </row>
    <row r="1863" spans="1:8" hidden="1" x14ac:dyDescent="0.3">
      <c r="A1863" t="s">
        <v>93</v>
      </c>
      <c r="B1863">
        <v>3</v>
      </c>
      <c r="C1863" t="s">
        <v>38</v>
      </c>
      <c r="D1863" t="s">
        <v>18</v>
      </c>
      <c r="E1863" t="s">
        <v>19</v>
      </c>
      <c r="F1863">
        <v>-20</v>
      </c>
      <c r="G1863">
        <v>-60</v>
      </c>
      <c r="H1863">
        <v>0.8671875</v>
      </c>
    </row>
    <row r="1864" spans="1:8" hidden="1" x14ac:dyDescent="0.3">
      <c r="A1864" t="s">
        <v>93</v>
      </c>
      <c r="B1864">
        <v>3</v>
      </c>
      <c r="C1864" t="s">
        <v>38</v>
      </c>
      <c r="D1864" t="s">
        <v>18</v>
      </c>
      <c r="E1864" t="s">
        <v>19</v>
      </c>
      <c r="F1864">
        <v>-20</v>
      </c>
      <c r="G1864">
        <v>-60</v>
      </c>
      <c r="H1864">
        <v>0.8671875</v>
      </c>
    </row>
    <row r="1865" spans="1:8" hidden="1" x14ac:dyDescent="0.3">
      <c r="A1865" t="s">
        <v>93</v>
      </c>
      <c r="B1865">
        <v>3</v>
      </c>
      <c r="C1865" t="s">
        <v>38</v>
      </c>
      <c r="D1865" t="s">
        <v>18</v>
      </c>
      <c r="E1865" t="s">
        <v>19</v>
      </c>
      <c r="F1865">
        <v>-20</v>
      </c>
      <c r="G1865">
        <v>-60</v>
      </c>
      <c r="H1865">
        <v>0.8671875</v>
      </c>
    </row>
    <row r="1866" spans="1:8" hidden="1" x14ac:dyDescent="0.3">
      <c r="A1866" t="s">
        <v>93</v>
      </c>
      <c r="B1866">
        <v>3</v>
      </c>
      <c r="C1866" t="s">
        <v>38</v>
      </c>
      <c r="D1866" t="s">
        <v>18</v>
      </c>
      <c r="E1866" t="s">
        <v>19</v>
      </c>
      <c r="F1866">
        <v>-20</v>
      </c>
      <c r="G1866">
        <v>-60</v>
      </c>
      <c r="H1866">
        <v>0.8671875</v>
      </c>
    </row>
    <row r="1867" spans="1:8" hidden="1" x14ac:dyDescent="0.3">
      <c r="A1867" t="s">
        <v>93</v>
      </c>
      <c r="B1867">
        <v>3</v>
      </c>
      <c r="C1867" t="s">
        <v>38</v>
      </c>
      <c r="D1867" t="s">
        <v>18</v>
      </c>
      <c r="E1867" t="s">
        <v>19</v>
      </c>
      <c r="F1867">
        <v>-20</v>
      </c>
      <c r="G1867">
        <v>-60</v>
      </c>
      <c r="H1867">
        <v>0.8671875</v>
      </c>
    </row>
    <row r="1868" spans="1:8" hidden="1" x14ac:dyDescent="0.3">
      <c r="A1868" t="s">
        <v>93</v>
      </c>
      <c r="B1868">
        <v>3</v>
      </c>
      <c r="C1868" t="s">
        <v>38</v>
      </c>
      <c r="D1868" t="s">
        <v>18</v>
      </c>
      <c r="E1868" t="s">
        <v>19</v>
      </c>
      <c r="F1868">
        <v>-20</v>
      </c>
      <c r="G1868">
        <v>-60</v>
      </c>
      <c r="H1868">
        <v>0.8671875</v>
      </c>
    </row>
    <row r="1869" spans="1:8" hidden="1" x14ac:dyDescent="0.3">
      <c r="A1869" t="s">
        <v>93</v>
      </c>
      <c r="B1869">
        <v>3</v>
      </c>
      <c r="C1869" t="s">
        <v>38</v>
      </c>
      <c r="D1869" t="s">
        <v>18</v>
      </c>
      <c r="E1869" t="s">
        <v>19</v>
      </c>
      <c r="F1869">
        <v>-20</v>
      </c>
      <c r="G1869">
        <v>-60</v>
      </c>
      <c r="H1869">
        <v>0.8671875</v>
      </c>
    </row>
    <row r="1870" spans="1:8" hidden="1" x14ac:dyDescent="0.3">
      <c r="A1870" t="s">
        <v>93</v>
      </c>
      <c r="B1870">
        <v>3</v>
      </c>
      <c r="C1870" t="s">
        <v>38</v>
      </c>
      <c r="D1870" t="s">
        <v>18</v>
      </c>
      <c r="E1870" t="s">
        <v>19</v>
      </c>
      <c r="F1870">
        <v>-20</v>
      </c>
      <c r="G1870">
        <v>-60</v>
      </c>
      <c r="H1870">
        <v>0.8671875</v>
      </c>
    </row>
    <row r="1871" spans="1:8" hidden="1" x14ac:dyDescent="0.3">
      <c r="A1871" t="s">
        <v>93</v>
      </c>
      <c r="B1871">
        <v>3</v>
      </c>
      <c r="C1871" t="s">
        <v>38</v>
      </c>
      <c r="D1871" t="s">
        <v>18</v>
      </c>
      <c r="E1871" t="s">
        <v>19</v>
      </c>
      <c r="F1871">
        <v>-20</v>
      </c>
      <c r="G1871">
        <v>-60</v>
      </c>
      <c r="H1871">
        <v>0.8671875</v>
      </c>
    </row>
    <row r="1872" spans="1:8" hidden="1" x14ac:dyDescent="0.3">
      <c r="A1872" t="s">
        <v>93</v>
      </c>
      <c r="B1872">
        <v>3</v>
      </c>
      <c r="C1872" t="s">
        <v>38</v>
      </c>
      <c r="D1872" t="s">
        <v>18</v>
      </c>
      <c r="E1872" t="s">
        <v>19</v>
      </c>
      <c r="F1872">
        <v>-20</v>
      </c>
      <c r="G1872">
        <v>-60</v>
      </c>
      <c r="H1872">
        <v>0.8671875</v>
      </c>
    </row>
    <row r="1873" spans="1:8" hidden="1" x14ac:dyDescent="0.3">
      <c r="A1873" t="s">
        <v>93</v>
      </c>
      <c r="B1873">
        <v>3</v>
      </c>
      <c r="C1873" t="s">
        <v>38</v>
      </c>
      <c r="D1873" t="s">
        <v>18</v>
      </c>
      <c r="E1873" t="s">
        <v>19</v>
      </c>
      <c r="F1873">
        <v>-20</v>
      </c>
      <c r="G1873">
        <v>-60</v>
      </c>
      <c r="H1873">
        <v>0.8671875</v>
      </c>
    </row>
    <row r="1874" spans="1:8" hidden="1" x14ac:dyDescent="0.3">
      <c r="A1874" t="s">
        <v>93</v>
      </c>
      <c r="B1874">
        <v>3</v>
      </c>
      <c r="C1874" t="s">
        <v>38</v>
      </c>
      <c r="D1874" t="s">
        <v>18</v>
      </c>
      <c r="E1874" t="s">
        <v>19</v>
      </c>
      <c r="F1874">
        <v>-20</v>
      </c>
      <c r="G1874">
        <v>-60</v>
      </c>
      <c r="H1874">
        <v>0.8671875</v>
      </c>
    </row>
    <row r="1875" spans="1:8" hidden="1" x14ac:dyDescent="0.3">
      <c r="A1875" t="s">
        <v>93</v>
      </c>
      <c r="B1875">
        <v>3</v>
      </c>
      <c r="C1875" t="s">
        <v>38</v>
      </c>
      <c r="D1875" t="s">
        <v>18</v>
      </c>
      <c r="E1875" t="s">
        <v>19</v>
      </c>
      <c r="F1875">
        <v>-20</v>
      </c>
      <c r="G1875">
        <v>-60</v>
      </c>
      <c r="H1875">
        <v>0.8671875</v>
      </c>
    </row>
    <row r="1876" spans="1:8" hidden="1" x14ac:dyDescent="0.3">
      <c r="A1876" t="s">
        <v>93</v>
      </c>
      <c r="B1876">
        <v>3</v>
      </c>
      <c r="C1876" t="s">
        <v>38</v>
      </c>
      <c r="D1876" t="s">
        <v>18</v>
      </c>
      <c r="E1876" t="s">
        <v>19</v>
      </c>
      <c r="F1876">
        <v>-20</v>
      </c>
      <c r="G1876">
        <v>-60</v>
      </c>
      <c r="H1876">
        <v>0.8671875</v>
      </c>
    </row>
    <row r="1877" spans="1:8" hidden="1" x14ac:dyDescent="0.3">
      <c r="A1877" t="s">
        <v>93</v>
      </c>
      <c r="B1877">
        <v>3</v>
      </c>
      <c r="C1877" t="s">
        <v>38</v>
      </c>
      <c r="D1877" t="s">
        <v>18</v>
      </c>
      <c r="E1877" t="s">
        <v>19</v>
      </c>
      <c r="F1877">
        <v>-20</v>
      </c>
      <c r="G1877">
        <v>-60</v>
      </c>
      <c r="H1877">
        <v>0.8671875</v>
      </c>
    </row>
    <row r="1878" spans="1:8" hidden="1" x14ac:dyDescent="0.3">
      <c r="A1878" t="s">
        <v>93</v>
      </c>
      <c r="B1878">
        <v>3</v>
      </c>
      <c r="C1878" t="s">
        <v>38</v>
      </c>
      <c r="D1878" t="s">
        <v>18</v>
      </c>
      <c r="E1878" t="s">
        <v>19</v>
      </c>
      <c r="F1878">
        <v>-20</v>
      </c>
      <c r="G1878">
        <v>-60</v>
      </c>
      <c r="H1878">
        <v>0.8671875</v>
      </c>
    </row>
    <row r="1879" spans="1:8" hidden="1" x14ac:dyDescent="0.3">
      <c r="A1879" t="s">
        <v>93</v>
      </c>
      <c r="B1879">
        <v>3</v>
      </c>
      <c r="C1879" t="s">
        <v>38</v>
      </c>
      <c r="D1879" t="s">
        <v>18</v>
      </c>
      <c r="E1879" t="s">
        <v>19</v>
      </c>
      <c r="F1879">
        <v>-20</v>
      </c>
      <c r="G1879">
        <v>-60</v>
      </c>
      <c r="H1879">
        <v>0.8671875</v>
      </c>
    </row>
    <row r="1880" spans="1:8" hidden="1" x14ac:dyDescent="0.3">
      <c r="A1880" t="s">
        <v>93</v>
      </c>
      <c r="B1880">
        <v>3</v>
      </c>
      <c r="C1880" t="s">
        <v>38</v>
      </c>
      <c r="D1880" t="s">
        <v>18</v>
      </c>
      <c r="E1880" t="s">
        <v>19</v>
      </c>
      <c r="F1880">
        <v>-20</v>
      </c>
      <c r="G1880">
        <v>-60</v>
      </c>
      <c r="H1880">
        <v>0.8671875</v>
      </c>
    </row>
    <row r="1881" spans="1:8" hidden="1" x14ac:dyDescent="0.3">
      <c r="A1881" t="s">
        <v>93</v>
      </c>
      <c r="B1881">
        <v>3</v>
      </c>
      <c r="C1881" t="s">
        <v>38</v>
      </c>
      <c r="D1881" t="s">
        <v>18</v>
      </c>
      <c r="E1881" t="s">
        <v>19</v>
      </c>
      <c r="F1881">
        <v>-20</v>
      </c>
      <c r="G1881">
        <v>-60</v>
      </c>
      <c r="H1881">
        <v>0.8671875</v>
      </c>
    </row>
    <row r="1882" spans="1:8" hidden="1" x14ac:dyDescent="0.3">
      <c r="A1882" t="s">
        <v>93</v>
      </c>
      <c r="B1882">
        <v>3</v>
      </c>
      <c r="C1882" t="s">
        <v>38</v>
      </c>
      <c r="D1882" t="s">
        <v>18</v>
      </c>
      <c r="E1882" t="s">
        <v>19</v>
      </c>
      <c r="F1882">
        <v>-20</v>
      </c>
      <c r="G1882">
        <v>-60</v>
      </c>
      <c r="H1882">
        <v>0.8671875</v>
      </c>
    </row>
    <row r="1883" spans="1:8" hidden="1" x14ac:dyDescent="0.3">
      <c r="A1883" t="s">
        <v>93</v>
      </c>
      <c r="B1883">
        <v>3</v>
      </c>
      <c r="C1883" t="s">
        <v>38</v>
      </c>
      <c r="D1883" t="s">
        <v>18</v>
      </c>
      <c r="E1883" t="s">
        <v>19</v>
      </c>
      <c r="F1883">
        <v>-20</v>
      </c>
      <c r="G1883">
        <v>-60</v>
      </c>
      <c r="H1883">
        <v>0.8671875</v>
      </c>
    </row>
    <row r="1884" spans="1:8" hidden="1" x14ac:dyDescent="0.3">
      <c r="A1884" t="s">
        <v>93</v>
      </c>
      <c r="B1884">
        <v>3</v>
      </c>
      <c r="C1884" t="s">
        <v>38</v>
      </c>
      <c r="D1884" t="s">
        <v>18</v>
      </c>
      <c r="E1884" t="s">
        <v>19</v>
      </c>
      <c r="F1884">
        <v>-20</v>
      </c>
      <c r="G1884">
        <v>-60</v>
      </c>
      <c r="H1884">
        <v>0.8671875</v>
      </c>
    </row>
    <row r="1885" spans="1:8" hidden="1" x14ac:dyDescent="0.3">
      <c r="A1885" t="s">
        <v>93</v>
      </c>
      <c r="B1885">
        <v>3</v>
      </c>
      <c r="C1885" t="s">
        <v>38</v>
      </c>
      <c r="D1885" t="s">
        <v>18</v>
      </c>
      <c r="E1885" t="s">
        <v>19</v>
      </c>
      <c r="F1885">
        <v>-20</v>
      </c>
      <c r="G1885">
        <v>-60</v>
      </c>
      <c r="H1885">
        <v>0.8671875</v>
      </c>
    </row>
    <row r="1886" spans="1:8" hidden="1" x14ac:dyDescent="0.3">
      <c r="A1886" t="s">
        <v>93</v>
      </c>
      <c r="B1886">
        <v>3</v>
      </c>
      <c r="C1886" t="s">
        <v>38</v>
      </c>
      <c r="D1886" t="s">
        <v>18</v>
      </c>
      <c r="E1886" t="s">
        <v>19</v>
      </c>
      <c r="F1886">
        <v>-20</v>
      </c>
      <c r="G1886">
        <v>-60</v>
      </c>
      <c r="H1886">
        <v>0.8671875</v>
      </c>
    </row>
    <row r="1887" spans="1:8" hidden="1" x14ac:dyDescent="0.3">
      <c r="A1887" t="s">
        <v>93</v>
      </c>
      <c r="B1887">
        <v>3</v>
      </c>
      <c r="C1887" t="s">
        <v>38</v>
      </c>
      <c r="D1887" t="s">
        <v>18</v>
      </c>
      <c r="E1887" t="s">
        <v>19</v>
      </c>
      <c r="F1887">
        <v>-20</v>
      </c>
      <c r="G1887">
        <v>-60</v>
      </c>
      <c r="H1887">
        <v>0.8671875</v>
      </c>
    </row>
    <row r="1888" spans="1:8" hidden="1" x14ac:dyDescent="0.3">
      <c r="A1888" t="s">
        <v>93</v>
      </c>
      <c r="B1888">
        <v>3</v>
      </c>
      <c r="C1888" t="s">
        <v>38</v>
      </c>
      <c r="D1888" t="s">
        <v>18</v>
      </c>
      <c r="E1888" t="s">
        <v>19</v>
      </c>
      <c r="F1888">
        <v>-20</v>
      </c>
      <c r="G1888">
        <v>-60</v>
      </c>
      <c r="H1888">
        <v>0.8671875</v>
      </c>
    </row>
    <row r="1889" spans="1:8" hidden="1" x14ac:dyDescent="0.3">
      <c r="A1889" t="s">
        <v>93</v>
      </c>
      <c r="B1889">
        <v>3</v>
      </c>
      <c r="C1889" t="s">
        <v>38</v>
      </c>
      <c r="D1889" t="s">
        <v>18</v>
      </c>
      <c r="E1889" t="s">
        <v>19</v>
      </c>
      <c r="F1889">
        <v>-20</v>
      </c>
      <c r="G1889">
        <v>-60</v>
      </c>
      <c r="H1889">
        <v>0.8671875</v>
      </c>
    </row>
    <row r="1890" spans="1:8" hidden="1" x14ac:dyDescent="0.3">
      <c r="A1890" t="s">
        <v>93</v>
      </c>
      <c r="B1890">
        <v>3</v>
      </c>
      <c r="C1890" t="s">
        <v>38</v>
      </c>
      <c r="D1890" t="s">
        <v>18</v>
      </c>
      <c r="E1890" t="s">
        <v>19</v>
      </c>
      <c r="F1890">
        <v>-20</v>
      </c>
      <c r="G1890">
        <v>-60</v>
      </c>
      <c r="H1890">
        <v>0.8671875</v>
      </c>
    </row>
    <row r="1891" spans="1:8" hidden="1" x14ac:dyDescent="0.3">
      <c r="A1891" t="s">
        <v>93</v>
      </c>
      <c r="B1891">
        <v>3</v>
      </c>
      <c r="C1891" t="s">
        <v>38</v>
      </c>
      <c r="D1891" t="s">
        <v>18</v>
      </c>
      <c r="E1891" t="s">
        <v>19</v>
      </c>
      <c r="F1891">
        <v>-20</v>
      </c>
      <c r="G1891">
        <v>-60</v>
      </c>
      <c r="H1891">
        <v>0.8671875</v>
      </c>
    </row>
    <row r="1892" spans="1:8" hidden="1" x14ac:dyDescent="0.3">
      <c r="A1892" t="s">
        <v>93</v>
      </c>
      <c r="B1892">
        <v>3</v>
      </c>
      <c r="C1892" t="s">
        <v>38</v>
      </c>
      <c r="D1892" t="s">
        <v>18</v>
      </c>
      <c r="E1892" t="s">
        <v>19</v>
      </c>
      <c r="F1892">
        <v>-20</v>
      </c>
      <c r="G1892">
        <v>-60</v>
      </c>
      <c r="H1892">
        <v>0.8671875</v>
      </c>
    </row>
    <row r="1893" spans="1:8" hidden="1" x14ac:dyDescent="0.3">
      <c r="A1893" t="s">
        <v>93</v>
      </c>
      <c r="B1893">
        <v>3</v>
      </c>
      <c r="C1893" t="s">
        <v>38</v>
      </c>
      <c r="D1893" t="s">
        <v>18</v>
      </c>
      <c r="E1893" t="s">
        <v>19</v>
      </c>
      <c r="F1893">
        <v>-20</v>
      </c>
      <c r="G1893">
        <v>-60</v>
      </c>
      <c r="H1893">
        <v>0.8671875</v>
      </c>
    </row>
    <row r="1894" spans="1:8" hidden="1" x14ac:dyDescent="0.3">
      <c r="A1894" t="s">
        <v>93</v>
      </c>
      <c r="B1894">
        <v>3</v>
      </c>
      <c r="C1894" t="s">
        <v>38</v>
      </c>
      <c r="D1894" t="s">
        <v>18</v>
      </c>
      <c r="E1894" t="s">
        <v>19</v>
      </c>
      <c r="F1894">
        <v>-20</v>
      </c>
      <c r="G1894">
        <v>-60</v>
      </c>
      <c r="H1894">
        <v>0.8671875</v>
      </c>
    </row>
    <row r="1895" spans="1:8" hidden="1" x14ac:dyDescent="0.3">
      <c r="A1895" t="s">
        <v>93</v>
      </c>
      <c r="B1895">
        <v>3</v>
      </c>
      <c r="C1895" t="s">
        <v>38</v>
      </c>
      <c r="D1895" t="s">
        <v>18</v>
      </c>
      <c r="E1895" t="s">
        <v>19</v>
      </c>
      <c r="F1895">
        <v>-20</v>
      </c>
      <c r="G1895">
        <v>-60</v>
      </c>
      <c r="H1895">
        <v>0.8671875</v>
      </c>
    </row>
    <row r="1896" spans="1:8" hidden="1" x14ac:dyDescent="0.3">
      <c r="A1896" t="s">
        <v>93</v>
      </c>
      <c r="B1896">
        <v>3</v>
      </c>
      <c r="C1896" t="s">
        <v>38</v>
      </c>
      <c r="D1896" t="s">
        <v>18</v>
      </c>
      <c r="E1896" t="s">
        <v>19</v>
      </c>
      <c r="F1896">
        <v>-20</v>
      </c>
      <c r="G1896">
        <v>-60</v>
      </c>
      <c r="H1896">
        <v>0.8671875</v>
      </c>
    </row>
    <row r="1897" spans="1:8" hidden="1" x14ac:dyDescent="0.3">
      <c r="A1897" t="s">
        <v>93</v>
      </c>
      <c r="B1897">
        <v>3</v>
      </c>
      <c r="C1897" t="s">
        <v>38</v>
      </c>
      <c r="D1897" t="s">
        <v>18</v>
      </c>
      <c r="E1897" t="s">
        <v>19</v>
      </c>
      <c r="F1897">
        <v>-20</v>
      </c>
      <c r="G1897">
        <v>-60</v>
      </c>
      <c r="H1897">
        <v>0.8671875</v>
      </c>
    </row>
    <row r="1898" spans="1:8" hidden="1" x14ac:dyDescent="0.3">
      <c r="A1898" t="s">
        <v>93</v>
      </c>
      <c r="B1898">
        <v>3</v>
      </c>
      <c r="C1898" t="s">
        <v>38</v>
      </c>
      <c r="D1898" t="s">
        <v>18</v>
      </c>
      <c r="E1898" t="s">
        <v>19</v>
      </c>
      <c r="F1898">
        <v>-20</v>
      </c>
      <c r="G1898">
        <v>-60</v>
      </c>
      <c r="H1898">
        <v>0.8671875</v>
      </c>
    </row>
    <row r="1899" spans="1:8" hidden="1" x14ac:dyDescent="0.3">
      <c r="A1899" t="s">
        <v>93</v>
      </c>
      <c r="B1899">
        <v>3</v>
      </c>
      <c r="C1899" t="s">
        <v>38</v>
      </c>
      <c r="D1899" t="s">
        <v>18</v>
      </c>
      <c r="E1899" t="s">
        <v>19</v>
      </c>
      <c r="F1899">
        <v>-20</v>
      </c>
      <c r="G1899">
        <v>-60</v>
      </c>
      <c r="H1899">
        <v>0.8671875</v>
      </c>
    </row>
    <row r="1900" spans="1:8" hidden="1" x14ac:dyDescent="0.3">
      <c r="A1900" t="s">
        <v>93</v>
      </c>
      <c r="B1900">
        <v>3</v>
      </c>
      <c r="C1900" t="s">
        <v>38</v>
      </c>
      <c r="D1900" t="s">
        <v>18</v>
      </c>
      <c r="E1900" t="s">
        <v>19</v>
      </c>
      <c r="F1900">
        <v>-20</v>
      </c>
      <c r="G1900">
        <v>-60</v>
      </c>
      <c r="H1900">
        <v>0.8671875</v>
      </c>
    </row>
    <row r="1901" spans="1:8" hidden="1" x14ac:dyDescent="0.3">
      <c r="A1901" t="s">
        <v>93</v>
      </c>
      <c r="B1901">
        <v>3</v>
      </c>
      <c r="C1901" t="s">
        <v>38</v>
      </c>
      <c r="D1901" t="s">
        <v>18</v>
      </c>
      <c r="E1901" t="s">
        <v>19</v>
      </c>
      <c r="F1901">
        <v>-20</v>
      </c>
      <c r="G1901">
        <v>-60</v>
      </c>
      <c r="H1901">
        <v>0.8671875</v>
      </c>
    </row>
    <row r="1902" spans="1:8" hidden="1" x14ac:dyDescent="0.3">
      <c r="A1902" t="s">
        <v>93</v>
      </c>
      <c r="B1902">
        <v>3</v>
      </c>
      <c r="C1902" t="s">
        <v>38</v>
      </c>
      <c r="D1902" t="s">
        <v>18</v>
      </c>
      <c r="E1902" t="s">
        <v>19</v>
      </c>
      <c r="F1902">
        <v>-20</v>
      </c>
      <c r="G1902">
        <v>-60</v>
      </c>
      <c r="H1902">
        <v>0.8671875</v>
      </c>
    </row>
    <row r="1903" spans="1:8" hidden="1" x14ac:dyDescent="0.3">
      <c r="A1903" t="s">
        <v>93</v>
      </c>
      <c r="B1903">
        <v>3</v>
      </c>
      <c r="C1903" t="s">
        <v>38</v>
      </c>
      <c r="D1903" t="s">
        <v>18</v>
      </c>
      <c r="E1903" t="s">
        <v>19</v>
      </c>
      <c r="F1903">
        <v>-20</v>
      </c>
      <c r="G1903">
        <v>-60</v>
      </c>
      <c r="H1903">
        <v>0.8671875</v>
      </c>
    </row>
    <row r="1904" spans="1:8" hidden="1" x14ac:dyDescent="0.3">
      <c r="A1904" t="s">
        <v>93</v>
      </c>
      <c r="B1904">
        <v>3</v>
      </c>
      <c r="C1904" t="s">
        <v>38</v>
      </c>
      <c r="D1904" t="s">
        <v>18</v>
      </c>
      <c r="E1904" t="s">
        <v>19</v>
      </c>
      <c r="F1904">
        <v>-20</v>
      </c>
      <c r="G1904">
        <v>-60</v>
      </c>
      <c r="H1904">
        <v>0.8671875</v>
      </c>
    </row>
    <row r="1905" spans="1:8" hidden="1" x14ac:dyDescent="0.3">
      <c r="A1905" t="s">
        <v>93</v>
      </c>
      <c r="B1905">
        <v>3</v>
      </c>
      <c r="C1905" t="s">
        <v>38</v>
      </c>
      <c r="D1905" t="s">
        <v>18</v>
      </c>
      <c r="E1905" t="s">
        <v>19</v>
      </c>
      <c r="F1905">
        <v>-20</v>
      </c>
      <c r="G1905">
        <v>-60</v>
      </c>
      <c r="H1905">
        <v>0.8671875</v>
      </c>
    </row>
    <row r="1906" spans="1:8" hidden="1" x14ac:dyDescent="0.3">
      <c r="A1906" t="s">
        <v>93</v>
      </c>
      <c r="B1906">
        <v>3</v>
      </c>
      <c r="C1906" t="s">
        <v>38</v>
      </c>
      <c r="D1906" t="s">
        <v>18</v>
      </c>
      <c r="E1906" t="s">
        <v>19</v>
      </c>
      <c r="F1906">
        <v>-20</v>
      </c>
      <c r="G1906">
        <v>-60</v>
      </c>
      <c r="H1906">
        <v>0.8671875</v>
      </c>
    </row>
    <row r="1907" spans="1:8" hidden="1" x14ac:dyDescent="0.3">
      <c r="A1907" t="s">
        <v>93</v>
      </c>
      <c r="B1907">
        <v>3</v>
      </c>
      <c r="C1907" t="s">
        <v>38</v>
      </c>
      <c r="D1907" t="s">
        <v>18</v>
      </c>
      <c r="E1907" t="s">
        <v>19</v>
      </c>
      <c r="F1907">
        <v>-20</v>
      </c>
      <c r="G1907">
        <v>-60</v>
      </c>
      <c r="H1907">
        <v>0.8671875</v>
      </c>
    </row>
    <row r="1908" spans="1:8" hidden="1" x14ac:dyDescent="0.3">
      <c r="A1908" t="s">
        <v>93</v>
      </c>
      <c r="B1908">
        <v>3</v>
      </c>
      <c r="C1908" t="s">
        <v>38</v>
      </c>
      <c r="D1908" t="s">
        <v>18</v>
      </c>
      <c r="E1908" t="s">
        <v>19</v>
      </c>
      <c r="F1908">
        <v>-20</v>
      </c>
      <c r="G1908">
        <v>-60</v>
      </c>
      <c r="H1908">
        <v>0.8671875</v>
      </c>
    </row>
    <row r="1909" spans="1:8" hidden="1" x14ac:dyDescent="0.3">
      <c r="A1909" t="s">
        <v>93</v>
      </c>
      <c r="B1909">
        <v>3</v>
      </c>
      <c r="C1909" t="s">
        <v>38</v>
      </c>
      <c r="D1909" t="s">
        <v>18</v>
      </c>
      <c r="E1909" t="s">
        <v>19</v>
      </c>
      <c r="F1909">
        <v>-20</v>
      </c>
      <c r="G1909">
        <v>-60</v>
      </c>
      <c r="H1909">
        <v>0.8671875</v>
      </c>
    </row>
    <row r="1910" spans="1:8" hidden="1" x14ac:dyDescent="0.3">
      <c r="A1910" t="s">
        <v>93</v>
      </c>
      <c r="B1910">
        <v>3</v>
      </c>
      <c r="C1910" t="s">
        <v>38</v>
      </c>
      <c r="D1910" t="s">
        <v>18</v>
      </c>
      <c r="E1910" t="s">
        <v>19</v>
      </c>
      <c r="F1910">
        <v>-20</v>
      </c>
      <c r="G1910">
        <v>-60</v>
      </c>
      <c r="H1910">
        <v>0.8671875</v>
      </c>
    </row>
    <row r="1911" spans="1:8" hidden="1" x14ac:dyDescent="0.3">
      <c r="A1911" t="s">
        <v>93</v>
      </c>
      <c r="B1911">
        <v>3</v>
      </c>
      <c r="C1911" t="s">
        <v>38</v>
      </c>
      <c r="D1911" t="s">
        <v>18</v>
      </c>
      <c r="E1911" t="s">
        <v>19</v>
      </c>
      <c r="F1911">
        <v>-20</v>
      </c>
      <c r="G1911">
        <v>-60</v>
      </c>
      <c r="H1911">
        <v>0.8671875</v>
      </c>
    </row>
    <row r="1912" spans="1:8" hidden="1" x14ac:dyDescent="0.3">
      <c r="A1912" t="s">
        <v>93</v>
      </c>
      <c r="B1912">
        <v>3</v>
      </c>
      <c r="C1912" t="s">
        <v>38</v>
      </c>
      <c r="D1912" t="s">
        <v>18</v>
      </c>
      <c r="E1912" t="s">
        <v>19</v>
      </c>
      <c r="F1912">
        <v>-20</v>
      </c>
      <c r="G1912">
        <v>-60</v>
      </c>
      <c r="H1912">
        <v>0.8671875</v>
      </c>
    </row>
    <row r="1913" spans="1:8" hidden="1" x14ac:dyDescent="0.3">
      <c r="A1913" t="s">
        <v>93</v>
      </c>
      <c r="B1913">
        <v>3</v>
      </c>
      <c r="C1913" t="s">
        <v>38</v>
      </c>
      <c r="D1913" t="s">
        <v>18</v>
      </c>
      <c r="E1913" t="s">
        <v>19</v>
      </c>
      <c r="F1913">
        <v>-20</v>
      </c>
      <c r="G1913">
        <v>-60</v>
      </c>
      <c r="H1913">
        <v>0.8671875</v>
      </c>
    </row>
    <row r="1914" spans="1:8" hidden="1" x14ac:dyDescent="0.3">
      <c r="A1914" t="s">
        <v>93</v>
      </c>
      <c r="B1914">
        <v>3</v>
      </c>
      <c r="C1914" t="s">
        <v>38</v>
      </c>
      <c r="D1914" t="s">
        <v>18</v>
      </c>
      <c r="E1914" t="s">
        <v>19</v>
      </c>
      <c r="F1914">
        <v>-20</v>
      </c>
      <c r="G1914">
        <v>-60</v>
      </c>
      <c r="H1914">
        <v>0.8671875</v>
      </c>
    </row>
    <row r="1915" spans="1:8" hidden="1" x14ac:dyDescent="0.3">
      <c r="A1915" t="s">
        <v>93</v>
      </c>
      <c r="B1915">
        <v>3</v>
      </c>
      <c r="C1915" t="s">
        <v>38</v>
      </c>
      <c r="D1915" t="s">
        <v>18</v>
      </c>
      <c r="E1915" t="s">
        <v>19</v>
      </c>
      <c r="F1915">
        <v>-20</v>
      </c>
      <c r="G1915">
        <v>-60</v>
      </c>
      <c r="H1915">
        <v>0.8671875</v>
      </c>
    </row>
    <row r="1916" spans="1:8" hidden="1" x14ac:dyDescent="0.3">
      <c r="A1916" t="s">
        <v>93</v>
      </c>
      <c r="B1916">
        <v>3</v>
      </c>
      <c r="C1916" t="s">
        <v>38</v>
      </c>
      <c r="D1916" t="s">
        <v>18</v>
      </c>
      <c r="E1916" t="s">
        <v>19</v>
      </c>
      <c r="F1916">
        <v>-20</v>
      </c>
      <c r="G1916">
        <v>-60</v>
      </c>
      <c r="H1916">
        <v>0.8671875</v>
      </c>
    </row>
    <row r="1917" spans="1:8" hidden="1" x14ac:dyDescent="0.3">
      <c r="A1917" t="s">
        <v>93</v>
      </c>
      <c r="B1917">
        <v>3</v>
      </c>
      <c r="C1917" t="s">
        <v>38</v>
      </c>
      <c r="D1917" t="s">
        <v>18</v>
      </c>
      <c r="E1917" t="s">
        <v>19</v>
      </c>
      <c r="F1917">
        <v>-20</v>
      </c>
      <c r="G1917">
        <v>-60</v>
      </c>
      <c r="H1917">
        <v>0.8671875</v>
      </c>
    </row>
    <row r="1918" spans="1:8" hidden="1" x14ac:dyDescent="0.3">
      <c r="A1918" t="s">
        <v>93</v>
      </c>
      <c r="B1918">
        <v>3</v>
      </c>
      <c r="C1918" t="s">
        <v>38</v>
      </c>
      <c r="D1918" t="s">
        <v>18</v>
      </c>
      <c r="E1918" t="s">
        <v>19</v>
      </c>
      <c r="F1918">
        <v>-20</v>
      </c>
      <c r="G1918">
        <v>-60</v>
      </c>
      <c r="H1918">
        <v>0.8671875</v>
      </c>
    </row>
    <row r="1919" spans="1:8" hidden="1" x14ac:dyDescent="0.3">
      <c r="A1919" t="s">
        <v>93</v>
      </c>
      <c r="B1919">
        <v>3</v>
      </c>
      <c r="C1919" t="s">
        <v>38</v>
      </c>
      <c r="D1919" t="s">
        <v>18</v>
      </c>
      <c r="E1919" t="s">
        <v>19</v>
      </c>
      <c r="F1919">
        <v>-20</v>
      </c>
      <c r="G1919">
        <v>-60</v>
      </c>
      <c r="H1919">
        <v>0.8671875</v>
      </c>
    </row>
    <row r="1920" spans="1:8" hidden="1" x14ac:dyDescent="0.3">
      <c r="A1920" t="s">
        <v>93</v>
      </c>
      <c r="B1920">
        <v>3</v>
      </c>
      <c r="C1920" t="s">
        <v>38</v>
      </c>
      <c r="D1920" t="s">
        <v>18</v>
      </c>
      <c r="E1920" t="s">
        <v>19</v>
      </c>
      <c r="F1920">
        <v>-20</v>
      </c>
      <c r="G1920">
        <v>-60</v>
      </c>
      <c r="H1920">
        <v>0.8671875</v>
      </c>
    </row>
    <row r="1921" spans="1:8" hidden="1" x14ac:dyDescent="0.3">
      <c r="A1921" t="s">
        <v>93</v>
      </c>
      <c r="B1921">
        <v>3</v>
      </c>
      <c r="C1921" t="s">
        <v>38</v>
      </c>
      <c r="D1921" t="s">
        <v>18</v>
      </c>
      <c r="E1921" t="s">
        <v>19</v>
      </c>
      <c r="F1921">
        <v>-20</v>
      </c>
      <c r="G1921">
        <v>-60</v>
      </c>
      <c r="H1921">
        <v>0.8671875</v>
      </c>
    </row>
    <row r="1922" spans="1:8" hidden="1" x14ac:dyDescent="0.3">
      <c r="A1922" t="s">
        <v>93</v>
      </c>
      <c r="B1922">
        <v>3</v>
      </c>
      <c r="C1922" t="s">
        <v>38</v>
      </c>
      <c r="D1922" t="s">
        <v>18</v>
      </c>
      <c r="E1922" t="s">
        <v>19</v>
      </c>
      <c r="F1922">
        <v>-20</v>
      </c>
      <c r="G1922">
        <v>-60</v>
      </c>
      <c r="H1922">
        <v>0.8671875</v>
      </c>
    </row>
    <row r="1923" spans="1:8" hidden="1" x14ac:dyDescent="0.3">
      <c r="A1923" t="s">
        <v>93</v>
      </c>
      <c r="B1923">
        <v>3</v>
      </c>
      <c r="C1923" t="s">
        <v>38</v>
      </c>
      <c r="D1923" t="s">
        <v>18</v>
      </c>
      <c r="E1923" t="s">
        <v>19</v>
      </c>
      <c r="F1923">
        <v>-20</v>
      </c>
      <c r="G1923">
        <v>-60</v>
      </c>
      <c r="H1923">
        <v>0.8671875</v>
      </c>
    </row>
    <row r="1924" spans="1:8" hidden="1" x14ac:dyDescent="0.3">
      <c r="A1924" t="s">
        <v>93</v>
      </c>
      <c r="B1924">
        <v>3</v>
      </c>
      <c r="C1924" t="s">
        <v>38</v>
      </c>
      <c r="D1924" t="s">
        <v>18</v>
      </c>
      <c r="E1924" t="s">
        <v>19</v>
      </c>
      <c r="F1924">
        <v>-20</v>
      </c>
      <c r="G1924">
        <v>-60</v>
      </c>
      <c r="H1924">
        <v>0.8671875</v>
      </c>
    </row>
    <row r="1925" spans="1:8" hidden="1" x14ac:dyDescent="0.3">
      <c r="A1925" t="s">
        <v>93</v>
      </c>
      <c r="B1925">
        <v>3</v>
      </c>
      <c r="C1925" t="s">
        <v>38</v>
      </c>
      <c r="D1925" t="s">
        <v>18</v>
      </c>
      <c r="E1925" t="s">
        <v>19</v>
      </c>
      <c r="F1925">
        <v>-20</v>
      </c>
      <c r="G1925">
        <v>-60</v>
      </c>
      <c r="H1925">
        <v>0.8671875</v>
      </c>
    </row>
    <row r="1926" spans="1:8" hidden="1" x14ac:dyDescent="0.3">
      <c r="A1926" t="s">
        <v>93</v>
      </c>
      <c r="B1926">
        <v>3</v>
      </c>
      <c r="C1926" t="s">
        <v>38</v>
      </c>
      <c r="D1926" t="s">
        <v>18</v>
      </c>
      <c r="E1926" t="s">
        <v>19</v>
      </c>
      <c r="F1926">
        <v>-20</v>
      </c>
      <c r="G1926">
        <v>-60</v>
      </c>
      <c r="H1926">
        <v>0.8671875</v>
      </c>
    </row>
    <row r="1927" spans="1:8" hidden="1" x14ac:dyDescent="0.3">
      <c r="A1927" t="s">
        <v>93</v>
      </c>
      <c r="B1927">
        <v>3</v>
      </c>
      <c r="C1927" t="s">
        <v>38</v>
      </c>
      <c r="D1927" t="s">
        <v>18</v>
      </c>
      <c r="E1927" t="s">
        <v>19</v>
      </c>
      <c r="F1927">
        <v>-20</v>
      </c>
      <c r="G1927">
        <v>-60</v>
      </c>
      <c r="H1927">
        <v>0.8671875</v>
      </c>
    </row>
    <row r="1928" spans="1:8" hidden="1" x14ac:dyDescent="0.3">
      <c r="A1928" t="s">
        <v>93</v>
      </c>
      <c r="B1928">
        <v>3</v>
      </c>
      <c r="C1928" t="s">
        <v>38</v>
      </c>
      <c r="D1928" t="s">
        <v>18</v>
      </c>
      <c r="E1928" t="s">
        <v>19</v>
      </c>
      <c r="F1928">
        <v>-20</v>
      </c>
      <c r="G1928">
        <v>-60</v>
      </c>
      <c r="H1928">
        <v>0.8671875</v>
      </c>
    </row>
    <row r="1929" spans="1:8" hidden="1" x14ac:dyDescent="0.3">
      <c r="A1929" t="s">
        <v>93</v>
      </c>
      <c r="B1929">
        <v>3</v>
      </c>
      <c r="C1929" t="s">
        <v>38</v>
      </c>
      <c r="D1929" t="s">
        <v>18</v>
      </c>
      <c r="E1929" t="s">
        <v>19</v>
      </c>
      <c r="F1929">
        <v>-20</v>
      </c>
      <c r="G1929">
        <v>-60</v>
      </c>
      <c r="H1929">
        <v>0.8671875</v>
      </c>
    </row>
    <row r="1930" spans="1:8" hidden="1" x14ac:dyDescent="0.3">
      <c r="A1930" t="s">
        <v>93</v>
      </c>
      <c r="B1930">
        <v>3</v>
      </c>
      <c r="C1930" t="s">
        <v>38</v>
      </c>
      <c r="D1930" t="s">
        <v>18</v>
      </c>
      <c r="E1930" t="s">
        <v>19</v>
      </c>
      <c r="F1930">
        <v>-20</v>
      </c>
      <c r="G1930">
        <v>-60</v>
      </c>
      <c r="H1930">
        <v>0.8671875</v>
      </c>
    </row>
    <row r="1931" spans="1:8" hidden="1" x14ac:dyDescent="0.3">
      <c r="A1931" t="s">
        <v>93</v>
      </c>
      <c r="B1931">
        <v>3</v>
      </c>
      <c r="C1931" t="s">
        <v>38</v>
      </c>
      <c r="D1931" t="s">
        <v>18</v>
      </c>
      <c r="E1931" t="s">
        <v>19</v>
      </c>
      <c r="F1931">
        <v>-20</v>
      </c>
      <c r="G1931">
        <v>-60</v>
      </c>
      <c r="H1931">
        <v>0.8671875</v>
      </c>
    </row>
    <row r="1932" spans="1:8" hidden="1" x14ac:dyDescent="0.3">
      <c r="A1932" t="s">
        <v>93</v>
      </c>
      <c r="B1932">
        <v>3</v>
      </c>
      <c r="C1932" t="s">
        <v>38</v>
      </c>
      <c r="D1932" t="s">
        <v>18</v>
      </c>
      <c r="E1932" t="s">
        <v>19</v>
      </c>
      <c r="F1932">
        <v>-20</v>
      </c>
      <c r="G1932">
        <v>-60</v>
      </c>
      <c r="H1932">
        <v>0.8671875</v>
      </c>
    </row>
    <row r="1933" spans="1:8" hidden="1" x14ac:dyDescent="0.3">
      <c r="A1933" t="s">
        <v>93</v>
      </c>
      <c r="B1933">
        <v>3</v>
      </c>
      <c r="C1933" t="s">
        <v>38</v>
      </c>
      <c r="D1933" t="s">
        <v>18</v>
      </c>
      <c r="E1933" t="s">
        <v>19</v>
      </c>
      <c r="F1933">
        <v>-20</v>
      </c>
      <c r="G1933">
        <v>-60</v>
      </c>
      <c r="H1933">
        <v>0.8671875</v>
      </c>
    </row>
    <row r="1934" spans="1:8" hidden="1" x14ac:dyDescent="0.3">
      <c r="A1934" t="s">
        <v>93</v>
      </c>
      <c r="B1934">
        <v>3</v>
      </c>
      <c r="C1934" t="s">
        <v>38</v>
      </c>
      <c r="D1934" t="s">
        <v>18</v>
      </c>
      <c r="E1934" t="s">
        <v>19</v>
      </c>
      <c r="F1934">
        <v>-20</v>
      </c>
      <c r="G1934">
        <v>-60</v>
      </c>
      <c r="H1934">
        <v>0.8671875</v>
      </c>
    </row>
    <row r="1935" spans="1:8" hidden="1" x14ac:dyDescent="0.3">
      <c r="A1935" t="s">
        <v>93</v>
      </c>
      <c r="B1935">
        <v>3</v>
      </c>
      <c r="C1935" t="s">
        <v>38</v>
      </c>
      <c r="D1935" t="s">
        <v>18</v>
      </c>
      <c r="E1935" t="s">
        <v>19</v>
      </c>
      <c r="F1935">
        <v>-20</v>
      </c>
      <c r="G1935">
        <v>-60</v>
      </c>
      <c r="H1935">
        <v>0.8671875</v>
      </c>
    </row>
    <row r="1936" spans="1:8" hidden="1" x14ac:dyDescent="0.3">
      <c r="A1936" t="s">
        <v>93</v>
      </c>
      <c r="B1936">
        <v>3</v>
      </c>
      <c r="C1936" t="s">
        <v>38</v>
      </c>
      <c r="D1936" t="s">
        <v>18</v>
      </c>
      <c r="E1936" t="s">
        <v>19</v>
      </c>
      <c r="F1936">
        <v>-20</v>
      </c>
      <c r="G1936">
        <v>-60</v>
      </c>
      <c r="H1936">
        <v>0.8671875</v>
      </c>
    </row>
    <row r="1937" spans="1:8" hidden="1" x14ac:dyDescent="0.3">
      <c r="A1937" t="s">
        <v>93</v>
      </c>
      <c r="B1937">
        <v>3</v>
      </c>
      <c r="C1937" t="s">
        <v>38</v>
      </c>
      <c r="D1937" t="s">
        <v>18</v>
      </c>
      <c r="E1937" t="s">
        <v>19</v>
      </c>
      <c r="F1937">
        <v>-20</v>
      </c>
      <c r="G1937">
        <v>-60</v>
      </c>
      <c r="H1937">
        <v>0.8671875</v>
      </c>
    </row>
    <row r="1938" spans="1:8" hidden="1" x14ac:dyDescent="0.3">
      <c r="A1938" t="s">
        <v>93</v>
      </c>
      <c r="B1938">
        <v>3</v>
      </c>
      <c r="C1938" t="s">
        <v>38</v>
      </c>
      <c r="D1938" t="s">
        <v>18</v>
      </c>
      <c r="E1938" t="s">
        <v>19</v>
      </c>
      <c r="F1938">
        <v>-20</v>
      </c>
      <c r="G1938">
        <v>-60</v>
      </c>
      <c r="H1938">
        <v>0.8671875</v>
      </c>
    </row>
    <row r="1939" spans="1:8" hidden="1" x14ac:dyDescent="0.3">
      <c r="A1939" t="s">
        <v>93</v>
      </c>
      <c r="B1939">
        <v>3</v>
      </c>
      <c r="C1939" t="s">
        <v>38</v>
      </c>
      <c r="D1939" t="s">
        <v>18</v>
      </c>
      <c r="E1939" t="s">
        <v>19</v>
      </c>
      <c r="F1939">
        <v>-20</v>
      </c>
      <c r="G1939">
        <v>-60</v>
      </c>
      <c r="H1939">
        <v>0.8671875</v>
      </c>
    </row>
    <row r="1940" spans="1:8" hidden="1" x14ac:dyDescent="0.3">
      <c r="A1940" t="s">
        <v>93</v>
      </c>
      <c r="B1940">
        <v>3</v>
      </c>
      <c r="C1940" t="s">
        <v>38</v>
      </c>
      <c r="D1940" t="s">
        <v>18</v>
      </c>
      <c r="E1940" t="s">
        <v>19</v>
      </c>
      <c r="F1940">
        <v>-20</v>
      </c>
      <c r="G1940">
        <v>-60</v>
      </c>
      <c r="H1940">
        <v>0.8671875</v>
      </c>
    </row>
    <row r="1941" spans="1:8" hidden="1" x14ac:dyDescent="0.3">
      <c r="A1941" t="s">
        <v>93</v>
      </c>
      <c r="B1941">
        <v>3</v>
      </c>
      <c r="C1941" t="s">
        <v>38</v>
      </c>
      <c r="D1941" t="s">
        <v>18</v>
      </c>
      <c r="E1941" t="s">
        <v>19</v>
      </c>
      <c r="F1941">
        <v>-20</v>
      </c>
      <c r="G1941">
        <v>-60</v>
      </c>
      <c r="H1941">
        <v>0.8671875</v>
      </c>
    </row>
    <row r="1942" spans="1:8" hidden="1" x14ac:dyDescent="0.3">
      <c r="A1942" t="s">
        <v>93</v>
      </c>
      <c r="B1942">
        <v>3</v>
      </c>
      <c r="C1942" t="s">
        <v>38</v>
      </c>
      <c r="D1942" t="s">
        <v>18</v>
      </c>
      <c r="E1942" t="s">
        <v>19</v>
      </c>
      <c r="F1942">
        <v>-20</v>
      </c>
      <c r="G1942">
        <v>-60</v>
      </c>
      <c r="H1942">
        <v>0.8671875</v>
      </c>
    </row>
    <row r="1943" spans="1:8" hidden="1" x14ac:dyDescent="0.3">
      <c r="A1943" t="s">
        <v>93</v>
      </c>
      <c r="B1943">
        <v>3</v>
      </c>
      <c r="C1943" t="s">
        <v>38</v>
      </c>
      <c r="D1943" t="s">
        <v>18</v>
      </c>
      <c r="E1943" t="s">
        <v>19</v>
      </c>
      <c r="F1943">
        <v>-20</v>
      </c>
      <c r="G1943">
        <v>-60</v>
      </c>
      <c r="H1943">
        <v>0.8671875</v>
      </c>
    </row>
    <row r="1944" spans="1:8" hidden="1" x14ac:dyDescent="0.3">
      <c r="A1944" t="s">
        <v>93</v>
      </c>
      <c r="B1944">
        <v>3</v>
      </c>
      <c r="C1944" t="s">
        <v>38</v>
      </c>
      <c r="D1944" t="s">
        <v>18</v>
      </c>
      <c r="E1944" t="s">
        <v>19</v>
      </c>
      <c r="F1944">
        <v>0</v>
      </c>
      <c r="G1944">
        <v>-60</v>
      </c>
      <c r="H1944">
        <v>0.8671875</v>
      </c>
    </row>
    <row r="1945" spans="1:8" hidden="1" x14ac:dyDescent="0.3">
      <c r="A1945" t="s">
        <v>93</v>
      </c>
      <c r="B1945">
        <v>3</v>
      </c>
      <c r="C1945" t="s">
        <v>38</v>
      </c>
      <c r="D1945" t="s">
        <v>18</v>
      </c>
      <c r="E1945" t="s">
        <v>19</v>
      </c>
      <c r="F1945">
        <v>0</v>
      </c>
      <c r="G1945">
        <v>-60</v>
      </c>
      <c r="H1945">
        <v>0.8671875</v>
      </c>
    </row>
    <row r="1946" spans="1:8" hidden="1" x14ac:dyDescent="0.3">
      <c r="A1946" t="s">
        <v>93</v>
      </c>
      <c r="B1946">
        <v>3</v>
      </c>
      <c r="C1946" t="s">
        <v>38</v>
      </c>
      <c r="D1946" t="s">
        <v>18</v>
      </c>
      <c r="E1946" t="s">
        <v>19</v>
      </c>
      <c r="F1946">
        <v>0</v>
      </c>
      <c r="G1946">
        <v>-60</v>
      </c>
      <c r="H1946">
        <v>0.8671875</v>
      </c>
    </row>
    <row r="1947" spans="1:8" hidden="1" x14ac:dyDescent="0.3">
      <c r="A1947" t="s">
        <v>93</v>
      </c>
      <c r="B1947">
        <v>3</v>
      </c>
      <c r="C1947" t="s">
        <v>38</v>
      </c>
      <c r="D1947" t="s">
        <v>18</v>
      </c>
      <c r="E1947" t="s">
        <v>19</v>
      </c>
      <c r="F1947">
        <v>0</v>
      </c>
      <c r="G1947">
        <v>-60</v>
      </c>
      <c r="H1947">
        <v>0.8671875</v>
      </c>
    </row>
    <row r="1948" spans="1:8" hidden="1" x14ac:dyDescent="0.3">
      <c r="A1948" t="s">
        <v>93</v>
      </c>
      <c r="B1948">
        <v>3</v>
      </c>
      <c r="C1948" t="s">
        <v>38</v>
      </c>
      <c r="D1948" t="s">
        <v>18</v>
      </c>
      <c r="E1948" t="s">
        <v>19</v>
      </c>
      <c r="F1948">
        <v>0</v>
      </c>
      <c r="G1948">
        <v>-60</v>
      </c>
      <c r="H1948">
        <v>0.8671875</v>
      </c>
    </row>
    <row r="1949" spans="1:8" hidden="1" x14ac:dyDescent="0.3">
      <c r="A1949" t="s">
        <v>93</v>
      </c>
      <c r="B1949">
        <v>3</v>
      </c>
      <c r="C1949" t="s">
        <v>38</v>
      </c>
      <c r="D1949" t="s">
        <v>18</v>
      </c>
      <c r="E1949" t="s">
        <v>19</v>
      </c>
      <c r="F1949">
        <v>0</v>
      </c>
      <c r="G1949">
        <v>-60</v>
      </c>
      <c r="H1949">
        <v>0.8671875</v>
      </c>
    </row>
    <row r="1950" spans="1:8" hidden="1" x14ac:dyDescent="0.3">
      <c r="A1950" t="s">
        <v>93</v>
      </c>
      <c r="B1950">
        <v>3</v>
      </c>
      <c r="C1950" t="s">
        <v>38</v>
      </c>
      <c r="D1950" t="s">
        <v>18</v>
      </c>
      <c r="E1950" t="s">
        <v>19</v>
      </c>
      <c r="F1950">
        <v>0</v>
      </c>
      <c r="G1950">
        <v>-60</v>
      </c>
      <c r="H1950">
        <v>0.8671875</v>
      </c>
    </row>
    <row r="1951" spans="1:8" hidden="1" x14ac:dyDescent="0.3">
      <c r="A1951" t="s">
        <v>93</v>
      </c>
      <c r="B1951">
        <v>3</v>
      </c>
      <c r="C1951" t="s">
        <v>38</v>
      </c>
      <c r="D1951" t="s">
        <v>18</v>
      </c>
      <c r="E1951" t="s">
        <v>19</v>
      </c>
      <c r="F1951">
        <v>0</v>
      </c>
      <c r="G1951">
        <v>-60</v>
      </c>
      <c r="H1951">
        <v>0.8671875</v>
      </c>
    </row>
    <row r="1952" spans="1:8" hidden="1" x14ac:dyDescent="0.3">
      <c r="A1952" t="s">
        <v>93</v>
      </c>
      <c r="B1952">
        <v>3</v>
      </c>
      <c r="C1952" t="s">
        <v>38</v>
      </c>
      <c r="D1952" t="s">
        <v>18</v>
      </c>
      <c r="E1952" t="s">
        <v>19</v>
      </c>
      <c r="F1952">
        <v>0</v>
      </c>
      <c r="G1952">
        <v>-60</v>
      </c>
      <c r="H1952">
        <v>0.8671875</v>
      </c>
    </row>
    <row r="1953" spans="1:8" hidden="1" x14ac:dyDescent="0.3">
      <c r="A1953" t="s">
        <v>93</v>
      </c>
      <c r="B1953">
        <v>3</v>
      </c>
      <c r="C1953" t="s">
        <v>38</v>
      </c>
      <c r="D1953" t="s">
        <v>18</v>
      </c>
      <c r="E1953" t="s">
        <v>19</v>
      </c>
      <c r="F1953">
        <v>0</v>
      </c>
      <c r="G1953">
        <v>-60</v>
      </c>
      <c r="H1953">
        <v>0.8671875</v>
      </c>
    </row>
    <row r="1954" spans="1:8" hidden="1" x14ac:dyDescent="0.3">
      <c r="A1954" t="s">
        <v>93</v>
      </c>
      <c r="B1954">
        <v>3</v>
      </c>
      <c r="C1954" t="s">
        <v>38</v>
      </c>
      <c r="D1954" t="s">
        <v>18</v>
      </c>
      <c r="E1954" t="s">
        <v>19</v>
      </c>
      <c r="F1954">
        <v>0</v>
      </c>
      <c r="G1954">
        <v>-60</v>
      </c>
      <c r="H1954">
        <v>0.8671875</v>
      </c>
    </row>
    <row r="1955" spans="1:8" hidden="1" x14ac:dyDescent="0.3">
      <c r="A1955" t="s">
        <v>93</v>
      </c>
      <c r="B1955">
        <v>3</v>
      </c>
      <c r="C1955" t="s">
        <v>38</v>
      </c>
      <c r="D1955" t="s">
        <v>18</v>
      </c>
      <c r="E1955" t="s">
        <v>19</v>
      </c>
      <c r="F1955">
        <v>0</v>
      </c>
      <c r="G1955">
        <v>-60</v>
      </c>
      <c r="H1955">
        <v>0.8671875</v>
      </c>
    </row>
    <row r="1956" spans="1:8" hidden="1" x14ac:dyDescent="0.3">
      <c r="A1956" t="s">
        <v>93</v>
      </c>
      <c r="B1956">
        <v>3</v>
      </c>
      <c r="C1956" t="s">
        <v>38</v>
      </c>
      <c r="D1956" t="s">
        <v>18</v>
      </c>
      <c r="E1956" t="s">
        <v>19</v>
      </c>
      <c r="F1956">
        <v>0</v>
      </c>
      <c r="G1956">
        <v>-60</v>
      </c>
      <c r="H1956">
        <v>0.8671875</v>
      </c>
    </row>
    <row r="1957" spans="1:8" hidden="1" x14ac:dyDescent="0.3">
      <c r="A1957" t="s">
        <v>93</v>
      </c>
      <c r="B1957">
        <v>3</v>
      </c>
      <c r="C1957" t="s">
        <v>38</v>
      </c>
      <c r="D1957" t="s">
        <v>18</v>
      </c>
      <c r="E1957" t="s">
        <v>19</v>
      </c>
      <c r="F1957">
        <v>0</v>
      </c>
      <c r="G1957">
        <v>-60</v>
      </c>
      <c r="H1957">
        <v>0.8671875</v>
      </c>
    </row>
    <row r="1958" spans="1:8" hidden="1" x14ac:dyDescent="0.3">
      <c r="A1958" t="s">
        <v>93</v>
      </c>
      <c r="B1958">
        <v>3</v>
      </c>
      <c r="C1958" t="s">
        <v>38</v>
      </c>
      <c r="D1958" t="s">
        <v>18</v>
      </c>
      <c r="E1958" t="s">
        <v>19</v>
      </c>
      <c r="F1958">
        <v>0</v>
      </c>
      <c r="G1958">
        <v>-60</v>
      </c>
      <c r="H1958">
        <v>0.8671875</v>
      </c>
    </row>
    <row r="1959" spans="1:8" hidden="1" x14ac:dyDescent="0.3">
      <c r="A1959" t="s">
        <v>93</v>
      </c>
      <c r="B1959">
        <v>3</v>
      </c>
      <c r="C1959" t="s">
        <v>38</v>
      </c>
      <c r="D1959" t="s">
        <v>18</v>
      </c>
      <c r="E1959" t="s">
        <v>19</v>
      </c>
      <c r="F1959">
        <v>0</v>
      </c>
      <c r="G1959">
        <v>-60</v>
      </c>
      <c r="H1959">
        <v>0.8671875</v>
      </c>
    </row>
    <row r="1960" spans="1:8" hidden="1" x14ac:dyDescent="0.3">
      <c r="A1960" t="s">
        <v>93</v>
      </c>
      <c r="B1960">
        <v>3</v>
      </c>
      <c r="C1960" t="s">
        <v>38</v>
      </c>
      <c r="D1960" t="s">
        <v>18</v>
      </c>
      <c r="E1960" t="s">
        <v>19</v>
      </c>
      <c r="F1960">
        <v>0</v>
      </c>
      <c r="G1960">
        <v>-60</v>
      </c>
      <c r="H1960">
        <v>0.8671875</v>
      </c>
    </row>
    <row r="1961" spans="1:8" hidden="1" x14ac:dyDescent="0.3">
      <c r="A1961" t="s">
        <v>93</v>
      </c>
      <c r="B1961">
        <v>3</v>
      </c>
      <c r="C1961" t="s">
        <v>38</v>
      </c>
      <c r="D1961" t="s">
        <v>18</v>
      </c>
      <c r="E1961" t="s">
        <v>19</v>
      </c>
      <c r="F1961">
        <v>0</v>
      </c>
      <c r="G1961">
        <v>-60</v>
      </c>
      <c r="H1961">
        <v>0.8671875</v>
      </c>
    </row>
    <row r="1962" spans="1:8" hidden="1" x14ac:dyDescent="0.3">
      <c r="A1962" t="s">
        <v>93</v>
      </c>
      <c r="B1962">
        <v>3</v>
      </c>
      <c r="C1962" t="s">
        <v>38</v>
      </c>
      <c r="D1962" t="s">
        <v>18</v>
      </c>
      <c r="E1962" t="s">
        <v>19</v>
      </c>
      <c r="F1962">
        <v>0</v>
      </c>
      <c r="G1962">
        <v>-60</v>
      </c>
      <c r="H1962">
        <v>0.8671875</v>
      </c>
    </row>
    <row r="1963" spans="1:8" hidden="1" x14ac:dyDescent="0.3">
      <c r="A1963" t="s">
        <v>93</v>
      </c>
      <c r="B1963">
        <v>3</v>
      </c>
      <c r="C1963" t="s">
        <v>38</v>
      </c>
      <c r="D1963" t="s">
        <v>18</v>
      </c>
      <c r="E1963" t="s">
        <v>19</v>
      </c>
      <c r="F1963">
        <v>0</v>
      </c>
      <c r="G1963">
        <v>-60</v>
      </c>
      <c r="H1963">
        <v>0.8671875</v>
      </c>
    </row>
    <row r="1964" spans="1:8" hidden="1" x14ac:dyDescent="0.3">
      <c r="A1964" t="s">
        <v>93</v>
      </c>
      <c r="B1964">
        <v>3</v>
      </c>
      <c r="C1964" t="s">
        <v>38</v>
      </c>
      <c r="D1964" t="s">
        <v>18</v>
      </c>
      <c r="E1964" t="s">
        <v>19</v>
      </c>
      <c r="F1964">
        <v>0</v>
      </c>
      <c r="G1964">
        <v>-60</v>
      </c>
      <c r="H1964">
        <v>0.8671875</v>
      </c>
    </row>
    <row r="1965" spans="1:8" hidden="1" x14ac:dyDescent="0.3">
      <c r="A1965" t="s">
        <v>93</v>
      </c>
      <c r="B1965">
        <v>3</v>
      </c>
      <c r="C1965" t="s">
        <v>38</v>
      </c>
      <c r="D1965" t="s">
        <v>18</v>
      </c>
      <c r="E1965" t="s">
        <v>19</v>
      </c>
      <c r="F1965">
        <v>0</v>
      </c>
      <c r="G1965">
        <v>-60</v>
      </c>
      <c r="H1965">
        <v>0.8671875</v>
      </c>
    </row>
    <row r="1966" spans="1:8" hidden="1" x14ac:dyDescent="0.3">
      <c r="A1966" t="s">
        <v>93</v>
      </c>
      <c r="B1966">
        <v>3</v>
      </c>
      <c r="C1966" t="s">
        <v>38</v>
      </c>
      <c r="D1966" t="s">
        <v>18</v>
      </c>
      <c r="E1966" t="s">
        <v>19</v>
      </c>
      <c r="F1966">
        <v>0</v>
      </c>
      <c r="G1966">
        <v>-60</v>
      </c>
      <c r="H1966">
        <v>0.8671875</v>
      </c>
    </row>
    <row r="1967" spans="1:8" hidden="1" x14ac:dyDescent="0.3">
      <c r="A1967" t="s">
        <v>93</v>
      </c>
      <c r="B1967">
        <v>3</v>
      </c>
      <c r="C1967" t="s">
        <v>38</v>
      </c>
      <c r="D1967" t="s">
        <v>18</v>
      </c>
      <c r="E1967" t="s">
        <v>19</v>
      </c>
      <c r="F1967">
        <v>0</v>
      </c>
      <c r="G1967">
        <v>-60</v>
      </c>
      <c r="H1967">
        <v>0.8671875</v>
      </c>
    </row>
    <row r="1968" spans="1:8" hidden="1" x14ac:dyDescent="0.3">
      <c r="A1968" t="s">
        <v>93</v>
      </c>
      <c r="B1968">
        <v>3</v>
      </c>
      <c r="C1968" t="s">
        <v>38</v>
      </c>
      <c r="D1968" t="s">
        <v>18</v>
      </c>
      <c r="E1968" t="s">
        <v>19</v>
      </c>
      <c r="F1968">
        <v>0</v>
      </c>
      <c r="G1968">
        <v>-60</v>
      </c>
      <c r="H1968">
        <v>0.8671875</v>
      </c>
    </row>
    <row r="1969" spans="1:8" hidden="1" x14ac:dyDescent="0.3">
      <c r="A1969" t="s">
        <v>93</v>
      </c>
      <c r="B1969">
        <v>3</v>
      </c>
      <c r="C1969" t="s">
        <v>38</v>
      </c>
      <c r="D1969" t="s">
        <v>18</v>
      </c>
      <c r="E1969" t="s">
        <v>19</v>
      </c>
      <c r="F1969">
        <v>0</v>
      </c>
      <c r="G1969">
        <v>-60</v>
      </c>
      <c r="H1969">
        <v>0.8671875</v>
      </c>
    </row>
    <row r="1970" spans="1:8" hidden="1" x14ac:dyDescent="0.3">
      <c r="A1970" t="s">
        <v>93</v>
      </c>
      <c r="B1970">
        <v>3</v>
      </c>
      <c r="C1970" t="s">
        <v>38</v>
      </c>
      <c r="D1970" t="s">
        <v>18</v>
      </c>
      <c r="E1970" t="s">
        <v>19</v>
      </c>
      <c r="F1970">
        <v>0</v>
      </c>
      <c r="G1970">
        <v>-60</v>
      </c>
      <c r="H1970">
        <v>0.8671875</v>
      </c>
    </row>
    <row r="1971" spans="1:8" hidden="1" x14ac:dyDescent="0.3">
      <c r="A1971" t="s">
        <v>93</v>
      </c>
      <c r="B1971">
        <v>3</v>
      </c>
      <c r="C1971" t="s">
        <v>38</v>
      </c>
      <c r="D1971" t="s">
        <v>18</v>
      </c>
      <c r="E1971" t="s">
        <v>19</v>
      </c>
      <c r="F1971">
        <v>0</v>
      </c>
      <c r="G1971">
        <v>-60</v>
      </c>
      <c r="H1971">
        <v>0.8671875</v>
      </c>
    </row>
    <row r="1972" spans="1:8" hidden="1" x14ac:dyDescent="0.3">
      <c r="A1972" t="s">
        <v>93</v>
      </c>
      <c r="B1972">
        <v>3</v>
      </c>
      <c r="C1972" t="s">
        <v>38</v>
      </c>
      <c r="D1972" t="s">
        <v>18</v>
      </c>
      <c r="E1972" t="s">
        <v>19</v>
      </c>
      <c r="F1972">
        <v>0</v>
      </c>
      <c r="G1972">
        <v>-60</v>
      </c>
      <c r="H1972">
        <v>0.8671875</v>
      </c>
    </row>
    <row r="1973" spans="1:8" hidden="1" x14ac:dyDescent="0.3">
      <c r="A1973" t="s">
        <v>93</v>
      </c>
      <c r="B1973">
        <v>3</v>
      </c>
      <c r="C1973" t="s">
        <v>38</v>
      </c>
      <c r="D1973" t="s">
        <v>18</v>
      </c>
      <c r="E1973" t="s">
        <v>19</v>
      </c>
      <c r="F1973">
        <v>0</v>
      </c>
      <c r="G1973">
        <v>-60</v>
      </c>
      <c r="H1973">
        <v>0.8671875</v>
      </c>
    </row>
    <row r="1974" spans="1:8" hidden="1" x14ac:dyDescent="0.3">
      <c r="A1974" t="s">
        <v>93</v>
      </c>
      <c r="B1974">
        <v>3</v>
      </c>
      <c r="C1974" t="s">
        <v>38</v>
      </c>
      <c r="D1974" t="s">
        <v>18</v>
      </c>
      <c r="E1974" t="s">
        <v>19</v>
      </c>
      <c r="F1974">
        <v>0</v>
      </c>
      <c r="G1974">
        <v>-60</v>
      </c>
      <c r="H1974">
        <v>0.8671875</v>
      </c>
    </row>
    <row r="1975" spans="1:8" hidden="1" x14ac:dyDescent="0.3">
      <c r="A1975" t="s">
        <v>93</v>
      </c>
      <c r="B1975">
        <v>3</v>
      </c>
      <c r="C1975" t="s">
        <v>38</v>
      </c>
      <c r="D1975" t="s">
        <v>18</v>
      </c>
      <c r="E1975" t="s">
        <v>19</v>
      </c>
      <c r="F1975">
        <v>0</v>
      </c>
      <c r="G1975">
        <v>-60</v>
      </c>
      <c r="H1975">
        <v>0.8671875</v>
      </c>
    </row>
    <row r="1976" spans="1:8" hidden="1" x14ac:dyDescent="0.3">
      <c r="A1976" t="s">
        <v>93</v>
      </c>
      <c r="B1976">
        <v>3</v>
      </c>
      <c r="C1976" t="s">
        <v>38</v>
      </c>
      <c r="D1976" t="s">
        <v>18</v>
      </c>
      <c r="E1976" t="s">
        <v>19</v>
      </c>
      <c r="F1976">
        <v>0</v>
      </c>
      <c r="G1976">
        <v>-60</v>
      </c>
      <c r="H1976">
        <v>0.8671875</v>
      </c>
    </row>
    <row r="1977" spans="1:8" hidden="1" x14ac:dyDescent="0.3">
      <c r="A1977" t="s">
        <v>93</v>
      </c>
      <c r="B1977">
        <v>3</v>
      </c>
      <c r="C1977" t="s">
        <v>38</v>
      </c>
      <c r="D1977" t="s">
        <v>18</v>
      </c>
      <c r="E1977" t="s">
        <v>19</v>
      </c>
      <c r="F1977">
        <v>0</v>
      </c>
      <c r="G1977">
        <v>-60</v>
      </c>
      <c r="H1977">
        <v>0.8671875</v>
      </c>
    </row>
    <row r="1978" spans="1:8" hidden="1" x14ac:dyDescent="0.3">
      <c r="A1978" t="s">
        <v>93</v>
      </c>
      <c r="B1978">
        <v>3</v>
      </c>
      <c r="C1978" t="s">
        <v>38</v>
      </c>
      <c r="D1978" t="s">
        <v>18</v>
      </c>
      <c r="E1978" t="s">
        <v>19</v>
      </c>
      <c r="F1978">
        <v>0</v>
      </c>
      <c r="G1978">
        <v>-60</v>
      </c>
      <c r="H1978">
        <v>0.8671875</v>
      </c>
    </row>
    <row r="1979" spans="1:8" hidden="1" x14ac:dyDescent="0.3">
      <c r="A1979" t="s">
        <v>93</v>
      </c>
      <c r="B1979">
        <v>3</v>
      </c>
      <c r="C1979" t="s">
        <v>38</v>
      </c>
      <c r="D1979" t="s">
        <v>18</v>
      </c>
      <c r="E1979" t="s">
        <v>19</v>
      </c>
      <c r="F1979">
        <v>0</v>
      </c>
      <c r="G1979">
        <v>-60</v>
      </c>
      <c r="H1979">
        <v>0.8671875</v>
      </c>
    </row>
    <row r="1980" spans="1:8" hidden="1" x14ac:dyDescent="0.3">
      <c r="A1980" t="s">
        <v>93</v>
      </c>
      <c r="B1980">
        <v>3</v>
      </c>
      <c r="C1980" t="s">
        <v>38</v>
      </c>
      <c r="D1980" t="s">
        <v>18</v>
      </c>
      <c r="E1980" t="s">
        <v>19</v>
      </c>
      <c r="F1980">
        <v>0</v>
      </c>
      <c r="G1980">
        <v>-60</v>
      </c>
      <c r="H1980">
        <v>0.8671875</v>
      </c>
    </row>
    <row r="1981" spans="1:8" hidden="1" x14ac:dyDescent="0.3">
      <c r="A1981" t="s">
        <v>93</v>
      </c>
      <c r="B1981">
        <v>3</v>
      </c>
      <c r="C1981" t="s">
        <v>38</v>
      </c>
      <c r="D1981" t="s">
        <v>18</v>
      </c>
      <c r="E1981" t="s">
        <v>19</v>
      </c>
      <c r="F1981">
        <v>0</v>
      </c>
      <c r="G1981">
        <v>-60</v>
      </c>
      <c r="H1981">
        <v>0.8671875</v>
      </c>
    </row>
    <row r="1982" spans="1:8" hidden="1" x14ac:dyDescent="0.3">
      <c r="A1982" t="s">
        <v>93</v>
      </c>
      <c r="B1982">
        <v>3</v>
      </c>
      <c r="C1982" t="s">
        <v>38</v>
      </c>
      <c r="D1982" t="s">
        <v>18</v>
      </c>
      <c r="E1982" t="s">
        <v>19</v>
      </c>
      <c r="F1982">
        <v>0</v>
      </c>
      <c r="G1982">
        <v>-60</v>
      </c>
      <c r="H1982">
        <v>0.8671875</v>
      </c>
    </row>
    <row r="1983" spans="1:8" hidden="1" x14ac:dyDescent="0.3">
      <c r="A1983" t="s">
        <v>93</v>
      </c>
      <c r="B1983">
        <v>3</v>
      </c>
      <c r="C1983" t="s">
        <v>38</v>
      </c>
      <c r="D1983" t="s">
        <v>18</v>
      </c>
      <c r="E1983" t="s">
        <v>19</v>
      </c>
      <c r="F1983">
        <v>0</v>
      </c>
      <c r="G1983">
        <v>-60</v>
      </c>
      <c r="H1983">
        <v>0.8671875</v>
      </c>
    </row>
    <row r="1984" spans="1:8" hidden="1" x14ac:dyDescent="0.3">
      <c r="A1984" t="s">
        <v>93</v>
      </c>
      <c r="B1984">
        <v>3</v>
      </c>
      <c r="C1984" t="s">
        <v>38</v>
      </c>
      <c r="D1984" t="s">
        <v>18</v>
      </c>
      <c r="E1984" t="s">
        <v>19</v>
      </c>
      <c r="F1984">
        <v>0</v>
      </c>
      <c r="G1984">
        <v>-60</v>
      </c>
      <c r="H1984">
        <v>0.8671875</v>
      </c>
    </row>
    <row r="1985" spans="1:8" hidden="1" x14ac:dyDescent="0.3">
      <c r="A1985" t="s">
        <v>93</v>
      </c>
      <c r="B1985">
        <v>3</v>
      </c>
      <c r="C1985" t="s">
        <v>38</v>
      </c>
      <c r="D1985" t="s">
        <v>18</v>
      </c>
      <c r="E1985" t="s">
        <v>19</v>
      </c>
      <c r="F1985">
        <v>0</v>
      </c>
      <c r="G1985">
        <v>-60</v>
      </c>
      <c r="H1985">
        <v>0.8671875</v>
      </c>
    </row>
    <row r="1986" spans="1:8" hidden="1" x14ac:dyDescent="0.3">
      <c r="A1986" t="s">
        <v>93</v>
      </c>
      <c r="B1986">
        <v>3</v>
      </c>
      <c r="C1986" t="s">
        <v>38</v>
      </c>
      <c r="D1986" t="s">
        <v>18</v>
      </c>
      <c r="E1986" t="s">
        <v>19</v>
      </c>
      <c r="F1986">
        <v>0</v>
      </c>
      <c r="G1986">
        <v>-60</v>
      </c>
      <c r="H1986">
        <v>0.8671875</v>
      </c>
    </row>
    <row r="1987" spans="1:8" hidden="1" x14ac:dyDescent="0.3">
      <c r="A1987" t="s">
        <v>93</v>
      </c>
      <c r="B1987">
        <v>3</v>
      </c>
      <c r="C1987" t="s">
        <v>38</v>
      </c>
      <c r="D1987" t="s">
        <v>18</v>
      </c>
      <c r="E1987" t="s">
        <v>19</v>
      </c>
      <c r="F1987">
        <v>0</v>
      </c>
      <c r="G1987">
        <v>-60</v>
      </c>
      <c r="H1987">
        <v>0.8671875</v>
      </c>
    </row>
    <row r="1988" spans="1:8" hidden="1" x14ac:dyDescent="0.3">
      <c r="A1988" t="s">
        <v>93</v>
      </c>
      <c r="B1988">
        <v>3</v>
      </c>
      <c r="C1988" t="s">
        <v>38</v>
      </c>
      <c r="D1988" t="s">
        <v>18</v>
      </c>
      <c r="E1988" t="s">
        <v>19</v>
      </c>
      <c r="F1988">
        <v>0</v>
      </c>
      <c r="G1988">
        <v>-60</v>
      </c>
      <c r="H1988">
        <v>0.8671875</v>
      </c>
    </row>
    <row r="1989" spans="1:8" hidden="1" x14ac:dyDescent="0.3">
      <c r="A1989" t="s">
        <v>93</v>
      </c>
      <c r="B1989">
        <v>3</v>
      </c>
      <c r="C1989" t="s">
        <v>38</v>
      </c>
      <c r="D1989" t="s">
        <v>18</v>
      </c>
      <c r="E1989" t="s">
        <v>19</v>
      </c>
      <c r="F1989">
        <v>0</v>
      </c>
      <c r="G1989">
        <v>-60</v>
      </c>
      <c r="H1989">
        <v>0.8671875</v>
      </c>
    </row>
    <row r="1990" spans="1:8" hidden="1" x14ac:dyDescent="0.3">
      <c r="A1990" t="s">
        <v>93</v>
      </c>
      <c r="B1990">
        <v>3</v>
      </c>
      <c r="C1990" t="s">
        <v>38</v>
      </c>
      <c r="D1990" t="s">
        <v>18</v>
      </c>
      <c r="E1990" t="s">
        <v>19</v>
      </c>
      <c r="F1990">
        <v>0</v>
      </c>
      <c r="G1990">
        <v>-60</v>
      </c>
      <c r="H1990">
        <v>0.8671875</v>
      </c>
    </row>
    <row r="1991" spans="1:8" hidden="1" x14ac:dyDescent="0.3">
      <c r="A1991" t="s">
        <v>93</v>
      </c>
      <c r="B1991">
        <v>3</v>
      </c>
      <c r="C1991" t="s">
        <v>38</v>
      </c>
      <c r="D1991" t="s">
        <v>18</v>
      </c>
      <c r="E1991" t="s">
        <v>19</v>
      </c>
      <c r="F1991">
        <v>0</v>
      </c>
      <c r="G1991">
        <v>-60</v>
      </c>
      <c r="H1991">
        <v>0.8671875</v>
      </c>
    </row>
    <row r="1992" spans="1:8" hidden="1" x14ac:dyDescent="0.3">
      <c r="A1992" t="s">
        <v>93</v>
      </c>
      <c r="B1992">
        <v>3</v>
      </c>
      <c r="C1992" t="s">
        <v>38</v>
      </c>
      <c r="D1992" t="s">
        <v>18</v>
      </c>
      <c r="E1992" t="s">
        <v>19</v>
      </c>
      <c r="F1992">
        <v>20</v>
      </c>
      <c r="G1992">
        <v>-60</v>
      </c>
      <c r="H1992">
        <v>0.8671875</v>
      </c>
    </row>
    <row r="1993" spans="1:8" hidden="1" x14ac:dyDescent="0.3">
      <c r="A1993" t="s">
        <v>93</v>
      </c>
      <c r="B1993">
        <v>3</v>
      </c>
      <c r="C1993" t="s">
        <v>38</v>
      </c>
      <c r="D1993" t="s">
        <v>18</v>
      </c>
      <c r="E1993" t="s">
        <v>19</v>
      </c>
      <c r="F1993">
        <v>20</v>
      </c>
      <c r="G1993">
        <v>-60</v>
      </c>
      <c r="H1993">
        <v>0.8671875</v>
      </c>
    </row>
    <row r="1994" spans="1:8" hidden="1" x14ac:dyDescent="0.3">
      <c r="A1994" t="s">
        <v>93</v>
      </c>
      <c r="B1994">
        <v>3</v>
      </c>
      <c r="C1994" t="s">
        <v>38</v>
      </c>
      <c r="D1994" t="s">
        <v>18</v>
      </c>
      <c r="E1994" t="s">
        <v>19</v>
      </c>
      <c r="F1994">
        <v>20</v>
      </c>
      <c r="G1994">
        <v>-60</v>
      </c>
      <c r="H1994">
        <v>0.8671875</v>
      </c>
    </row>
    <row r="1995" spans="1:8" hidden="1" x14ac:dyDescent="0.3">
      <c r="A1995" t="s">
        <v>93</v>
      </c>
      <c r="B1995">
        <v>3</v>
      </c>
      <c r="C1995" t="s">
        <v>38</v>
      </c>
      <c r="D1995" t="s">
        <v>18</v>
      </c>
      <c r="E1995" t="s">
        <v>19</v>
      </c>
      <c r="F1995">
        <v>20</v>
      </c>
      <c r="G1995">
        <v>-60</v>
      </c>
      <c r="H1995">
        <v>0.8671875</v>
      </c>
    </row>
    <row r="1996" spans="1:8" hidden="1" x14ac:dyDescent="0.3">
      <c r="A1996" t="s">
        <v>93</v>
      </c>
      <c r="B1996">
        <v>3</v>
      </c>
      <c r="C1996" t="s">
        <v>38</v>
      </c>
      <c r="D1996" t="s">
        <v>18</v>
      </c>
      <c r="E1996" t="s">
        <v>19</v>
      </c>
      <c r="F1996">
        <v>20</v>
      </c>
      <c r="G1996">
        <v>-60</v>
      </c>
      <c r="H1996">
        <v>0.8671875</v>
      </c>
    </row>
    <row r="1997" spans="1:8" hidden="1" x14ac:dyDescent="0.3">
      <c r="A1997" t="s">
        <v>93</v>
      </c>
      <c r="B1997">
        <v>3</v>
      </c>
      <c r="C1997" t="s">
        <v>38</v>
      </c>
      <c r="D1997" t="s">
        <v>18</v>
      </c>
      <c r="E1997" t="s">
        <v>19</v>
      </c>
      <c r="F1997">
        <v>20</v>
      </c>
      <c r="G1997">
        <v>-60</v>
      </c>
      <c r="H1997">
        <v>0.8671875</v>
      </c>
    </row>
    <row r="1998" spans="1:8" hidden="1" x14ac:dyDescent="0.3">
      <c r="A1998" t="s">
        <v>93</v>
      </c>
      <c r="B1998">
        <v>3</v>
      </c>
      <c r="C1998" t="s">
        <v>38</v>
      </c>
      <c r="D1998" t="s">
        <v>18</v>
      </c>
      <c r="E1998" t="s">
        <v>19</v>
      </c>
      <c r="F1998">
        <v>20</v>
      </c>
      <c r="G1998">
        <v>-60</v>
      </c>
      <c r="H1998">
        <v>0.8671875</v>
      </c>
    </row>
    <row r="1999" spans="1:8" hidden="1" x14ac:dyDescent="0.3">
      <c r="A1999" t="s">
        <v>93</v>
      </c>
      <c r="B1999">
        <v>3</v>
      </c>
      <c r="C1999" t="s">
        <v>38</v>
      </c>
      <c r="D1999" t="s">
        <v>18</v>
      </c>
      <c r="E1999" t="s">
        <v>19</v>
      </c>
      <c r="F1999">
        <v>20</v>
      </c>
      <c r="G1999">
        <v>-60</v>
      </c>
      <c r="H1999">
        <v>0.8671875</v>
      </c>
    </row>
    <row r="2000" spans="1:8" hidden="1" x14ac:dyDescent="0.3">
      <c r="A2000" t="s">
        <v>93</v>
      </c>
      <c r="B2000">
        <v>3</v>
      </c>
      <c r="C2000" t="s">
        <v>38</v>
      </c>
      <c r="D2000" t="s">
        <v>18</v>
      </c>
      <c r="E2000" t="s">
        <v>19</v>
      </c>
      <c r="F2000">
        <v>20</v>
      </c>
      <c r="G2000">
        <v>-60</v>
      </c>
      <c r="H2000">
        <v>0.8671875</v>
      </c>
    </row>
    <row r="2001" spans="1:8" hidden="1" x14ac:dyDescent="0.3">
      <c r="A2001" t="s">
        <v>93</v>
      </c>
      <c r="B2001">
        <v>3</v>
      </c>
      <c r="C2001" t="s">
        <v>38</v>
      </c>
      <c r="D2001" t="s">
        <v>18</v>
      </c>
      <c r="E2001" t="s">
        <v>19</v>
      </c>
      <c r="F2001">
        <v>20</v>
      </c>
      <c r="G2001">
        <v>-60</v>
      </c>
      <c r="H2001">
        <v>0.8671875</v>
      </c>
    </row>
    <row r="2002" spans="1:8" hidden="1" x14ac:dyDescent="0.3">
      <c r="A2002" t="s">
        <v>93</v>
      </c>
      <c r="B2002">
        <v>3</v>
      </c>
      <c r="C2002" t="s">
        <v>38</v>
      </c>
      <c r="D2002" t="s">
        <v>18</v>
      </c>
      <c r="E2002" t="s">
        <v>19</v>
      </c>
      <c r="F2002">
        <v>20</v>
      </c>
      <c r="G2002">
        <v>-60</v>
      </c>
      <c r="H2002">
        <v>0.8671875</v>
      </c>
    </row>
    <row r="2003" spans="1:8" hidden="1" x14ac:dyDescent="0.3">
      <c r="A2003" t="s">
        <v>93</v>
      </c>
      <c r="B2003">
        <v>3</v>
      </c>
      <c r="C2003" t="s">
        <v>38</v>
      </c>
      <c r="D2003" t="s">
        <v>18</v>
      </c>
      <c r="E2003" t="s">
        <v>19</v>
      </c>
      <c r="F2003">
        <v>20</v>
      </c>
      <c r="G2003">
        <v>-60</v>
      </c>
      <c r="H2003">
        <v>0.8671875</v>
      </c>
    </row>
    <row r="2004" spans="1:8" hidden="1" x14ac:dyDescent="0.3">
      <c r="A2004" t="s">
        <v>93</v>
      </c>
      <c r="B2004">
        <v>3</v>
      </c>
      <c r="C2004" t="s">
        <v>38</v>
      </c>
      <c r="D2004" t="s">
        <v>18</v>
      </c>
      <c r="E2004" t="s">
        <v>19</v>
      </c>
      <c r="F2004">
        <v>20</v>
      </c>
      <c r="G2004">
        <v>-60</v>
      </c>
      <c r="H2004">
        <v>0.8671875</v>
      </c>
    </row>
    <row r="2005" spans="1:8" hidden="1" x14ac:dyDescent="0.3">
      <c r="A2005" t="s">
        <v>93</v>
      </c>
      <c r="B2005">
        <v>3</v>
      </c>
      <c r="C2005" t="s">
        <v>38</v>
      </c>
      <c r="D2005" t="s">
        <v>18</v>
      </c>
      <c r="E2005" t="s">
        <v>19</v>
      </c>
      <c r="F2005">
        <v>20</v>
      </c>
      <c r="G2005">
        <v>-60</v>
      </c>
      <c r="H2005">
        <v>0.8671875</v>
      </c>
    </row>
    <row r="2006" spans="1:8" hidden="1" x14ac:dyDescent="0.3">
      <c r="A2006" t="s">
        <v>93</v>
      </c>
      <c r="B2006">
        <v>3</v>
      </c>
      <c r="C2006" t="s">
        <v>38</v>
      </c>
      <c r="D2006" t="s">
        <v>18</v>
      </c>
      <c r="E2006" t="s">
        <v>19</v>
      </c>
      <c r="F2006">
        <v>20</v>
      </c>
      <c r="G2006">
        <v>-60</v>
      </c>
      <c r="H2006">
        <v>0.8671875</v>
      </c>
    </row>
    <row r="2007" spans="1:8" hidden="1" x14ac:dyDescent="0.3">
      <c r="A2007" t="s">
        <v>93</v>
      </c>
      <c r="B2007">
        <v>3</v>
      </c>
      <c r="C2007" t="s">
        <v>38</v>
      </c>
      <c r="D2007" t="s">
        <v>18</v>
      </c>
      <c r="E2007" t="s">
        <v>19</v>
      </c>
      <c r="F2007">
        <v>20</v>
      </c>
      <c r="G2007">
        <v>-60</v>
      </c>
      <c r="H2007">
        <v>0.8671875</v>
      </c>
    </row>
    <row r="2008" spans="1:8" hidden="1" x14ac:dyDescent="0.3">
      <c r="A2008" t="s">
        <v>93</v>
      </c>
      <c r="B2008">
        <v>3</v>
      </c>
      <c r="C2008" t="s">
        <v>38</v>
      </c>
      <c r="D2008" t="s">
        <v>18</v>
      </c>
      <c r="E2008" t="s">
        <v>19</v>
      </c>
      <c r="F2008">
        <v>40</v>
      </c>
      <c r="G2008">
        <v>-60</v>
      </c>
      <c r="H2008">
        <v>0.8671875</v>
      </c>
    </row>
    <row r="2009" spans="1:8" hidden="1" x14ac:dyDescent="0.3">
      <c r="A2009" t="s">
        <v>93</v>
      </c>
      <c r="B2009">
        <v>3</v>
      </c>
      <c r="C2009" t="s">
        <v>38</v>
      </c>
      <c r="D2009" t="s">
        <v>18</v>
      </c>
      <c r="E2009" t="s">
        <v>19</v>
      </c>
      <c r="F2009">
        <v>40</v>
      </c>
      <c r="G2009">
        <v>-60</v>
      </c>
      <c r="H2009">
        <v>0.8671875</v>
      </c>
    </row>
    <row r="2010" spans="1:8" hidden="1" x14ac:dyDescent="0.3">
      <c r="A2010" t="s">
        <v>93</v>
      </c>
      <c r="B2010">
        <v>3</v>
      </c>
      <c r="C2010" t="s">
        <v>38</v>
      </c>
      <c r="D2010" t="s">
        <v>18</v>
      </c>
      <c r="E2010" t="s">
        <v>19</v>
      </c>
      <c r="F2010">
        <v>40</v>
      </c>
      <c r="G2010">
        <v>-60</v>
      </c>
      <c r="H2010">
        <v>0.8671875</v>
      </c>
    </row>
    <row r="2011" spans="1:8" hidden="1" x14ac:dyDescent="0.3">
      <c r="A2011" t="s">
        <v>93</v>
      </c>
      <c r="B2011">
        <v>3</v>
      </c>
      <c r="C2011" t="s">
        <v>38</v>
      </c>
      <c r="D2011" t="s">
        <v>18</v>
      </c>
      <c r="E2011" t="s">
        <v>19</v>
      </c>
      <c r="F2011">
        <v>40</v>
      </c>
      <c r="G2011">
        <v>-60</v>
      </c>
      <c r="H2011">
        <v>0.8671875</v>
      </c>
    </row>
    <row r="2012" spans="1:8" hidden="1" x14ac:dyDescent="0.3">
      <c r="A2012" t="s">
        <v>93</v>
      </c>
      <c r="B2012">
        <v>3</v>
      </c>
      <c r="C2012" t="s">
        <v>38</v>
      </c>
      <c r="D2012" t="s">
        <v>18</v>
      </c>
      <c r="E2012" t="s">
        <v>19</v>
      </c>
      <c r="F2012">
        <v>40</v>
      </c>
      <c r="G2012">
        <v>-60</v>
      </c>
      <c r="H2012">
        <v>0.8671875</v>
      </c>
    </row>
    <row r="2013" spans="1:8" hidden="1" x14ac:dyDescent="0.3">
      <c r="A2013" t="s">
        <v>93</v>
      </c>
      <c r="B2013">
        <v>3</v>
      </c>
      <c r="C2013" t="s">
        <v>38</v>
      </c>
      <c r="D2013" t="s">
        <v>18</v>
      </c>
      <c r="E2013" t="s">
        <v>19</v>
      </c>
      <c r="F2013">
        <v>40</v>
      </c>
      <c r="G2013">
        <v>-60</v>
      </c>
      <c r="H2013">
        <v>0.8671875</v>
      </c>
    </row>
    <row r="2014" spans="1:8" hidden="1" x14ac:dyDescent="0.3">
      <c r="A2014" t="s">
        <v>93</v>
      </c>
      <c r="B2014">
        <v>3</v>
      </c>
      <c r="C2014" t="s">
        <v>38</v>
      </c>
      <c r="D2014" t="s">
        <v>18</v>
      </c>
      <c r="E2014" t="s">
        <v>19</v>
      </c>
      <c r="F2014">
        <v>40</v>
      </c>
      <c r="G2014">
        <v>-60</v>
      </c>
      <c r="H2014">
        <v>0.8671875</v>
      </c>
    </row>
    <row r="2015" spans="1:8" hidden="1" x14ac:dyDescent="0.3">
      <c r="A2015" t="s">
        <v>93</v>
      </c>
      <c r="B2015">
        <v>3</v>
      </c>
      <c r="C2015" t="s">
        <v>38</v>
      </c>
      <c r="D2015" t="s">
        <v>18</v>
      </c>
      <c r="E2015" t="s">
        <v>19</v>
      </c>
      <c r="F2015">
        <v>40</v>
      </c>
      <c r="G2015">
        <v>-60</v>
      </c>
      <c r="H2015">
        <v>0.8671875</v>
      </c>
    </row>
    <row r="2016" spans="1:8" hidden="1" x14ac:dyDescent="0.3">
      <c r="A2016" t="s">
        <v>93</v>
      </c>
      <c r="B2016">
        <v>3</v>
      </c>
      <c r="C2016" t="s">
        <v>38</v>
      </c>
      <c r="D2016" t="s">
        <v>18</v>
      </c>
      <c r="E2016" t="s">
        <v>19</v>
      </c>
      <c r="F2016">
        <v>40</v>
      </c>
      <c r="G2016">
        <v>-60</v>
      </c>
      <c r="H2016">
        <v>0.8671875</v>
      </c>
    </row>
    <row r="2017" spans="1:8" hidden="1" x14ac:dyDescent="0.3">
      <c r="A2017" t="s">
        <v>93</v>
      </c>
      <c r="B2017">
        <v>3</v>
      </c>
      <c r="C2017" t="s">
        <v>38</v>
      </c>
      <c r="D2017" t="s">
        <v>18</v>
      </c>
      <c r="E2017" t="s">
        <v>19</v>
      </c>
      <c r="F2017">
        <v>40</v>
      </c>
      <c r="G2017">
        <v>-60</v>
      </c>
      <c r="H2017">
        <v>0.8671875</v>
      </c>
    </row>
    <row r="2018" spans="1:8" hidden="1" x14ac:dyDescent="0.3">
      <c r="A2018" t="s">
        <v>93</v>
      </c>
      <c r="B2018">
        <v>3</v>
      </c>
      <c r="C2018" t="s">
        <v>38</v>
      </c>
      <c r="D2018" t="s">
        <v>18</v>
      </c>
      <c r="E2018" t="s">
        <v>19</v>
      </c>
      <c r="F2018">
        <v>40</v>
      </c>
      <c r="G2018">
        <v>-60</v>
      </c>
      <c r="H2018">
        <v>0.8671875</v>
      </c>
    </row>
    <row r="2019" spans="1:8" hidden="1" x14ac:dyDescent="0.3">
      <c r="A2019" t="s">
        <v>93</v>
      </c>
      <c r="B2019">
        <v>3</v>
      </c>
      <c r="C2019" t="s">
        <v>38</v>
      </c>
      <c r="D2019" t="s">
        <v>18</v>
      </c>
      <c r="E2019" t="s">
        <v>19</v>
      </c>
      <c r="F2019">
        <v>40</v>
      </c>
      <c r="G2019">
        <v>-60</v>
      </c>
      <c r="H2019">
        <v>0.8671875</v>
      </c>
    </row>
    <row r="2020" spans="1:8" hidden="1" x14ac:dyDescent="0.3">
      <c r="A2020" t="s">
        <v>93</v>
      </c>
      <c r="B2020">
        <v>3</v>
      </c>
      <c r="C2020" t="s">
        <v>38</v>
      </c>
      <c r="D2020" t="s">
        <v>18</v>
      </c>
      <c r="E2020" t="s">
        <v>19</v>
      </c>
      <c r="F2020">
        <v>40</v>
      </c>
      <c r="G2020">
        <v>-60</v>
      </c>
      <c r="H2020">
        <v>0.8671875</v>
      </c>
    </row>
    <row r="2021" spans="1:8" hidden="1" x14ac:dyDescent="0.3">
      <c r="A2021" t="s">
        <v>93</v>
      </c>
      <c r="B2021">
        <v>3</v>
      </c>
      <c r="C2021" t="s">
        <v>38</v>
      </c>
      <c r="D2021" t="s">
        <v>18</v>
      </c>
      <c r="E2021" t="s">
        <v>19</v>
      </c>
      <c r="F2021">
        <v>40</v>
      </c>
      <c r="G2021">
        <v>-60</v>
      </c>
      <c r="H2021">
        <v>0.8671875</v>
      </c>
    </row>
    <row r="2022" spans="1:8" hidden="1" x14ac:dyDescent="0.3">
      <c r="A2022" t="s">
        <v>93</v>
      </c>
      <c r="B2022">
        <v>3</v>
      </c>
      <c r="C2022" t="s">
        <v>38</v>
      </c>
      <c r="D2022" t="s">
        <v>18</v>
      </c>
      <c r="E2022" t="s">
        <v>19</v>
      </c>
      <c r="F2022">
        <v>40</v>
      </c>
      <c r="G2022">
        <v>-60</v>
      </c>
      <c r="H2022">
        <v>0.8671875</v>
      </c>
    </row>
    <row r="2023" spans="1:8" hidden="1" x14ac:dyDescent="0.3">
      <c r="A2023" t="s">
        <v>93</v>
      </c>
      <c r="B2023">
        <v>3</v>
      </c>
      <c r="C2023" t="s">
        <v>38</v>
      </c>
      <c r="D2023" t="s">
        <v>18</v>
      </c>
      <c r="E2023" t="s">
        <v>19</v>
      </c>
      <c r="F2023">
        <v>40</v>
      </c>
      <c r="G2023">
        <v>-60</v>
      </c>
      <c r="H2023">
        <v>0.8671875</v>
      </c>
    </row>
    <row r="2024" spans="1:8" hidden="1" x14ac:dyDescent="0.3">
      <c r="A2024" t="s">
        <v>93</v>
      </c>
      <c r="B2024">
        <v>3</v>
      </c>
      <c r="C2024" t="s">
        <v>38</v>
      </c>
      <c r="D2024" t="s">
        <v>18</v>
      </c>
      <c r="E2024" t="s">
        <v>19</v>
      </c>
      <c r="F2024">
        <v>40</v>
      </c>
      <c r="G2024">
        <v>-60</v>
      </c>
      <c r="H2024">
        <v>0.8671875</v>
      </c>
    </row>
    <row r="2025" spans="1:8" hidden="1" x14ac:dyDescent="0.3">
      <c r="A2025" t="s">
        <v>93</v>
      </c>
      <c r="B2025">
        <v>3</v>
      </c>
      <c r="C2025" t="s">
        <v>38</v>
      </c>
      <c r="D2025" t="s">
        <v>18</v>
      </c>
      <c r="E2025" t="s">
        <v>19</v>
      </c>
      <c r="F2025">
        <v>40</v>
      </c>
      <c r="G2025">
        <v>-60</v>
      </c>
      <c r="H2025">
        <v>0.8671875</v>
      </c>
    </row>
    <row r="2026" spans="1:8" hidden="1" x14ac:dyDescent="0.3">
      <c r="A2026" t="s">
        <v>93</v>
      </c>
      <c r="B2026">
        <v>3</v>
      </c>
      <c r="C2026" t="s">
        <v>38</v>
      </c>
      <c r="D2026" t="s">
        <v>18</v>
      </c>
      <c r="E2026" t="s">
        <v>19</v>
      </c>
      <c r="F2026">
        <v>40</v>
      </c>
      <c r="G2026">
        <v>-60</v>
      </c>
      <c r="H2026">
        <v>0.8671875</v>
      </c>
    </row>
    <row r="2027" spans="1:8" hidden="1" x14ac:dyDescent="0.3">
      <c r="A2027" t="s">
        <v>93</v>
      </c>
      <c r="B2027">
        <v>3</v>
      </c>
      <c r="C2027" t="s">
        <v>38</v>
      </c>
      <c r="D2027" t="s">
        <v>18</v>
      </c>
      <c r="E2027" t="s">
        <v>19</v>
      </c>
      <c r="F2027">
        <v>40</v>
      </c>
      <c r="G2027">
        <v>-60</v>
      </c>
      <c r="H2027">
        <v>0.8671875</v>
      </c>
    </row>
    <row r="2028" spans="1:8" hidden="1" x14ac:dyDescent="0.3">
      <c r="A2028" t="s">
        <v>93</v>
      </c>
      <c r="B2028">
        <v>3</v>
      </c>
      <c r="C2028" t="s">
        <v>38</v>
      </c>
      <c r="D2028" t="s">
        <v>18</v>
      </c>
      <c r="E2028" t="s">
        <v>19</v>
      </c>
      <c r="F2028">
        <v>40</v>
      </c>
      <c r="G2028">
        <v>-60</v>
      </c>
      <c r="H2028">
        <v>0.8671875</v>
      </c>
    </row>
    <row r="2029" spans="1:8" hidden="1" x14ac:dyDescent="0.3">
      <c r="A2029" t="s">
        <v>93</v>
      </c>
      <c r="B2029">
        <v>3</v>
      </c>
      <c r="C2029" t="s">
        <v>38</v>
      </c>
      <c r="D2029" t="s">
        <v>18</v>
      </c>
      <c r="E2029" t="s">
        <v>19</v>
      </c>
      <c r="F2029">
        <v>40</v>
      </c>
      <c r="G2029">
        <v>-60</v>
      </c>
      <c r="H2029">
        <v>0.8671875</v>
      </c>
    </row>
    <row r="2030" spans="1:8" hidden="1" x14ac:dyDescent="0.3">
      <c r="A2030" t="s">
        <v>93</v>
      </c>
      <c r="B2030">
        <v>3</v>
      </c>
      <c r="C2030" t="s">
        <v>38</v>
      </c>
      <c r="D2030" t="s">
        <v>18</v>
      </c>
      <c r="E2030" t="s">
        <v>19</v>
      </c>
      <c r="F2030">
        <v>40</v>
      </c>
      <c r="G2030">
        <v>-60</v>
      </c>
      <c r="H2030">
        <v>0.8671875</v>
      </c>
    </row>
    <row r="2031" spans="1:8" hidden="1" x14ac:dyDescent="0.3">
      <c r="A2031" t="s">
        <v>93</v>
      </c>
      <c r="B2031">
        <v>3</v>
      </c>
      <c r="C2031" t="s">
        <v>38</v>
      </c>
      <c r="D2031" t="s">
        <v>18</v>
      </c>
      <c r="E2031" t="s">
        <v>19</v>
      </c>
      <c r="F2031">
        <v>40</v>
      </c>
      <c r="G2031">
        <v>-60</v>
      </c>
      <c r="H2031">
        <v>0.8671875</v>
      </c>
    </row>
    <row r="2032" spans="1:8" hidden="1" x14ac:dyDescent="0.3">
      <c r="A2032" t="s">
        <v>93</v>
      </c>
      <c r="B2032">
        <v>3</v>
      </c>
      <c r="C2032" t="s">
        <v>38</v>
      </c>
      <c r="D2032" t="s">
        <v>18</v>
      </c>
      <c r="E2032" t="s">
        <v>19</v>
      </c>
      <c r="F2032">
        <v>40</v>
      </c>
      <c r="G2032">
        <v>-60</v>
      </c>
      <c r="H2032">
        <v>0.8671875</v>
      </c>
    </row>
    <row r="2033" spans="1:8" hidden="1" x14ac:dyDescent="0.3">
      <c r="A2033" t="s">
        <v>93</v>
      </c>
      <c r="B2033">
        <v>3</v>
      </c>
      <c r="C2033" t="s">
        <v>38</v>
      </c>
      <c r="D2033" t="s">
        <v>18</v>
      </c>
      <c r="E2033" t="s">
        <v>19</v>
      </c>
      <c r="F2033">
        <v>40</v>
      </c>
      <c r="G2033">
        <v>-60</v>
      </c>
      <c r="H2033">
        <v>0.8671875</v>
      </c>
    </row>
    <row r="2034" spans="1:8" hidden="1" x14ac:dyDescent="0.3">
      <c r="A2034" t="s">
        <v>93</v>
      </c>
      <c r="B2034">
        <v>3</v>
      </c>
      <c r="C2034" t="s">
        <v>38</v>
      </c>
      <c r="D2034" t="s">
        <v>18</v>
      </c>
      <c r="E2034" t="s">
        <v>19</v>
      </c>
      <c r="F2034">
        <v>40</v>
      </c>
      <c r="G2034">
        <v>-60</v>
      </c>
      <c r="H2034">
        <v>0.8671875</v>
      </c>
    </row>
    <row r="2035" spans="1:8" hidden="1" x14ac:dyDescent="0.3">
      <c r="A2035" t="s">
        <v>93</v>
      </c>
      <c r="B2035">
        <v>3</v>
      </c>
      <c r="C2035" t="s">
        <v>38</v>
      </c>
      <c r="D2035" t="s">
        <v>18</v>
      </c>
      <c r="E2035" t="s">
        <v>19</v>
      </c>
      <c r="F2035">
        <v>60</v>
      </c>
      <c r="G2035">
        <v>-60</v>
      </c>
      <c r="H2035">
        <v>0.8671875</v>
      </c>
    </row>
    <row r="2036" spans="1:8" hidden="1" x14ac:dyDescent="0.3">
      <c r="A2036" t="s">
        <v>93</v>
      </c>
      <c r="B2036">
        <v>3</v>
      </c>
      <c r="C2036" t="s">
        <v>38</v>
      </c>
      <c r="D2036" t="s">
        <v>18</v>
      </c>
      <c r="E2036" t="s">
        <v>19</v>
      </c>
      <c r="F2036">
        <v>60</v>
      </c>
      <c r="G2036">
        <v>-60</v>
      </c>
      <c r="H2036">
        <v>0.8671875</v>
      </c>
    </row>
    <row r="2037" spans="1:8" hidden="1" x14ac:dyDescent="0.3">
      <c r="A2037" t="s">
        <v>93</v>
      </c>
      <c r="B2037">
        <v>3</v>
      </c>
      <c r="C2037" t="s">
        <v>38</v>
      </c>
      <c r="D2037" t="s">
        <v>18</v>
      </c>
      <c r="E2037" t="s">
        <v>19</v>
      </c>
      <c r="F2037">
        <v>60</v>
      </c>
      <c r="G2037">
        <v>-60</v>
      </c>
      <c r="H2037">
        <v>0.8671875</v>
      </c>
    </row>
    <row r="2038" spans="1:8" hidden="1" x14ac:dyDescent="0.3">
      <c r="A2038" t="s">
        <v>93</v>
      </c>
      <c r="B2038">
        <v>3</v>
      </c>
      <c r="C2038" t="s">
        <v>38</v>
      </c>
      <c r="D2038" t="s">
        <v>18</v>
      </c>
      <c r="E2038" t="s">
        <v>19</v>
      </c>
      <c r="F2038">
        <v>60</v>
      </c>
      <c r="G2038">
        <v>-60</v>
      </c>
      <c r="H2038">
        <v>0.8671875</v>
      </c>
    </row>
    <row r="2039" spans="1:8" hidden="1" x14ac:dyDescent="0.3">
      <c r="A2039" t="s">
        <v>93</v>
      </c>
      <c r="B2039">
        <v>3</v>
      </c>
      <c r="C2039" t="s">
        <v>38</v>
      </c>
      <c r="D2039" t="s">
        <v>18</v>
      </c>
      <c r="E2039" t="s">
        <v>19</v>
      </c>
      <c r="F2039">
        <v>60</v>
      </c>
      <c r="G2039">
        <v>-60</v>
      </c>
      <c r="H2039">
        <v>0.8671875</v>
      </c>
    </row>
    <row r="2040" spans="1:8" hidden="1" x14ac:dyDescent="0.3">
      <c r="A2040" t="s">
        <v>93</v>
      </c>
      <c r="B2040">
        <v>3</v>
      </c>
      <c r="C2040" t="s">
        <v>38</v>
      </c>
      <c r="D2040" t="s">
        <v>18</v>
      </c>
      <c r="E2040" t="s">
        <v>19</v>
      </c>
      <c r="F2040">
        <v>60</v>
      </c>
      <c r="G2040">
        <v>-60</v>
      </c>
      <c r="H2040">
        <v>0.8671875</v>
      </c>
    </row>
    <row r="2041" spans="1:8" hidden="1" x14ac:dyDescent="0.3">
      <c r="A2041" t="s">
        <v>93</v>
      </c>
      <c r="B2041">
        <v>3</v>
      </c>
      <c r="C2041" t="s">
        <v>38</v>
      </c>
      <c r="D2041" t="s">
        <v>18</v>
      </c>
      <c r="E2041" t="s">
        <v>19</v>
      </c>
      <c r="F2041">
        <v>60</v>
      </c>
      <c r="G2041">
        <v>-60</v>
      </c>
      <c r="H2041">
        <v>0.8671875</v>
      </c>
    </row>
    <row r="2042" spans="1:8" hidden="1" x14ac:dyDescent="0.3">
      <c r="A2042" t="s">
        <v>93</v>
      </c>
      <c r="B2042">
        <v>3</v>
      </c>
      <c r="C2042" t="s">
        <v>38</v>
      </c>
      <c r="D2042" t="s">
        <v>18</v>
      </c>
      <c r="E2042" t="s">
        <v>19</v>
      </c>
      <c r="F2042">
        <v>60</v>
      </c>
      <c r="G2042">
        <v>-60</v>
      </c>
      <c r="H2042">
        <v>0.8671875</v>
      </c>
    </row>
    <row r="2043" spans="1:8" hidden="1" x14ac:dyDescent="0.3">
      <c r="A2043" t="s">
        <v>93</v>
      </c>
      <c r="B2043">
        <v>3</v>
      </c>
      <c r="C2043" t="s">
        <v>38</v>
      </c>
      <c r="D2043" t="s">
        <v>18</v>
      </c>
      <c r="E2043" t="s">
        <v>19</v>
      </c>
      <c r="F2043">
        <v>60</v>
      </c>
      <c r="G2043">
        <v>-60</v>
      </c>
      <c r="H2043">
        <v>0.8671875</v>
      </c>
    </row>
    <row r="2044" spans="1:8" hidden="1" x14ac:dyDescent="0.3">
      <c r="A2044" t="s">
        <v>93</v>
      </c>
      <c r="B2044">
        <v>3</v>
      </c>
      <c r="C2044" t="s">
        <v>38</v>
      </c>
      <c r="D2044" t="s">
        <v>18</v>
      </c>
      <c r="E2044" t="s">
        <v>19</v>
      </c>
      <c r="F2044">
        <v>60</v>
      </c>
      <c r="G2044">
        <v>-60</v>
      </c>
      <c r="H2044">
        <v>0.8671875</v>
      </c>
    </row>
    <row r="2045" spans="1:8" hidden="1" x14ac:dyDescent="0.3">
      <c r="A2045" t="s">
        <v>93</v>
      </c>
      <c r="B2045">
        <v>3</v>
      </c>
      <c r="C2045" t="s">
        <v>38</v>
      </c>
      <c r="D2045" t="s">
        <v>18</v>
      </c>
      <c r="E2045" t="s">
        <v>19</v>
      </c>
      <c r="F2045">
        <v>60</v>
      </c>
      <c r="G2045">
        <v>-60</v>
      </c>
      <c r="H2045">
        <v>0.8671875</v>
      </c>
    </row>
    <row r="2046" spans="1:8" hidden="1" x14ac:dyDescent="0.3">
      <c r="A2046" t="s">
        <v>93</v>
      </c>
      <c r="B2046">
        <v>3</v>
      </c>
      <c r="C2046" t="s">
        <v>38</v>
      </c>
      <c r="D2046" t="s">
        <v>18</v>
      </c>
      <c r="E2046" t="s">
        <v>19</v>
      </c>
      <c r="F2046">
        <v>60</v>
      </c>
      <c r="G2046">
        <v>-60</v>
      </c>
      <c r="H2046">
        <v>0.8671875</v>
      </c>
    </row>
    <row r="2047" spans="1:8" hidden="1" x14ac:dyDescent="0.3">
      <c r="A2047" t="s">
        <v>93</v>
      </c>
      <c r="B2047">
        <v>3</v>
      </c>
      <c r="C2047" t="s">
        <v>38</v>
      </c>
      <c r="D2047" t="s">
        <v>18</v>
      </c>
      <c r="E2047" t="s">
        <v>19</v>
      </c>
      <c r="F2047">
        <v>60</v>
      </c>
      <c r="G2047">
        <v>-60</v>
      </c>
      <c r="H2047">
        <v>0.8671875</v>
      </c>
    </row>
    <row r="2048" spans="1:8" hidden="1" x14ac:dyDescent="0.3">
      <c r="A2048" t="s">
        <v>93</v>
      </c>
      <c r="B2048">
        <v>3</v>
      </c>
      <c r="C2048" t="s">
        <v>38</v>
      </c>
      <c r="D2048" t="s">
        <v>18</v>
      </c>
      <c r="E2048" t="s">
        <v>19</v>
      </c>
      <c r="F2048">
        <v>60</v>
      </c>
      <c r="G2048">
        <v>-60</v>
      </c>
      <c r="H2048">
        <v>0.8671875</v>
      </c>
    </row>
    <row r="2049" spans="1:8" hidden="1" x14ac:dyDescent="0.3">
      <c r="A2049" t="s">
        <v>93</v>
      </c>
      <c r="B2049">
        <v>3</v>
      </c>
      <c r="C2049" t="s">
        <v>38</v>
      </c>
      <c r="D2049" t="s">
        <v>18</v>
      </c>
      <c r="E2049" t="s">
        <v>19</v>
      </c>
      <c r="F2049">
        <v>80</v>
      </c>
      <c r="G2049">
        <v>-60</v>
      </c>
      <c r="H2049">
        <v>0.8671875</v>
      </c>
    </row>
    <row r="2050" spans="1:8" hidden="1" x14ac:dyDescent="0.3">
      <c r="A2050" t="s">
        <v>93</v>
      </c>
      <c r="B2050">
        <v>3</v>
      </c>
      <c r="C2050" t="s">
        <v>48</v>
      </c>
      <c r="D2050" t="s">
        <v>19</v>
      </c>
      <c r="E2050" t="s">
        <v>19</v>
      </c>
      <c r="F2050">
        <v>-60</v>
      </c>
      <c r="G2050">
        <v>-60</v>
      </c>
      <c r="H2050">
        <v>1.7119140625</v>
      </c>
    </row>
    <row r="2051" spans="1:8" hidden="1" x14ac:dyDescent="0.3">
      <c r="A2051" t="s">
        <v>93</v>
      </c>
      <c r="B2051">
        <v>3</v>
      </c>
      <c r="C2051" t="s">
        <v>48</v>
      </c>
      <c r="D2051" t="s">
        <v>19</v>
      </c>
      <c r="E2051" t="s">
        <v>19</v>
      </c>
      <c r="F2051">
        <v>-60</v>
      </c>
      <c r="G2051">
        <v>-60</v>
      </c>
      <c r="H2051">
        <v>1.7119140625</v>
      </c>
    </row>
    <row r="2052" spans="1:8" hidden="1" x14ac:dyDescent="0.3">
      <c r="A2052" t="s">
        <v>93</v>
      </c>
      <c r="B2052">
        <v>3</v>
      </c>
      <c r="C2052" t="s">
        <v>48</v>
      </c>
      <c r="D2052" t="s">
        <v>19</v>
      </c>
      <c r="E2052" t="s">
        <v>19</v>
      </c>
      <c r="F2052">
        <v>-60</v>
      </c>
      <c r="G2052">
        <v>-60</v>
      </c>
      <c r="H2052">
        <v>1.7119140625</v>
      </c>
    </row>
    <row r="2053" spans="1:8" hidden="1" x14ac:dyDescent="0.3">
      <c r="A2053" t="s">
        <v>93</v>
      </c>
      <c r="B2053">
        <v>3</v>
      </c>
      <c r="C2053" t="s">
        <v>48</v>
      </c>
      <c r="D2053" t="s">
        <v>19</v>
      </c>
      <c r="E2053" t="s">
        <v>19</v>
      </c>
      <c r="F2053">
        <v>-60</v>
      </c>
      <c r="G2053">
        <v>-60</v>
      </c>
      <c r="H2053">
        <v>1.7119140625</v>
      </c>
    </row>
    <row r="2054" spans="1:8" hidden="1" x14ac:dyDescent="0.3">
      <c r="A2054" t="s">
        <v>93</v>
      </c>
      <c r="B2054">
        <v>3</v>
      </c>
      <c r="C2054" t="s">
        <v>48</v>
      </c>
      <c r="D2054" t="s">
        <v>19</v>
      </c>
      <c r="E2054" t="s">
        <v>19</v>
      </c>
      <c r="F2054">
        <v>-60</v>
      </c>
      <c r="G2054">
        <v>-60</v>
      </c>
      <c r="H2054">
        <v>1.7119140625</v>
      </c>
    </row>
    <row r="2055" spans="1:8" hidden="1" x14ac:dyDescent="0.3">
      <c r="A2055" t="s">
        <v>93</v>
      </c>
      <c r="B2055">
        <v>3</v>
      </c>
      <c r="C2055" t="s">
        <v>48</v>
      </c>
      <c r="D2055" t="s">
        <v>19</v>
      </c>
      <c r="E2055" t="s">
        <v>19</v>
      </c>
      <c r="F2055">
        <v>-60</v>
      </c>
      <c r="G2055">
        <v>-60</v>
      </c>
      <c r="H2055">
        <v>1.7119140625</v>
      </c>
    </row>
    <row r="2056" spans="1:8" hidden="1" x14ac:dyDescent="0.3">
      <c r="A2056" t="s">
        <v>93</v>
      </c>
      <c r="B2056">
        <v>3</v>
      </c>
      <c r="C2056" t="s">
        <v>48</v>
      </c>
      <c r="D2056" t="s">
        <v>19</v>
      </c>
      <c r="E2056" t="s">
        <v>19</v>
      </c>
      <c r="F2056">
        <v>-60</v>
      </c>
      <c r="G2056">
        <v>-60</v>
      </c>
      <c r="H2056">
        <v>1.7119140625</v>
      </c>
    </row>
    <row r="2057" spans="1:8" hidden="1" x14ac:dyDescent="0.3">
      <c r="A2057" t="s">
        <v>93</v>
      </c>
      <c r="B2057">
        <v>3</v>
      </c>
      <c r="C2057" t="s">
        <v>48</v>
      </c>
      <c r="D2057" t="s">
        <v>19</v>
      </c>
      <c r="E2057" t="s">
        <v>19</v>
      </c>
      <c r="F2057">
        <v>-60</v>
      </c>
      <c r="G2057">
        <v>-60</v>
      </c>
      <c r="H2057">
        <v>1.7119140625</v>
      </c>
    </row>
    <row r="2058" spans="1:8" hidden="1" x14ac:dyDescent="0.3">
      <c r="A2058" t="s">
        <v>93</v>
      </c>
      <c r="B2058">
        <v>3</v>
      </c>
      <c r="C2058" t="s">
        <v>48</v>
      </c>
      <c r="D2058" t="s">
        <v>19</v>
      </c>
      <c r="E2058" t="s">
        <v>19</v>
      </c>
      <c r="F2058">
        <v>-60</v>
      </c>
      <c r="G2058">
        <v>-60</v>
      </c>
      <c r="H2058">
        <v>1.7119140625</v>
      </c>
    </row>
    <row r="2059" spans="1:8" hidden="1" x14ac:dyDescent="0.3">
      <c r="A2059" t="s">
        <v>93</v>
      </c>
      <c r="B2059">
        <v>3</v>
      </c>
      <c r="C2059" t="s">
        <v>48</v>
      </c>
      <c r="D2059" t="s">
        <v>19</v>
      </c>
      <c r="E2059" t="s">
        <v>19</v>
      </c>
      <c r="F2059">
        <v>-60</v>
      </c>
      <c r="G2059">
        <v>-60</v>
      </c>
      <c r="H2059">
        <v>1.7119140625</v>
      </c>
    </row>
    <row r="2060" spans="1:8" hidden="1" x14ac:dyDescent="0.3">
      <c r="A2060" t="s">
        <v>93</v>
      </c>
      <c r="B2060">
        <v>3</v>
      </c>
      <c r="C2060" t="s">
        <v>48</v>
      </c>
      <c r="D2060" t="s">
        <v>19</v>
      </c>
      <c r="E2060" t="s">
        <v>19</v>
      </c>
      <c r="F2060">
        <v>-60</v>
      </c>
      <c r="G2060">
        <v>-60</v>
      </c>
      <c r="H2060">
        <v>1.7119140625</v>
      </c>
    </row>
    <row r="2061" spans="1:8" hidden="1" x14ac:dyDescent="0.3">
      <c r="A2061" t="s">
        <v>93</v>
      </c>
      <c r="B2061">
        <v>3</v>
      </c>
      <c r="C2061" t="s">
        <v>48</v>
      </c>
      <c r="D2061" t="s">
        <v>19</v>
      </c>
      <c r="E2061" t="s">
        <v>19</v>
      </c>
      <c r="F2061">
        <v>-60</v>
      </c>
      <c r="G2061">
        <v>-60</v>
      </c>
      <c r="H2061">
        <v>1.7119140625</v>
      </c>
    </row>
    <row r="2062" spans="1:8" hidden="1" x14ac:dyDescent="0.3">
      <c r="A2062" t="s">
        <v>93</v>
      </c>
      <c r="B2062">
        <v>3</v>
      </c>
      <c r="C2062" t="s">
        <v>48</v>
      </c>
      <c r="D2062" t="s">
        <v>19</v>
      </c>
      <c r="E2062" t="s">
        <v>19</v>
      </c>
      <c r="F2062">
        <v>-60</v>
      </c>
      <c r="G2062">
        <v>-60</v>
      </c>
      <c r="H2062">
        <v>1.7119140625</v>
      </c>
    </row>
    <row r="2063" spans="1:8" hidden="1" x14ac:dyDescent="0.3">
      <c r="A2063" t="s">
        <v>93</v>
      </c>
      <c r="B2063">
        <v>3</v>
      </c>
      <c r="C2063" t="s">
        <v>48</v>
      </c>
      <c r="D2063" t="s">
        <v>19</v>
      </c>
      <c r="E2063" t="s">
        <v>19</v>
      </c>
      <c r="F2063">
        <v>-60</v>
      </c>
      <c r="G2063">
        <v>-60</v>
      </c>
      <c r="H2063">
        <v>1.7119140625</v>
      </c>
    </row>
    <row r="2064" spans="1:8" hidden="1" x14ac:dyDescent="0.3">
      <c r="A2064" t="s">
        <v>93</v>
      </c>
      <c r="B2064">
        <v>3</v>
      </c>
      <c r="C2064" t="s">
        <v>48</v>
      </c>
      <c r="D2064" t="s">
        <v>19</v>
      </c>
      <c r="E2064" t="s">
        <v>19</v>
      </c>
      <c r="F2064">
        <v>-60</v>
      </c>
      <c r="G2064">
        <v>-60</v>
      </c>
      <c r="H2064">
        <v>1.7119140625</v>
      </c>
    </row>
    <row r="2065" spans="1:8" hidden="1" x14ac:dyDescent="0.3">
      <c r="A2065" t="s">
        <v>93</v>
      </c>
      <c r="B2065">
        <v>3</v>
      </c>
      <c r="C2065" t="s">
        <v>48</v>
      </c>
      <c r="D2065" t="s">
        <v>19</v>
      </c>
      <c r="E2065" t="s">
        <v>19</v>
      </c>
      <c r="F2065">
        <v>-60</v>
      </c>
      <c r="G2065">
        <v>-60</v>
      </c>
      <c r="H2065">
        <v>1.7119140625</v>
      </c>
    </row>
    <row r="2066" spans="1:8" hidden="1" x14ac:dyDescent="0.3">
      <c r="A2066" t="s">
        <v>93</v>
      </c>
      <c r="B2066">
        <v>3</v>
      </c>
      <c r="C2066" t="s">
        <v>48</v>
      </c>
      <c r="D2066" t="s">
        <v>19</v>
      </c>
      <c r="E2066" t="s">
        <v>19</v>
      </c>
      <c r="F2066">
        <v>-60</v>
      </c>
      <c r="G2066">
        <v>-60</v>
      </c>
      <c r="H2066">
        <v>1.7119140625</v>
      </c>
    </row>
    <row r="2067" spans="1:8" hidden="1" x14ac:dyDescent="0.3">
      <c r="A2067" t="s">
        <v>93</v>
      </c>
      <c r="B2067">
        <v>3</v>
      </c>
      <c r="C2067" t="s">
        <v>48</v>
      </c>
      <c r="D2067" t="s">
        <v>19</v>
      </c>
      <c r="E2067" t="s">
        <v>19</v>
      </c>
      <c r="F2067">
        <v>-60</v>
      </c>
      <c r="G2067">
        <v>-60</v>
      </c>
      <c r="H2067">
        <v>1.7119140625</v>
      </c>
    </row>
    <row r="2068" spans="1:8" hidden="1" x14ac:dyDescent="0.3">
      <c r="A2068" t="s">
        <v>93</v>
      </c>
      <c r="B2068">
        <v>3</v>
      </c>
      <c r="C2068" t="s">
        <v>48</v>
      </c>
      <c r="D2068" t="s">
        <v>19</v>
      </c>
      <c r="E2068" t="s">
        <v>19</v>
      </c>
      <c r="F2068">
        <v>-60</v>
      </c>
      <c r="G2068">
        <v>-60</v>
      </c>
      <c r="H2068">
        <v>1.7119140625</v>
      </c>
    </row>
    <row r="2069" spans="1:8" hidden="1" x14ac:dyDescent="0.3">
      <c r="A2069" t="s">
        <v>93</v>
      </c>
      <c r="B2069">
        <v>3</v>
      </c>
      <c r="C2069" t="s">
        <v>48</v>
      </c>
      <c r="D2069" t="s">
        <v>19</v>
      </c>
      <c r="E2069" t="s">
        <v>19</v>
      </c>
      <c r="F2069">
        <v>-60</v>
      </c>
      <c r="G2069">
        <v>-60</v>
      </c>
      <c r="H2069">
        <v>1.7119140625</v>
      </c>
    </row>
    <row r="2070" spans="1:8" hidden="1" x14ac:dyDescent="0.3">
      <c r="A2070" t="s">
        <v>93</v>
      </c>
      <c r="B2070">
        <v>3</v>
      </c>
      <c r="C2070" t="s">
        <v>48</v>
      </c>
      <c r="D2070" t="s">
        <v>19</v>
      </c>
      <c r="E2070" t="s">
        <v>19</v>
      </c>
      <c r="F2070">
        <v>-60</v>
      </c>
      <c r="G2070">
        <v>-60</v>
      </c>
      <c r="H2070">
        <v>1.7119140625</v>
      </c>
    </row>
    <row r="2071" spans="1:8" hidden="1" x14ac:dyDescent="0.3">
      <c r="A2071" t="s">
        <v>93</v>
      </c>
      <c r="B2071">
        <v>3</v>
      </c>
      <c r="C2071" t="s">
        <v>48</v>
      </c>
      <c r="D2071" t="s">
        <v>19</v>
      </c>
      <c r="E2071" t="s">
        <v>19</v>
      </c>
      <c r="F2071">
        <v>-60</v>
      </c>
      <c r="G2071">
        <v>-60</v>
      </c>
      <c r="H2071">
        <v>1.7119140625</v>
      </c>
    </row>
    <row r="2072" spans="1:8" hidden="1" x14ac:dyDescent="0.3">
      <c r="A2072" t="s">
        <v>93</v>
      </c>
      <c r="B2072">
        <v>3</v>
      </c>
      <c r="C2072" t="s">
        <v>48</v>
      </c>
      <c r="D2072" t="s">
        <v>19</v>
      </c>
      <c r="E2072" t="s">
        <v>19</v>
      </c>
      <c r="F2072">
        <v>-60</v>
      </c>
      <c r="G2072">
        <v>-60</v>
      </c>
      <c r="H2072">
        <v>1.7119140625</v>
      </c>
    </row>
    <row r="2073" spans="1:8" hidden="1" x14ac:dyDescent="0.3">
      <c r="A2073" t="s">
        <v>93</v>
      </c>
      <c r="B2073">
        <v>3</v>
      </c>
      <c r="C2073" t="s">
        <v>48</v>
      </c>
      <c r="D2073" t="s">
        <v>19</v>
      </c>
      <c r="E2073" t="s">
        <v>19</v>
      </c>
      <c r="F2073">
        <v>-60</v>
      </c>
      <c r="G2073">
        <v>-60</v>
      </c>
      <c r="H2073">
        <v>1.7119140625</v>
      </c>
    </row>
    <row r="2074" spans="1:8" hidden="1" x14ac:dyDescent="0.3">
      <c r="A2074" t="s">
        <v>93</v>
      </c>
      <c r="B2074">
        <v>3</v>
      </c>
      <c r="C2074" t="s">
        <v>48</v>
      </c>
      <c r="D2074" t="s">
        <v>19</v>
      </c>
      <c r="E2074" t="s">
        <v>19</v>
      </c>
      <c r="F2074">
        <v>-60</v>
      </c>
      <c r="G2074">
        <v>-60</v>
      </c>
      <c r="H2074">
        <v>1.7119140625</v>
      </c>
    </row>
    <row r="2075" spans="1:8" hidden="1" x14ac:dyDescent="0.3">
      <c r="A2075" t="s">
        <v>93</v>
      </c>
      <c r="B2075">
        <v>3</v>
      </c>
      <c r="C2075" t="s">
        <v>48</v>
      </c>
      <c r="D2075" t="s">
        <v>19</v>
      </c>
      <c r="E2075" t="s">
        <v>19</v>
      </c>
      <c r="F2075">
        <v>-60</v>
      </c>
      <c r="G2075">
        <v>-60</v>
      </c>
      <c r="H2075">
        <v>1.7119140625</v>
      </c>
    </row>
    <row r="2076" spans="1:8" hidden="1" x14ac:dyDescent="0.3">
      <c r="A2076" t="s">
        <v>93</v>
      </c>
      <c r="B2076">
        <v>3</v>
      </c>
      <c r="C2076" t="s">
        <v>48</v>
      </c>
      <c r="D2076" t="s">
        <v>19</v>
      </c>
      <c r="E2076" t="s">
        <v>19</v>
      </c>
      <c r="F2076">
        <v>-60</v>
      </c>
      <c r="G2076">
        <v>-60</v>
      </c>
      <c r="H2076">
        <v>1.7119140625</v>
      </c>
    </row>
    <row r="2077" spans="1:8" hidden="1" x14ac:dyDescent="0.3">
      <c r="A2077" t="s">
        <v>93</v>
      </c>
      <c r="B2077">
        <v>3</v>
      </c>
      <c r="C2077" t="s">
        <v>48</v>
      </c>
      <c r="D2077" t="s">
        <v>19</v>
      </c>
      <c r="E2077" t="s">
        <v>19</v>
      </c>
      <c r="F2077">
        <v>-60</v>
      </c>
      <c r="G2077">
        <v>-60</v>
      </c>
      <c r="H2077">
        <v>1.7119140625</v>
      </c>
    </row>
    <row r="2078" spans="1:8" hidden="1" x14ac:dyDescent="0.3">
      <c r="A2078" t="s">
        <v>93</v>
      </c>
      <c r="B2078">
        <v>3</v>
      </c>
      <c r="C2078" t="s">
        <v>48</v>
      </c>
      <c r="D2078" t="s">
        <v>19</v>
      </c>
      <c r="E2078" t="s">
        <v>19</v>
      </c>
      <c r="F2078">
        <v>-60</v>
      </c>
      <c r="G2078">
        <v>-60</v>
      </c>
      <c r="H2078">
        <v>1.7119140625</v>
      </c>
    </row>
    <row r="2079" spans="1:8" hidden="1" x14ac:dyDescent="0.3">
      <c r="A2079" t="s">
        <v>93</v>
      </c>
      <c r="B2079">
        <v>3</v>
      </c>
      <c r="C2079" t="s">
        <v>48</v>
      </c>
      <c r="D2079" t="s">
        <v>19</v>
      </c>
      <c r="E2079" t="s">
        <v>19</v>
      </c>
      <c r="F2079">
        <v>-60</v>
      </c>
      <c r="G2079">
        <v>-60</v>
      </c>
      <c r="H2079">
        <v>1.7119140625</v>
      </c>
    </row>
    <row r="2080" spans="1:8" hidden="1" x14ac:dyDescent="0.3">
      <c r="A2080" t="s">
        <v>93</v>
      </c>
      <c r="B2080">
        <v>3</v>
      </c>
      <c r="C2080" t="s">
        <v>48</v>
      </c>
      <c r="D2080" t="s">
        <v>19</v>
      </c>
      <c r="E2080" t="s">
        <v>19</v>
      </c>
      <c r="F2080">
        <v>-60</v>
      </c>
      <c r="G2080">
        <v>-60</v>
      </c>
      <c r="H2080">
        <v>1.7119140625</v>
      </c>
    </row>
    <row r="2081" spans="1:8" hidden="1" x14ac:dyDescent="0.3">
      <c r="A2081" t="s">
        <v>93</v>
      </c>
      <c r="B2081">
        <v>3</v>
      </c>
      <c r="C2081" t="s">
        <v>48</v>
      </c>
      <c r="D2081" t="s">
        <v>19</v>
      </c>
      <c r="E2081" t="s">
        <v>19</v>
      </c>
      <c r="F2081">
        <v>-60</v>
      </c>
      <c r="G2081">
        <v>-60</v>
      </c>
      <c r="H2081">
        <v>1.7119140625</v>
      </c>
    </row>
    <row r="2082" spans="1:8" hidden="1" x14ac:dyDescent="0.3">
      <c r="A2082" t="s">
        <v>93</v>
      </c>
      <c r="B2082">
        <v>3</v>
      </c>
      <c r="C2082" t="s">
        <v>48</v>
      </c>
      <c r="D2082" t="s">
        <v>19</v>
      </c>
      <c r="E2082" t="s">
        <v>19</v>
      </c>
      <c r="F2082">
        <v>-60</v>
      </c>
      <c r="G2082">
        <v>-60</v>
      </c>
      <c r="H2082">
        <v>1.7119140625</v>
      </c>
    </row>
    <row r="2083" spans="1:8" hidden="1" x14ac:dyDescent="0.3">
      <c r="A2083" t="s">
        <v>93</v>
      </c>
      <c r="B2083">
        <v>3</v>
      </c>
      <c r="C2083" t="s">
        <v>48</v>
      </c>
      <c r="D2083" t="s">
        <v>19</v>
      </c>
      <c r="E2083" t="s">
        <v>19</v>
      </c>
      <c r="F2083">
        <v>-60</v>
      </c>
      <c r="G2083">
        <v>-60</v>
      </c>
      <c r="H2083">
        <v>1.7119140625</v>
      </c>
    </row>
    <row r="2084" spans="1:8" hidden="1" x14ac:dyDescent="0.3">
      <c r="A2084" t="s">
        <v>93</v>
      </c>
      <c r="B2084">
        <v>3</v>
      </c>
      <c r="C2084" t="s">
        <v>48</v>
      </c>
      <c r="D2084" t="s">
        <v>19</v>
      </c>
      <c r="E2084" t="s">
        <v>19</v>
      </c>
      <c r="F2084">
        <v>-60</v>
      </c>
      <c r="G2084">
        <v>-60</v>
      </c>
      <c r="H2084">
        <v>1.7119140625</v>
      </c>
    </row>
    <row r="2085" spans="1:8" hidden="1" x14ac:dyDescent="0.3">
      <c r="A2085" t="s">
        <v>93</v>
      </c>
      <c r="B2085">
        <v>3</v>
      </c>
      <c r="C2085" t="s">
        <v>48</v>
      </c>
      <c r="D2085" t="s">
        <v>19</v>
      </c>
      <c r="E2085" t="s">
        <v>19</v>
      </c>
      <c r="F2085">
        <v>-60</v>
      </c>
      <c r="G2085">
        <v>-60</v>
      </c>
      <c r="H2085">
        <v>1.7119140625</v>
      </c>
    </row>
    <row r="2086" spans="1:8" hidden="1" x14ac:dyDescent="0.3">
      <c r="A2086" t="s">
        <v>93</v>
      </c>
      <c r="B2086">
        <v>3</v>
      </c>
      <c r="C2086" t="s">
        <v>48</v>
      </c>
      <c r="D2086" t="s">
        <v>19</v>
      </c>
      <c r="E2086" t="s">
        <v>19</v>
      </c>
      <c r="F2086">
        <v>-60</v>
      </c>
      <c r="G2086">
        <v>-60</v>
      </c>
      <c r="H2086">
        <v>1.7119140625</v>
      </c>
    </row>
    <row r="2087" spans="1:8" hidden="1" x14ac:dyDescent="0.3">
      <c r="A2087" t="s">
        <v>93</v>
      </c>
      <c r="B2087">
        <v>3</v>
      </c>
      <c r="C2087" t="s">
        <v>48</v>
      </c>
      <c r="D2087" t="s">
        <v>19</v>
      </c>
      <c r="E2087" t="s">
        <v>19</v>
      </c>
      <c r="F2087">
        <v>-60</v>
      </c>
      <c r="G2087">
        <v>-60</v>
      </c>
      <c r="H2087">
        <v>1.7119140625</v>
      </c>
    </row>
    <row r="2088" spans="1:8" hidden="1" x14ac:dyDescent="0.3">
      <c r="A2088" t="s">
        <v>93</v>
      </c>
      <c r="B2088">
        <v>3</v>
      </c>
      <c r="C2088" t="s">
        <v>48</v>
      </c>
      <c r="D2088" t="s">
        <v>19</v>
      </c>
      <c r="E2088" t="s">
        <v>19</v>
      </c>
      <c r="F2088">
        <v>-60</v>
      </c>
      <c r="G2088">
        <v>-60</v>
      </c>
      <c r="H2088">
        <v>1.7119140625</v>
      </c>
    </row>
    <row r="2089" spans="1:8" hidden="1" x14ac:dyDescent="0.3">
      <c r="A2089" t="s">
        <v>93</v>
      </c>
      <c r="B2089">
        <v>3</v>
      </c>
      <c r="C2089" t="s">
        <v>48</v>
      </c>
      <c r="D2089" t="s">
        <v>19</v>
      </c>
      <c r="E2089" t="s">
        <v>19</v>
      </c>
      <c r="F2089">
        <v>-60</v>
      </c>
      <c r="G2089">
        <v>-60</v>
      </c>
      <c r="H2089">
        <v>1.7119140625</v>
      </c>
    </row>
    <row r="2090" spans="1:8" hidden="1" x14ac:dyDescent="0.3">
      <c r="A2090" t="s">
        <v>93</v>
      </c>
      <c r="B2090">
        <v>3</v>
      </c>
      <c r="C2090" t="s">
        <v>48</v>
      </c>
      <c r="D2090" t="s">
        <v>19</v>
      </c>
      <c r="E2090" t="s">
        <v>19</v>
      </c>
      <c r="F2090">
        <v>-60</v>
      </c>
      <c r="G2090">
        <v>-60</v>
      </c>
      <c r="H2090">
        <v>1.7119140625</v>
      </c>
    </row>
    <row r="2091" spans="1:8" hidden="1" x14ac:dyDescent="0.3">
      <c r="A2091" t="s">
        <v>93</v>
      </c>
      <c r="B2091">
        <v>3</v>
      </c>
      <c r="C2091" t="s">
        <v>48</v>
      </c>
      <c r="D2091" t="s">
        <v>19</v>
      </c>
      <c r="E2091" t="s">
        <v>19</v>
      </c>
      <c r="F2091">
        <v>-60</v>
      </c>
      <c r="G2091">
        <v>-60</v>
      </c>
      <c r="H2091">
        <v>1.7119140625</v>
      </c>
    </row>
    <row r="2092" spans="1:8" hidden="1" x14ac:dyDescent="0.3">
      <c r="A2092" t="s">
        <v>93</v>
      </c>
      <c r="B2092">
        <v>3</v>
      </c>
      <c r="C2092" t="s">
        <v>48</v>
      </c>
      <c r="D2092" t="s">
        <v>19</v>
      </c>
      <c r="E2092" t="s">
        <v>19</v>
      </c>
      <c r="F2092">
        <v>-60</v>
      </c>
      <c r="G2092">
        <v>-60</v>
      </c>
      <c r="H2092">
        <v>1.7119140625</v>
      </c>
    </row>
    <row r="2093" spans="1:8" hidden="1" x14ac:dyDescent="0.3">
      <c r="A2093" t="s">
        <v>93</v>
      </c>
      <c r="B2093">
        <v>3</v>
      </c>
      <c r="C2093" t="s">
        <v>48</v>
      </c>
      <c r="D2093" t="s">
        <v>19</v>
      </c>
      <c r="E2093" t="s">
        <v>19</v>
      </c>
      <c r="F2093">
        <v>-60</v>
      </c>
      <c r="G2093">
        <v>-60</v>
      </c>
      <c r="H2093">
        <v>1.7119140625</v>
      </c>
    </row>
    <row r="2094" spans="1:8" hidden="1" x14ac:dyDescent="0.3">
      <c r="A2094" t="s">
        <v>93</v>
      </c>
      <c r="B2094">
        <v>3</v>
      </c>
      <c r="C2094" t="s">
        <v>48</v>
      </c>
      <c r="D2094" t="s">
        <v>19</v>
      </c>
      <c r="E2094" t="s">
        <v>19</v>
      </c>
      <c r="F2094">
        <v>-60</v>
      </c>
      <c r="G2094">
        <v>-60</v>
      </c>
      <c r="H2094">
        <v>1.7119140625</v>
      </c>
    </row>
    <row r="2095" spans="1:8" hidden="1" x14ac:dyDescent="0.3">
      <c r="A2095" t="s">
        <v>93</v>
      </c>
      <c r="B2095">
        <v>3</v>
      </c>
      <c r="C2095" t="s">
        <v>48</v>
      </c>
      <c r="D2095" t="s">
        <v>19</v>
      </c>
      <c r="E2095" t="s">
        <v>19</v>
      </c>
      <c r="F2095">
        <v>-60</v>
      </c>
      <c r="G2095">
        <v>-60</v>
      </c>
      <c r="H2095">
        <v>1.7119140625</v>
      </c>
    </row>
    <row r="2096" spans="1:8" hidden="1" x14ac:dyDescent="0.3">
      <c r="A2096" t="s">
        <v>93</v>
      </c>
      <c r="B2096">
        <v>3</v>
      </c>
      <c r="C2096" t="s">
        <v>48</v>
      </c>
      <c r="D2096" t="s">
        <v>19</v>
      </c>
      <c r="E2096" t="s">
        <v>19</v>
      </c>
      <c r="F2096">
        <v>-60</v>
      </c>
      <c r="G2096">
        <v>-60</v>
      </c>
      <c r="H2096">
        <v>1.7119140625</v>
      </c>
    </row>
    <row r="2097" spans="1:8" hidden="1" x14ac:dyDescent="0.3">
      <c r="A2097" t="s">
        <v>93</v>
      </c>
      <c r="B2097">
        <v>3</v>
      </c>
      <c r="C2097" t="s">
        <v>48</v>
      </c>
      <c r="D2097" t="s">
        <v>19</v>
      </c>
      <c r="E2097" t="s">
        <v>19</v>
      </c>
      <c r="F2097">
        <v>-60</v>
      </c>
      <c r="G2097">
        <v>-60</v>
      </c>
      <c r="H2097">
        <v>1.7119140625</v>
      </c>
    </row>
    <row r="2098" spans="1:8" hidden="1" x14ac:dyDescent="0.3">
      <c r="A2098" t="s">
        <v>93</v>
      </c>
      <c r="B2098">
        <v>3</v>
      </c>
      <c r="C2098" t="s">
        <v>48</v>
      </c>
      <c r="D2098" t="s">
        <v>19</v>
      </c>
      <c r="E2098" t="s">
        <v>19</v>
      </c>
      <c r="F2098">
        <v>-60</v>
      </c>
      <c r="G2098">
        <v>-60</v>
      </c>
      <c r="H2098">
        <v>1.7119140625</v>
      </c>
    </row>
    <row r="2099" spans="1:8" hidden="1" x14ac:dyDescent="0.3">
      <c r="A2099" t="s">
        <v>93</v>
      </c>
      <c r="B2099">
        <v>3</v>
      </c>
      <c r="C2099" t="s">
        <v>48</v>
      </c>
      <c r="D2099" t="s">
        <v>19</v>
      </c>
      <c r="E2099" t="s">
        <v>19</v>
      </c>
      <c r="F2099">
        <v>-60</v>
      </c>
      <c r="G2099">
        <v>-60</v>
      </c>
      <c r="H2099">
        <v>1.7119140625</v>
      </c>
    </row>
    <row r="2100" spans="1:8" hidden="1" x14ac:dyDescent="0.3">
      <c r="A2100" t="s">
        <v>93</v>
      </c>
      <c r="B2100">
        <v>3</v>
      </c>
      <c r="C2100" t="s">
        <v>48</v>
      </c>
      <c r="D2100" t="s">
        <v>19</v>
      </c>
      <c r="E2100" t="s">
        <v>19</v>
      </c>
      <c r="F2100">
        <v>-60</v>
      </c>
      <c r="G2100">
        <v>-60</v>
      </c>
      <c r="H2100">
        <v>1.7119140625</v>
      </c>
    </row>
    <row r="2101" spans="1:8" hidden="1" x14ac:dyDescent="0.3">
      <c r="A2101" t="s">
        <v>93</v>
      </c>
      <c r="B2101">
        <v>3</v>
      </c>
      <c r="C2101" t="s">
        <v>48</v>
      </c>
      <c r="D2101" t="s">
        <v>19</v>
      </c>
      <c r="E2101" t="s">
        <v>19</v>
      </c>
      <c r="F2101">
        <v>-60</v>
      </c>
      <c r="G2101">
        <v>-60</v>
      </c>
      <c r="H2101">
        <v>1.7119140625</v>
      </c>
    </row>
    <row r="2102" spans="1:8" hidden="1" x14ac:dyDescent="0.3">
      <c r="A2102" t="s">
        <v>93</v>
      </c>
      <c r="B2102">
        <v>3</v>
      </c>
      <c r="C2102" t="s">
        <v>48</v>
      </c>
      <c r="D2102" t="s">
        <v>19</v>
      </c>
      <c r="E2102" t="s">
        <v>19</v>
      </c>
      <c r="F2102">
        <v>-60</v>
      </c>
      <c r="G2102">
        <v>-60</v>
      </c>
      <c r="H2102">
        <v>1.7119140625</v>
      </c>
    </row>
    <row r="2103" spans="1:8" hidden="1" x14ac:dyDescent="0.3">
      <c r="A2103" t="s">
        <v>93</v>
      </c>
      <c r="B2103">
        <v>3</v>
      </c>
      <c r="C2103" t="s">
        <v>48</v>
      </c>
      <c r="D2103" t="s">
        <v>19</v>
      </c>
      <c r="E2103" t="s">
        <v>19</v>
      </c>
      <c r="F2103">
        <v>-60</v>
      </c>
      <c r="G2103">
        <v>-60</v>
      </c>
      <c r="H2103">
        <v>1.7119140625</v>
      </c>
    </row>
    <row r="2104" spans="1:8" hidden="1" x14ac:dyDescent="0.3">
      <c r="A2104" t="s">
        <v>93</v>
      </c>
      <c r="B2104">
        <v>3</v>
      </c>
      <c r="C2104" t="s">
        <v>48</v>
      </c>
      <c r="D2104" t="s">
        <v>19</v>
      </c>
      <c r="E2104" t="s">
        <v>19</v>
      </c>
      <c r="F2104">
        <v>-60</v>
      </c>
      <c r="G2104">
        <v>-60</v>
      </c>
      <c r="H2104">
        <v>1.7119140625</v>
      </c>
    </row>
    <row r="2105" spans="1:8" hidden="1" x14ac:dyDescent="0.3">
      <c r="A2105" t="s">
        <v>93</v>
      </c>
      <c r="B2105">
        <v>3</v>
      </c>
      <c r="C2105" t="s">
        <v>48</v>
      </c>
      <c r="D2105" t="s">
        <v>19</v>
      </c>
      <c r="E2105" t="s">
        <v>19</v>
      </c>
      <c r="F2105">
        <v>-60</v>
      </c>
      <c r="G2105">
        <v>-60</v>
      </c>
      <c r="H2105">
        <v>1.7119140625</v>
      </c>
    </row>
    <row r="2106" spans="1:8" hidden="1" x14ac:dyDescent="0.3">
      <c r="A2106" t="s">
        <v>93</v>
      </c>
      <c r="B2106">
        <v>3</v>
      </c>
      <c r="C2106" t="s">
        <v>48</v>
      </c>
      <c r="D2106" t="s">
        <v>19</v>
      </c>
      <c r="E2106" t="s">
        <v>19</v>
      </c>
      <c r="F2106">
        <v>-60</v>
      </c>
      <c r="G2106">
        <v>-60</v>
      </c>
      <c r="H2106">
        <v>1.7119140625</v>
      </c>
    </row>
    <row r="2107" spans="1:8" hidden="1" x14ac:dyDescent="0.3">
      <c r="A2107" t="s">
        <v>93</v>
      </c>
      <c r="B2107">
        <v>3</v>
      </c>
      <c r="C2107" t="s">
        <v>48</v>
      </c>
      <c r="D2107" t="s">
        <v>19</v>
      </c>
      <c r="E2107" t="s">
        <v>19</v>
      </c>
      <c r="F2107">
        <v>-60</v>
      </c>
      <c r="G2107">
        <v>-60</v>
      </c>
      <c r="H2107">
        <v>1.7119140625</v>
      </c>
    </row>
    <row r="2108" spans="1:8" hidden="1" x14ac:dyDescent="0.3">
      <c r="A2108" t="s">
        <v>93</v>
      </c>
      <c r="B2108">
        <v>3</v>
      </c>
      <c r="C2108" t="s">
        <v>48</v>
      </c>
      <c r="D2108" t="s">
        <v>19</v>
      </c>
      <c r="E2108" t="s">
        <v>19</v>
      </c>
      <c r="F2108">
        <v>-60</v>
      </c>
      <c r="G2108">
        <v>-60</v>
      </c>
      <c r="H2108">
        <v>1.7119140625</v>
      </c>
    </row>
    <row r="2109" spans="1:8" hidden="1" x14ac:dyDescent="0.3">
      <c r="A2109" t="s">
        <v>93</v>
      </c>
      <c r="B2109">
        <v>3</v>
      </c>
      <c r="C2109" t="s">
        <v>48</v>
      </c>
      <c r="D2109" t="s">
        <v>19</v>
      </c>
      <c r="E2109" t="s">
        <v>19</v>
      </c>
      <c r="F2109">
        <v>-60</v>
      </c>
      <c r="G2109">
        <v>-60</v>
      </c>
      <c r="H2109">
        <v>1.7119140625</v>
      </c>
    </row>
    <row r="2110" spans="1:8" hidden="1" x14ac:dyDescent="0.3">
      <c r="A2110" t="s">
        <v>93</v>
      </c>
      <c r="B2110">
        <v>3</v>
      </c>
      <c r="C2110" t="s">
        <v>48</v>
      </c>
      <c r="D2110" t="s">
        <v>19</v>
      </c>
      <c r="E2110" t="s">
        <v>19</v>
      </c>
      <c r="F2110">
        <v>-60</v>
      </c>
      <c r="G2110">
        <v>-60</v>
      </c>
      <c r="H2110">
        <v>1.7119140625</v>
      </c>
    </row>
    <row r="2111" spans="1:8" hidden="1" x14ac:dyDescent="0.3">
      <c r="A2111" t="s">
        <v>93</v>
      </c>
      <c r="B2111">
        <v>3</v>
      </c>
      <c r="C2111" t="s">
        <v>48</v>
      </c>
      <c r="D2111" t="s">
        <v>19</v>
      </c>
      <c r="E2111" t="s">
        <v>19</v>
      </c>
      <c r="F2111">
        <v>-60</v>
      </c>
      <c r="G2111">
        <v>-60</v>
      </c>
      <c r="H2111">
        <v>1.7119140625</v>
      </c>
    </row>
    <row r="2112" spans="1:8" hidden="1" x14ac:dyDescent="0.3">
      <c r="A2112" t="s">
        <v>93</v>
      </c>
      <c r="B2112">
        <v>3</v>
      </c>
      <c r="C2112" t="s">
        <v>48</v>
      </c>
      <c r="D2112" t="s">
        <v>19</v>
      </c>
      <c r="E2112" t="s">
        <v>19</v>
      </c>
      <c r="F2112">
        <v>-60</v>
      </c>
      <c r="G2112">
        <v>-60</v>
      </c>
      <c r="H2112">
        <v>1.7119140625</v>
      </c>
    </row>
    <row r="2113" spans="1:8" hidden="1" x14ac:dyDescent="0.3">
      <c r="A2113" t="s">
        <v>93</v>
      </c>
      <c r="B2113">
        <v>3</v>
      </c>
      <c r="C2113" t="s">
        <v>48</v>
      </c>
      <c r="D2113" t="s">
        <v>19</v>
      </c>
      <c r="E2113" t="s">
        <v>19</v>
      </c>
      <c r="F2113">
        <v>-60</v>
      </c>
      <c r="G2113">
        <v>-60</v>
      </c>
      <c r="H2113">
        <v>1.7119140625</v>
      </c>
    </row>
    <row r="2114" spans="1:8" hidden="1" x14ac:dyDescent="0.3">
      <c r="A2114" t="s">
        <v>93</v>
      </c>
      <c r="B2114">
        <v>3</v>
      </c>
      <c r="C2114" t="s">
        <v>48</v>
      </c>
      <c r="D2114" t="s">
        <v>19</v>
      </c>
      <c r="E2114" t="s">
        <v>19</v>
      </c>
      <c r="F2114">
        <v>-60</v>
      </c>
      <c r="G2114">
        <v>-60</v>
      </c>
      <c r="H2114">
        <v>1.7119140625</v>
      </c>
    </row>
    <row r="2115" spans="1:8" hidden="1" x14ac:dyDescent="0.3">
      <c r="A2115" t="s">
        <v>93</v>
      </c>
      <c r="B2115">
        <v>3</v>
      </c>
      <c r="C2115" t="s">
        <v>48</v>
      </c>
      <c r="D2115" t="s">
        <v>19</v>
      </c>
      <c r="E2115" t="s">
        <v>19</v>
      </c>
      <c r="F2115">
        <v>-60</v>
      </c>
      <c r="G2115">
        <v>-60</v>
      </c>
      <c r="H2115">
        <v>1.7119140625</v>
      </c>
    </row>
    <row r="2116" spans="1:8" hidden="1" x14ac:dyDescent="0.3">
      <c r="A2116" t="s">
        <v>93</v>
      </c>
      <c r="B2116">
        <v>3</v>
      </c>
      <c r="C2116" t="s">
        <v>48</v>
      </c>
      <c r="D2116" t="s">
        <v>19</v>
      </c>
      <c r="E2116" t="s">
        <v>19</v>
      </c>
      <c r="F2116">
        <v>-60</v>
      </c>
      <c r="G2116">
        <v>-60</v>
      </c>
      <c r="H2116">
        <v>1.7119140625</v>
      </c>
    </row>
    <row r="2117" spans="1:8" hidden="1" x14ac:dyDescent="0.3">
      <c r="A2117" t="s">
        <v>93</v>
      </c>
      <c r="B2117">
        <v>3</v>
      </c>
      <c r="C2117" t="s">
        <v>48</v>
      </c>
      <c r="D2117" t="s">
        <v>19</v>
      </c>
      <c r="E2117" t="s">
        <v>19</v>
      </c>
      <c r="F2117">
        <v>-60</v>
      </c>
      <c r="G2117">
        <v>-60</v>
      </c>
      <c r="H2117">
        <v>1.7119140625</v>
      </c>
    </row>
    <row r="2118" spans="1:8" hidden="1" x14ac:dyDescent="0.3">
      <c r="A2118" t="s">
        <v>93</v>
      </c>
      <c r="B2118">
        <v>3</v>
      </c>
      <c r="C2118" t="s">
        <v>48</v>
      </c>
      <c r="D2118" t="s">
        <v>19</v>
      </c>
      <c r="E2118" t="s">
        <v>19</v>
      </c>
      <c r="F2118">
        <v>-60</v>
      </c>
      <c r="G2118">
        <v>-60</v>
      </c>
      <c r="H2118">
        <v>1.7119140625</v>
      </c>
    </row>
    <row r="2119" spans="1:8" hidden="1" x14ac:dyDescent="0.3">
      <c r="A2119" t="s">
        <v>93</v>
      </c>
      <c r="B2119">
        <v>3</v>
      </c>
      <c r="C2119" t="s">
        <v>48</v>
      </c>
      <c r="D2119" t="s">
        <v>19</v>
      </c>
      <c r="E2119" t="s">
        <v>19</v>
      </c>
      <c r="F2119">
        <v>-60</v>
      </c>
      <c r="G2119">
        <v>-60</v>
      </c>
      <c r="H2119">
        <v>1.7119140625</v>
      </c>
    </row>
    <row r="2120" spans="1:8" hidden="1" x14ac:dyDescent="0.3">
      <c r="A2120" t="s">
        <v>93</v>
      </c>
      <c r="B2120">
        <v>3</v>
      </c>
      <c r="C2120" t="s">
        <v>48</v>
      </c>
      <c r="D2120" t="s">
        <v>19</v>
      </c>
      <c r="E2120" t="s">
        <v>19</v>
      </c>
      <c r="F2120">
        <v>-60</v>
      </c>
      <c r="G2120">
        <v>-60</v>
      </c>
      <c r="H2120">
        <v>1.7119140625</v>
      </c>
    </row>
    <row r="2121" spans="1:8" hidden="1" x14ac:dyDescent="0.3">
      <c r="A2121" t="s">
        <v>93</v>
      </c>
      <c r="B2121">
        <v>3</v>
      </c>
      <c r="C2121" t="s">
        <v>48</v>
      </c>
      <c r="D2121" t="s">
        <v>19</v>
      </c>
      <c r="E2121" t="s">
        <v>19</v>
      </c>
      <c r="F2121">
        <v>-60</v>
      </c>
      <c r="G2121">
        <v>-60</v>
      </c>
      <c r="H2121">
        <v>1.7119140625</v>
      </c>
    </row>
    <row r="2122" spans="1:8" hidden="1" x14ac:dyDescent="0.3">
      <c r="A2122" t="s">
        <v>93</v>
      </c>
      <c r="B2122">
        <v>3</v>
      </c>
      <c r="C2122" t="s">
        <v>48</v>
      </c>
      <c r="D2122" t="s">
        <v>19</v>
      </c>
      <c r="E2122" t="s">
        <v>19</v>
      </c>
      <c r="F2122">
        <v>-60</v>
      </c>
      <c r="G2122">
        <v>-60</v>
      </c>
      <c r="H2122">
        <v>1.7119140625</v>
      </c>
    </row>
    <row r="2123" spans="1:8" hidden="1" x14ac:dyDescent="0.3">
      <c r="A2123" t="s">
        <v>93</v>
      </c>
      <c r="B2123">
        <v>3</v>
      </c>
      <c r="C2123" t="s">
        <v>48</v>
      </c>
      <c r="D2123" t="s">
        <v>19</v>
      </c>
      <c r="E2123" t="s">
        <v>19</v>
      </c>
      <c r="F2123">
        <v>-60</v>
      </c>
      <c r="G2123">
        <v>-60</v>
      </c>
      <c r="H2123">
        <v>1.7119140625</v>
      </c>
    </row>
    <row r="2124" spans="1:8" hidden="1" x14ac:dyDescent="0.3">
      <c r="A2124" t="s">
        <v>93</v>
      </c>
      <c r="B2124">
        <v>3</v>
      </c>
      <c r="C2124" t="s">
        <v>48</v>
      </c>
      <c r="D2124" t="s">
        <v>19</v>
      </c>
      <c r="E2124" t="s">
        <v>19</v>
      </c>
      <c r="F2124">
        <v>-60</v>
      </c>
      <c r="G2124">
        <v>-60</v>
      </c>
      <c r="H2124">
        <v>1.7119140625</v>
      </c>
    </row>
    <row r="2125" spans="1:8" hidden="1" x14ac:dyDescent="0.3">
      <c r="A2125" t="s">
        <v>93</v>
      </c>
      <c r="B2125">
        <v>3</v>
      </c>
      <c r="C2125" t="s">
        <v>48</v>
      </c>
      <c r="D2125" t="s">
        <v>19</v>
      </c>
      <c r="E2125" t="s">
        <v>19</v>
      </c>
      <c r="F2125">
        <v>-60</v>
      </c>
      <c r="G2125">
        <v>-60</v>
      </c>
      <c r="H2125">
        <v>1.7119140625</v>
      </c>
    </row>
    <row r="2126" spans="1:8" hidden="1" x14ac:dyDescent="0.3">
      <c r="A2126" t="s">
        <v>93</v>
      </c>
      <c r="B2126">
        <v>3</v>
      </c>
      <c r="C2126" t="s">
        <v>48</v>
      </c>
      <c r="D2126" t="s">
        <v>19</v>
      </c>
      <c r="E2126" t="s">
        <v>19</v>
      </c>
      <c r="F2126">
        <v>-60</v>
      </c>
      <c r="G2126">
        <v>-60</v>
      </c>
      <c r="H2126">
        <v>1.7119140625</v>
      </c>
    </row>
    <row r="2127" spans="1:8" hidden="1" x14ac:dyDescent="0.3">
      <c r="A2127" t="s">
        <v>93</v>
      </c>
      <c r="B2127">
        <v>3</v>
      </c>
      <c r="C2127" t="s">
        <v>48</v>
      </c>
      <c r="D2127" t="s">
        <v>19</v>
      </c>
      <c r="E2127" t="s">
        <v>19</v>
      </c>
      <c r="F2127">
        <v>-60</v>
      </c>
      <c r="G2127">
        <v>-60</v>
      </c>
      <c r="H2127">
        <v>1.7119140625</v>
      </c>
    </row>
    <row r="2128" spans="1:8" hidden="1" x14ac:dyDescent="0.3">
      <c r="A2128" t="s">
        <v>93</v>
      </c>
      <c r="B2128">
        <v>3</v>
      </c>
      <c r="C2128" t="s">
        <v>48</v>
      </c>
      <c r="D2128" t="s">
        <v>19</v>
      </c>
      <c r="E2128" t="s">
        <v>19</v>
      </c>
      <c r="F2128">
        <v>-60</v>
      </c>
      <c r="G2128">
        <v>-60</v>
      </c>
      <c r="H2128">
        <v>1.7119140625</v>
      </c>
    </row>
    <row r="2129" spans="1:8" hidden="1" x14ac:dyDescent="0.3">
      <c r="A2129" t="s">
        <v>93</v>
      </c>
      <c r="B2129">
        <v>3</v>
      </c>
      <c r="C2129" t="s">
        <v>48</v>
      </c>
      <c r="D2129" t="s">
        <v>19</v>
      </c>
      <c r="E2129" t="s">
        <v>19</v>
      </c>
      <c r="F2129">
        <v>-60</v>
      </c>
      <c r="G2129">
        <v>-60</v>
      </c>
      <c r="H2129">
        <v>1.7119140625</v>
      </c>
    </row>
    <row r="2130" spans="1:8" hidden="1" x14ac:dyDescent="0.3">
      <c r="A2130" t="s">
        <v>93</v>
      </c>
      <c r="B2130">
        <v>3</v>
      </c>
      <c r="C2130" t="s">
        <v>48</v>
      </c>
      <c r="D2130" t="s">
        <v>19</v>
      </c>
      <c r="E2130" t="s">
        <v>19</v>
      </c>
      <c r="F2130">
        <v>-60</v>
      </c>
      <c r="G2130">
        <v>-60</v>
      </c>
      <c r="H2130">
        <v>1.7119140625</v>
      </c>
    </row>
    <row r="2131" spans="1:8" hidden="1" x14ac:dyDescent="0.3">
      <c r="A2131" t="s">
        <v>93</v>
      </c>
      <c r="B2131">
        <v>3</v>
      </c>
      <c r="C2131" t="s">
        <v>48</v>
      </c>
      <c r="D2131" t="s">
        <v>19</v>
      </c>
      <c r="E2131" t="s">
        <v>19</v>
      </c>
      <c r="F2131">
        <v>-60</v>
      </c>
      <c r="G2131">
        <v>-60</v>
      </c>
      <c r="H2131">
        <v>1.7119140625</v>
      </c>
    </row>
    <row r="2132" spans="1:8" hidden="1" x14ac:dyDescent="0.3">
      <c r="A2132" t="s">
        <v>93</v>
      </c>
      <c r="B2132">
        <v>3</v>
      </c>
      <c r="C2132" t="s">
        <v>48</v>
      </c>
      <c r="D2132" t="s">
        <v>19</v>
      </c>
      <c r="E2132" t="s">
        <v>19</v>
      </c>
      <c r="F2132">
        <v>-60</v>
      </c>
      <c r="G2132">
        <v>-60</v>
      </c>
      <c r="H2132">
        <v>1.7119140625</v>
      </c>
    </row>
    <row r="2133" spans="1:8" hidden="1" x14ac:dyDescent="0.3">
      <c r="A2133" t="s">
        <v>93</v>
      </c>
      <c r="B2133">
        <v>3</v>
      </c>
      <c r="C2133" t="s">
        <v>48</v>
      </c>
      <c r="D2133" t="s">
        <v>19</v>
      </c>
      <c r="E2133" t="s">
        <v>19</v>
      </c>
      <c r="F2133">
        <v>-60</v>
      </c>
      <c r="G2133">
        <v>-60</v>
      </c>
      <c r="H2133">
        <v>1.7119140625</v>
      </c>
    </row>
    <row r="2134" spans="1:8" hidden="1" x14ac:dyDescent="0.3">
      <c r="A2134" t="s">
        <v>93</v>
      </c>
      <c r="B2134">
        <v>3</v>
      </c>
      <c r="C2134" t="s">
        <v>48</v>
      </c>
      <c r="D2134" t="s">
        <v>19</v>
      </c>
      <c r="E2134" t="s">
        <v>19</v>
      </c>
      <c r="F2134">
        <v>-60</v>
      </c>
      <c r="G2134">
        <v>-60</v>
      </c>
      <c r="H2134">
        <v>1.7119140625</v>
      </c>
    </row>
    <row r="2135" spans="1:8" hidden="1" x14ac:dyDescent="0.3">
      <c r="A2135" t="s">
        <v>93</v>
      </c>
      <c r="B2135">
        <v>3</v>
      </c>
      <c r="C2135" t="s">
        <v>48</v>
      </c>
      <c r="D2135" t="s">
        <v>19</v>
      </c>
      <c r="E2135" t="s">
        <v>19</v>
      </c>
      <c r="F2135">
        <v>-60</v>
      </c>
      <c r="G2135">
        <v>-60</v>
      </c>
      <c r="H2135">
        <v>1.7119140625</v>
      </c>
    </row>
    <row r="2136" spans="1:8" hidden="1" x14ac:dyDescent="0.3">
      <c r="A2136" t="s">
        <v>93</v>
      </c>
      <c r="B2136">
        <v>3</v>
      </c>
      <c r="C2136" t="s">
        <v>48</v>
      </c>
      <c r="D2136" t="s">
        <v>19</v>
      </c>
      <c r="E2136" t="s">
        <v>19</v>
      </c>
      <c r="F2136">
        <v>-60</v>
      </c>
      <c r="G2136">
        <v>-60</v>
      </c>
      <c r="H2136">
        <v>1.7119140625</v>
      </c>
    </row>
    <row r="2137" spans="1:8" hidden="1" x14ac:dyDescent="0.3">
      <c r="A2137" t="s">
        <v>93</v>
      </c>
      <c r="B2137">
        <v>3</v>
      </c>
      <c r="C2137" t="s">
        <v>48</v>
      </c>
      <c r="D2137" t="s">
        <v>19</v>
      </c>
      <c r="E2137" t="s">
        <v>19</v>
      </c>
      <c r="F2137">
        <v>-60</v>
      </c>
      <c r="G2137">
        <v>-60</v>
      </c>
      <c r="H2137">
        <v>1.7119140625</v>
      </c>
    </row>
    <row r="2138" spans="1:8" hidden="1" x14ac:dyDescent="0.3">
      <c r="A2138" t="s">
        <v>93</v>
      </c>
      <c r="B2138">
        <v>3</v>
      </c>
      <c r="C2138" t="s">
        <v>48</v>
      </c>
      <c r="D2138" t="s">
        <v>19</v>
      </c>
      <c r="E2138" t="s">
        <v>19</v>
      </c>
      <c r="F2138">
        <v>-60</v>
      </c>
      <c r="G2138">
        <v>-60</v>
      </c>
      <c r="H2138">
        <v>1.7119140625</v>
      </c>
    </row>
    <row r="2139" spans="1:8" hidden="1" x14ac:dyDescent="0.3">
      <c r="A2139" t="s">
        <v>93</v>
      </c>
      <c r="B2139">
        <v>3</v>
      </c>
      <c r="C2139" t="s">
        <v>48</v>
      </c>
      <c r="D2139" t="s">
        <v>19</v>
      </c>
      <c r="E2139" t="s">
        <v>19</v>
      </c>
      <c r="F2139">
        <v>-60</v>
      </c>
      <c r="G2139">
        <v>-60</v>
      </c>
      <c r="H2139">
        <v>1.7119140625</v>
      </c>
    </row>
    <row r="2140" spans="1:8" hidden="1" x14ac:dyDescent="0.3">
      <c r="A2140" t="s">
        <v>93</v>
      </c>
      <c r="B2140">
        <v>3</v>
      </c>
      <c r="C2140" t="s">
        <v>48</v>
      </c>
      <c r="D2140" t="s">
        <v>19</v>
      </c>
      <c r="E2140" t="s">
        <v>19</v>
      </c>
      <c r="F2140">
        <v>-60</v>
      </c>
      <c r="G2140">
        <v>-60</v>
      </c>
      <c r="H2140">
        <v>1.7119140625</v>
      </c>
    </row>
    <row r="2141" spans="1:8" hidden="1" x14ac:dyDescent="0.3">
      <c r="A2141" t="s">
        <v>93</v>
      </c>
      <c r="B2141">
        <v>3</v>
      </c>
      <c r="C2141" t="s">
        <v>48</v>
      </c>
      <c r="D2141" t="s">
        <v>19</v>
      </c>
      <c r="E2141" t="s">
        <v>19</v>
      </c>
      <c r="F2141">
        <v>-60</v>
      </c>
      <c r="G2141">
        <v>-60</v>
      </c>
      <c r="H2141">
        <v>1.7119140625</v>
      </c>
    </row>
    <row r="2142" spans="1:8" hidden="1" x14ac:dyDescent="0.3">
      <c r="A2142" t="s">
        <v>93</v>
      </c>
      <c r="B2142">
        <v>3</v>
      </c>
      <c r="C2142" t="s">
        <v>48</v>
      </c>
      <c r="D2142" t="s">
        <v>19</v>
      </c>
      <c r="E2142" t="s">
        <v>19</v>
      </c>
      <c r="F2142">
        <v>-60</v>
      </c>
      <c r="G2142">
        <v>-60</v>
      </c>
      <c r="H2142">
        <v>1.7119140625</v>
      </c>
    </row>
    <row r="2143" spans="1:8" hidden="1" x14ac:dyDescent="0.3">
      <c r="A2143" t="s">
        <v>93</v>
      </c>
      <c r="B2143">
        <v>3</v>
      </c>
      <c r="C2143" t="s">
        <v>48</v>
      </c>
      <c r="D2143" t="s">
        <v>19</v>
      </c>
      <c r="E2143" t="s">
        <v>19</v>
      </c>
      <c r="F2143">
        <v>-60</v>
      </c>
      <c r="G2143">
        <v>-60</v>
      </c>
      <c r="H2143">
        <v>1.7119140625</v>
      </c>
    </row>
    <row r="2144" spans="1:8" hidden="1" x14ac:dyDescent="0.3">
      <c r="A2144" t="s">
        <v>93</v>
      </c>
      <c r="B2144">
        <v>3</v>
      </c>
      <c r="C2144" t="s">
        <v>48</v>
      </c>
      <c r="D2144" t="s">
        <v>19</v>
      </c>
      <c r="E2144" t="s">
        <v>19</v>
      </c>
      <c r="F2144">
        <v>-60</v>
      </c>
      <c r="G2144">
        <v>-60</v>
      </c>
      <c r="H2144">
        <v>1.7119140625</v>
      </c>
    </row>
    <row r="2145" spans="1:8" hidden="1" x14ac:dyDescent="0.3">
      <c r="A2145" t="s">
        <v>93</v>
      </c>
      <c r="B2145">
        <v>3</v>
      </c>
      <c r="C2145" t="s">
        <v>48</v>
      </c>
      <c r="D2145" t="s">
        <v>19</v>
      </c>
      <c r="E2145" t="s">
        <v>19</v>
      </c>
      <c r="F2145">
        <v>-60</v>
      </c>
      <c r="G2145">
        <v>-60</v>
      </c>
      <c r="H2145">
        <v>1.7119140625</v>
      </c>
    </row>
    <row r="2146" spans="1:8" hidden="1" x14ac:dyDescent="0.3">
      <c r="A2146" t="s">
        <v>93</v>
      </c>
      <c r="B2146">
        <v>3</v>
      </c>
      <c r="C2146" t="s">
        <v>48</v>
      </c>
      <c r="D2146" t="s">
        <v>19</v>
      </c>
      <c r="E2146" t="s">
        <v>19</v>
      </c>
      <c r="F2146">
        <v>-60</v>
      </c>
      <c r="G2146">
        <v>-60</v>
      </c>
      <c r="H2146">
        <v>1.7119140625</v>
      </c>
    </row>
    <row r="2147" spans="1:8" hidden="1" x14ac:dyDescent="0.3">
      <c r="A2147" t="s">
        <v>93</v>
      </c>
      <c r="B2147">
        <v>3</v>
      </c>
      <c r="C2147" t="s">
        <v>48</v>
      </c>
      <c r="D2147" t="s">
        <v>19</v>
      </c>
      <c r="E2147" t="s">
        <v>19</v>
      </c>
      <c r="F2147">
        <v>-60</v>
      </c>
      <c r="G2147">
        <v>-60</v>
      </c>
      <c r="H2147">
        <v>1.7119140625</v>
      </c>
    </row>
    <row r="2148" spans="1:8" hidden="1" x14ac:dyDescent="0.3">
      <c r="A2148" t="s">
        <v>93</v>
      </c>
      <c r="B2148">
        <v>3</v>
      </c>
      <c r="C2148" t="s">
        <v>48</v>
      </c>
      <c r="D2148" t="s">
        <v>19</v>
      </c>
      <c r="E2148" t="s">
        <v>19</v>
      </c>
      <c r="F2148">
        <v>-60</v>
      </c>
      <c r="G2148">
        <v>-60</v>
      </c>
      <c r="H2148">
        <v>1.7119140625</v>
      </c>
    </row>
    <row r="2149" spans="1:8" hidden="1" x14ac:dyDescent="0.3">
      <c r="A2149" t="s">
        <v>93</v>
      </c>
      <c r="B2149">
        <v>3</v>
      </c>
      <c r="C2149" t="s">
        <v>48</v>
      </c>
      <c r="D2149" t="s">
        <v>19</v>
      </c>
      <c r="E2149" t="s">
        <v>19</v>
      </c>
      <c r="F2149">
        <v>-60</v>
      </c>
      <c r="G2149">
        <v>-60</v>
      </c>
      <c r="H2149">
        <v>1.7119140625</v>
      </c>
    </row>
    <row r="2150" spans="1:8" hidden="1" x14ac:dyDescent="0.3">
      <c r="A2150" t="s">
        <v>93</v>
      </c>
      <c r="B2150">
        <v>3</v>
      </c>
      <c r="C2150" t="s">
        <v>48</v>
      </c>
      <c r="D2150" t="s">
        <v>19</v>
      </c>
      <c r="E2150" t="s">
        <v>19</v>
      </c>
      <c r="F2150">
        <v>-60</v>
      </c>
      <c r="G2150">
        <v>-60</v>
      </c>
      <c r="H2150">
        <v>1.7119140625</v>
      </c>
    </row>
    <row r="2151" spans="1:8" hidden="1" x14ac:dyDescent="0.3">
      <c r="A2151" t="s">
        <v>93</v>
      </c>
      <c r="B2151">
        <v>3</v>
      </c>
      <c r="C2151" t="s">
        <v>48</v>
      </c>
      <c r="D2151" t="s">
        <v>19</v>
      </c>
      <c r="E2151" t="s">
        <v>19</v>
      </c>
      <c r="F2151">
        <v>-60</v>
      </c>
      <c r="G2151">
        <v>-60</v>
      </c>
      <c r="H2151">
        <v>1.7119140625</v>
      </c>
    </row>
    <row r="2152" spans="1:8" hidden="1" x14ac:dyDescent="0.3">
      <c r="A2152" t="s">
        <v>93</v>
      </c>
      <c r="B2152">
        <v>3</v>
      </c>
      <c r="C2152" t="s">
        <v>48</v>
      </c>
      <c r="D2152" t="s">
        <v>19</v>
      </c>
      <c r="E2152" t="s">
        <v>19</v>
      </c>
      <c r="F2152">
        <v>-60</v>
      </c>
      <c r="G2152">
        <v>-60</v>
      </c>
      <c r="H2152">
        <v>1.7119140625</v>
      </c>
    </row>
    <row r="2153" spans="1:8" hidden="1" x14ac:dyDescent="0.3">
      <c r="A2153" t="s">
        <v>93</v>
      </c>
      <c r="B2153">
        <v>3</v>
      </c>
      <c r="C2153" t="s">
        <v>48</v>
      </c>
      <c r="D2153" t="s">
        <v>19</v>
      </c>
      <c r="E2153" t="s">
        <v>19</v>
      </c>
      <c r="F2153">
        <v>-60</v>
      </c>
      <c r="G2153">
        <v>-60</v>
      </c>
      <c r="H2153">
        <v>1.7119140625</v>
      </c>
    </row>
    <row r="2154" spans="1:8" hidden="1" x14ac:dyDescent="0.3">
      <c r="A2154" t="s">
        <v>93</v>
      </c>
      <c r="B2154">
        <v>3</v>
      </c>
      <c r="C2154" t="s">
        <v>48</v>
      </c>
      <c r="D2154" t="s">
        <v>19</v>
      </c>
      <c r="E2154" t="s">
        <v>19</v>
      </c>
      <c r="F2154">
        <v>-60</v>
      </c>
      <c r="G2154">
        <v>-60</v>
      </c>
      <c r="H2154">
        <v>1.7119140625</v>
      </c>
    </row>
    <row r="2155" spans="1:8" hidden="1" x14ac:dyDescent="0.3">
      <c r="A2155" t="s">
        <v>93</v>
      </c>
      <c r="B2155">
        <v>3</v>
      </c>
      <c r="C2155" t="s">
        <v>48</v>
      </c>
      <c r="D2155" t="s">
        <v>19</v>
      </c>
      <c r="E2155" t="s">
        <v>19</v>
      </c>
      <c r="F2155">
        <v>-60</v>
      </c>
      <c r="G2155">
        <v>-60</v>
      </c>
      <c r="H2155">
        <v>1.7119140625</v>
      </c>
    </row>
    <row r="2156" spans="1:8" hidden="1" x14ac:dyDescent="0.3">
      <c r="A2156" t="s">
        <v>93</v>
      </c>
      <c r="B2156">
        <v>3</v>
      </c>
      <c r="C2156" t="s">
        <v>48</v>
      </c>
      <c r="D2156" t="s">
        <v>19</v>
      </c>
      <c r="E2156" t="s">
        <v>19</v>
      </c>
      <c r="F2156">
        <v>-60</v>
      </c>
      <c r="G2156">
        <v>-60</v>
      </c>
      <c r="H2156">
        <v>1.7119140625</v>
      </c>
    </row>
    <row r="2157" spans="1:8" hidden="1" x14ac:dyDescent="0.3">
      <c r="A2157" t="s">
        <v>93</v>
      </c>
      <c r="B2157">
        <v>3</v>
      </c>
      <c r="C2157" t="s">
        <v>48</v>
      </c>
      <c r="D2157" t="s">
        <v>19</v>
      </c>
      <c r="E2157" t="s">
        <v>19</v>
      </c>
      <c r="F2157">
        <v>-60</v>
      </c>
      <c r="G2157">
        <v>-60</v>
      </c>
      <c r="H2157">
        <v>1.7119140625</v>
      </c>
    </row>
    <row r="2158" spans="1:8" hidden="1" x14ac:dyDescent="0.3">
      <c r="A2158" t="s">
        <v>93</v>
      </c>
      <c r="B2158">
        <v>3</v>
      </c>
      <c r="C2158" t="s">
        <v>48</v>
      </c>
      <c r="D2158" t="s">
        <v>19</v>
      </c>
      <c r="E2158" t="s">
        <v>19</v>
      </c>
      <c r="F2158">
        <v>-60</v>
      </c>
      <c r="G2158">
        <v>-60</v>
      </c>
      <c r="H2158">
        <v>1.7119140625</v>
      </c>
    </row>
    <row r="2159" spans="1:8" hidden="1" x14ac:dyDescent="0.3">
      <c r="A2159" t="s">
        <v>93</v>
      </c>
      <c r="B2159">
        <v>3</v>
      </c>
      <c r="C2159" t="s">
        <v>48</v>
      </c>
      <c r="D2159" t="s">
        <v>19</v>
      </c>
      <c r="E2159" t="s">
        <v>19</v>
      </c>
      <c r="F2159">
        <v>-60</v>
      </c>
      <c r="G2159">
        <v>-60</v>
      </c>
      <c r="H2159">
        <v>1.7119140625</v>
      </c>
    </row>
    <row r="2160" spans="1:8" hidden="1" x14ac:dyDescent="0.3">
      <c r="A2160" t="s">
        <v>93</v>
      </c>
      <c r="B2160">
        <v>3</v>
      </c>
      <c r="C2160" t="s">
        <v>48</v>
      </c>
      <c r="D2160" t="s">
        <v>19</v>
      </c>
      <c r="E2160" t="s">
        <v>19</v>
      </c>
      <c r="F2160">
        <v>-60</v>
      </c>
      <c r="G2160">
        <v>-60</v>
      </c>
      <c r="H2160">
        <v>1.7119140625</v>
      </c>
    </row>
    <row r="2161" spans="1:8" hidden="1" x14ac:dyDescent="0.3">
      <c r="A2161" t="s">
        <v>93</v>
      </c>
      <c r="B2161">
        <v>3</v>
      </c>
      <c r="C2161" t="s">
        <v>48</v>
      </c>
      <c r="D2161" t="s">
        <v>19</v>
      </c>
      <c r="E2161" t="s">
        <v>19</v>
      </c>
      <c r="F2161">
        <v>-60</v>
      </c>
      <c r="G2161">
        <v>-60</v>
      </c>
      <c r="H2161">
        <v>1.7119140625</v>
      </c>
    </row>
    <row r="2162" spans="1:8" hidden="1" x14ac:dyDescent="0.3">
      <c r="A2162" t="s">
        <v>93</v>
      </c>
      <c r="B2162">
        <v>3</v>
      </c>
      <c r="C2162" t="s">
        <v>48</v>
      </c>
      <c r="D2162" t="s">
        <v>19</v>
      </c>
      <c r="E2162" t="s">
        <v>19</v>
      </c>
      <c r="F2162">
        <v>-60</v>
      </c>
      <c r="G2162">
        <v>-60</v>
      </c>
      <c r="H2162">
        <v>1.7119140625</v>
      </c>
    </row>
    <row r="2163" spans="1:8" hidden="1" x14ac:dyDescent="0.3">
      <c r="A2163" t="s">
        <v>93</v>
      </c>
      <c r="B2163">
        <v>3</v>
      </c>
      <c r="C2163" t="s">
        <v>48</v>
      </c>
      <c r="D2163" t="s">
        <v>19</v>
      </c>
      <c r="E2163" t="s">
        <v>19</v>
      </c>
      <c r="F2163">
        <v>-60</v>
      </c>
      <c r="G2163">
        <v>-60</v>
      </c>
      <c r="H2163">
        <v>1.7119140625</v>
      </c>
    </row>
    <row r="2164" spans="1:8" hidden="1" x14ac:dyDescent="0.3">
      <c r="A2164" t="s">
        <v>93</v>
      </c>
      <c r="B2164">
        <v>3</v>
      </c>
      <c r="C2164" t="s">
        <v>48</v>
      </c>
      <c r="D2164" t="s">
        <v>19</v>
      </c>
      <c r="E2164" t="s">
        <v>19</v>
      </c>
      <c r="F2164">
        <v>-60</v>
      </c>
      <c r="G2164">
        <v>-60</v>
      </c>
      <c r="H2164">
        <v>1.7119140625</v>
      </c>
    </row>
    <row r="2165" spans="1:8" hidden="1" x14ac:dyDescent="0.3">
      <c r="A2165" t="s">
        <v>93</v>
      </c>
      <c r="B2165">
        <v>3</v>
      </c>
      <c r="C2165" t="s">
        <v>48</v>
      </c>
      <c r="D2165" t="s">
        <v>19</v>
      </c>
      <c r="E2165" t="s">
        <v>19</v>
      </c>
      <c r="F2165">
        <v>-60</v>
      </c>
      <c r="G2165">
        <v>-60</v>
      </c>
      <c r="H2165">
        <v>1.7119140625</v>
      </c>
    </row>
    <row r="2166" spans="1:8" hidden="1" x14ac:dyDescent="0.3">
      <c r="A2166" t="s">
        <v>93</v>
      </c>
      <c r="B2166">
        <v>3</v>
      </c>
      <c r="C2166" t="s">
        <v>48</v>
      </c>
      <c r="D2166" t="s">
        <v>19</v>
      </c>
      <c r="E2166" t="s">
        <v>19</v>
      </c>
      <c r="F2166">
        <v>-60</v>
      </c>
      <c r="G2166">
        <v>-60</v>
      </c>
      <c r="H2166">
        <v>1.7119140625</v>
      </c>
    </row>
    <row r="2167" spans="1:8" hidden="1" x14ac:dyDescent="0.3">
      <c r="A2167" t="s">
        <v>93</v>
      </c>
      <c r="B2167">
        <v>3</v>
      </c>
      <c r="C2167" t="s">
        <v>48</v>
      </c>
      <c r="D2167" t="s">
        <v>19</v>
      </c>
      <c r="E2167" t="s">
        <v>19</v>
      </c>
      <c r="F2167">
        <v>-60</v>
      </c>
      <c r="G2167">
        <v>-60</v>
      </c>
      <c r="H2167">
        <v>1.7119140625</v>
      </c>
    </row>
    <row r="2168" spans="1:8" hidden="1" x14ac:dyDescent="0.3">
      <c r="A2168" t="s">
        <v>93</v>
      </c>
      <c r="B2168">
        <v>3</v>
      </c>
      <c r="C2168" t="s">
        <v>48</v>
      </c>
      <c r="D2168" t="s">
        <v>19</v>
      </c>
      <c r="E2168" t="s">
        <v>19</v>
      </c>
      <c r="F2168">
        <v>-60</v>
      </c>
      <c r="G2168">
        <v>-60</v>
      </c>
      <c r="H2168">
        <v>1.7119140625</v>
      </c>
    </row>
    <row r="2169" spans="1:8" hidden="1" x14ac:dyDescent="0.3">
      <c r="A2169" t="s">
        <v>93</v>
      </c>
      <c r="B2169">
        <v>3</v>
      </c>
      <c r="C2169" t="s">
        <v>48</v>
      </c>
      <c r="D2169" t="s">
        <v>19</v>
      </c>
      <c r="E2169" t="s">
        <v>19</v>
      </c>
      <c r="F2169">
        <v>-60</v>
      </c>
      <c r="G2169">
        <v>-60</v>
      </c>
      <c r="H2169">
        <v>1.7119140625</v>
      </c>
    </row>
    <row r="2170" spans="1:8" hidden="1" x14ac:dyDescent="0.3">
      <c r="A2170" t="s">
        <v>93</v>
      </c>
      <c r="B2170">
        <v>3</v>
      </c>
      <c r="C2170" t="s">
        <v>48</v>
      </c>
      <c r="D2170" t="s">
        <v>19</v>
      </c>
      <c r="E2170" t="s">
        <v>19</v>
      </c>
      <c r="F2170">
        <v>-60</v>
      </c>
      <c r="G2170">
        <v>-60</v>
      </c>
      <c r="H2170">
        <v>1.7119140625</v>
      </c>
    </row>
    <row r="2171" spans="1:8" hidden="1" x14ac:dyDescent="0.3">
      <c r="A2171" t="s">
        <v>93</v>
      </c>
      <c r="B2171">
        <v>3</v>
      </c>
      <c r="C2171" t="s">
        <v>48</v>
      </c>
      <c r="D2171" t="s">
        <v>19</v>
      </c>
      <c r="E2171" t="s">
        <v>19</v>
      </c>
      <c r="F2171">
        <v>-60</v>
      </c>
      <c r="G2171">
        <v>-60</v>
      </c>
      <c r="H2171">
        <v>1.7119140625</v>
      </c>
    </row>
    <row r="2172" spans="1:8" hidden="1" x14ac:dyDescent="0.3">
      <c r="A2172" t="s">
        <v>93</v>
      </c>
      <c r="B2172">
        <v>3</v>
      </c>
      <c r="C2172" t="s">
        <v>48</v>
      </c>
      <c r="D2172" t="s">
        <v>19</v>
      </c>
      <c r="E2172" t="s">
        <v>19</v>
      </c>
      <c r="F2172">
        <v>-60</v>
      </c>
      <c r="G2172">
        <v>-60</v>
      </c>
      <c r="H2172">
        <v>1.7119140625</v>
      </c>
    </row>
    <row r="2173" spans="1:8" hidden="1" x14ac:dyDescent="0.3">
      <c r="A2173" t="s">
        <v>93</v>
      </c>
      <c r="B2173">
        <v>3</v>
      </c>
      <c r="C2173" t="s">
        <v>48</v>
      </c>
      <c r="D2173" t="s">
        <v>19</v>
      </c>
      <c r="E2173" t="s">
        <v>19</v>
      </c>
      <c r="F2173">
        <v>-60</v>
      </c>
      <c r="G2173">
        <v>-60</v>
      </c>
      <c r="H2173">
        <v>1.7119140625</v>
      </c>
    </row>
    <row r="2174" spans="1:8" hidden="1" x14ac:dyDescent="0.3">
      <c r="A2174" t="s">
        <v>93</v>
      </c>
      <c r="B2174">
        <v>3</v>
      </c>
      <c r="C2174" t="s">
        <v>48</v>
      </c>
      <c r="D2174" t="s">
        <v>19</v>
      </c>
      <c r="E2174" t="s">
        <v>19</v>
      </c>
      <c r="F2174">
        <v>-60</v>
      </c>
      <c r="G2174">
        <v>-60</v>
      </c>
      <c r="H2174">
        <v>1.7119140625</v>
      </c>
    </row>
    <row r="2175" spans="1:8" hidden="1" x14ac:dyDescent="0.3">
      <c r="A2175" t="s">
        <v>93</v>
      </c>
      <c r="B2175">
        <v>3</v>
      </c>
      <c r="C2175" t="s">
        <v>48</v>
      </c>
      <c r="D2175" t="s">
        <v>19</v>
      </c>
      <c r="E2175" t="s">
        <v>19</v>
      </c>
      <c r="F2175">
        <v>-60</v>
      </c>
      <c r="G2175">
        <v>-60</v>
      </c>
      <c r="H2175">
        <v>1.7119140625</v>
      </c>
    </row>
    <row r="2176" spans="1:8" hidden="1" x14ac:dyDescent="0.3">
      <c r="A2176" t="s">
        <v>93</v>
      </c>
      <c r="B2176">
        <v>3</v>
      </c>
      <c r="C2176" t="s">
        <v>48</v>
      </c>
      <c r="D2176" t="s">
        <v>19</v>
      </c>
      <c r="E2176" t="s">
        <v>19</v>
      </c>
      <c r="F2176">
        <v>-60</v>
      </c>
      <c r="G2176">
        <v>-60</v>
      </c>
      <c r="H2176">
        <v>1.7119140625</v>
      </c>
    </row>
    <row r="2177" spans="1:8" hidden="1" x14ac:dyDescent="0.3">
      <c r="A2177" t="s">
        <v>93</v>
      </c>
      <c r="B2177">
        <v>3</v>
      </c>
      <c r="C2177" t="s">
        <v>48</v>
      </c>
      <c r="D2177" t="s">
        <v>19</v>
      </c>
      <c r="E2177" t="s">
        <v>19</v>
      </c>
      <c r="F2177">
        <v>-60</v>
      </c>
      <c r="G2177">
        <v>-60</v>
      </c>
      <c r="H2177">
        <v>1.7119140625</v>
      </c>
    </row>
    <row r="2178" spans="1:8" hidden="1" x14ac:dyDescent="0.3">
      <c r="A2178" t="s">
        <v>93</v>
      </c>
      <c r="B2178">
        <v>3</v>
      </c>
      <c r="C2178" t="s">
        <v>48</v>
      </c>
      <c r="D2178" t="s">
        <v>19</v>
      </c>
      <c r="E2178" t="s">
        <v>19</v>
      </c>
      <c r="F2178">
        <v>-60</v>
      </c>
      <c r="G2178">
        <v>-60</v>
      </c>
      <c r="H2178">
        <v>1.7119140625</v>
      </c>
    </row>
    <row r="2179" spans="1:8" hidden="1" x14ac:dyDescent="0.3">
      <c r="A2179" t="s">
        <v>93</v>
      </c>
      <c r="B2179">
        <v>3</v>
      </c>
      <c r="C2179" t="s">
        <v>48</v>
      </c>
      <c r="D2179" t="s">
        <v>19</v>
      </c>
      <c r="E2179" t="s">
        <v>19</v>
      </c>
      <c r="F2179">
        <v>-60</v>
      </c>
      <c r="G2179">
        <v>-60</v>
      </c>
      <c r="H2179">
        <v>1.7119140625</v>
      </c>
    </row>
    <row r="2180" spans="1:8" hidden="1" x14ac:dyDescent="0.3">
      <c r="A2180" t="s">
        <v>93</v>
      </c>
      <c r="B2180">
        <v>3</v>
      </c>
      <c r="C2180" t="s">
        <v>48</v>
      </c>
      <c r="D2180" t="s">
        <v>19</v>
      </c>
      <c r="E2180" t="s">
        <v>19</v>
      </c>
      <c r="F2180">
        <v>-60</v>
      </c>
      <c r="G2180">
        <v>-60</v>
      </c>
      <c r="H2180">
        <v>1.7119140625</v>
      </c>
    </row>
    <row r="2181" spans="1:8" hidden="1" x14ac:dyDescent="0.3">
      <c r="A2181" t="s">
        <v>93</v>
      </c>
      <c r="B2181">
        <v>3</v>
      </c>
      <c r="C2181" t="s">
        <v>48</v>
      </c>
      <c r="D2181" t="s">
        <v>19</v>
      </c>
      <c r="E2181" t="s">
        <v>19</v>
      </c>
      <c r="F2181">
        <v>-60</v>
      </c>
      <c r="G2181">
        <v>-60</v>
      </c>
      <c r="H2181">
        <v>1.7119140625</v>
      </c>
    </row>
    <row r="2182" spans="1:8" hidden="1" x14ac:dyDescent="0.3">
      <c r="A2182" t="s">
        <v>93</v>
      </c>
      <c r="B2182">
        <v>3</v>
      </c>
      <c r="C2182" t="s">
        <v>48</v>
      </c>
      <c r="D2182" t="s">
        <v>19</v>
      </c>
      <c r="E2182" t="s">
        <v>19</v>
      </c>
      <c r="F2182">
        <v>-60</v>
      </c>
      <c r="G2182">
        <v>-60</v>
      </c>
      <c r="H2182">
        <v>1.7119140625</v>
      </c>
    </row>
    <row r="2183" spans="1:8" hidden="1" x14ac:dyDescent="0.3">
      <c r="A2183" t="s">
        <v>93</v>
      </c>
      <c r="B2183">
        <v>3</v>
      </c>
      <c r="C2183" t="s">
        <v>48</v>
      </c>
      <c r="D2183" t="s">
        <v>19</v>
      </c>
      <c r="E2183" t="s">
        <v>19</v>
      </c>
      <c r="F2183">
        <v>-60</v>
      </c>
      <c r="G2183">
        <v>-60</v>
      </c>
      <c r="H2183">
        <v>1.7119140625</v>
      </c>
    </row>
    <row r="2184" spans="1:8" hidden="1" x14ac:dyDescent="0.3">
      <c r="A2184" t="s">
        <v>93</v>
      </c>
      <c r="B2184">
        <v>3</v>
      </c>
      <c r="C2184" t="s">
        <v>48</v>
      </c>
      <c r="D2184" t="s">
        <v>19</v>
      </c>
      <c r="E2184" t="s">
        <v>19</v>
      </c>
      <c r="F2184">
        <v>-60</v>
      </c>
      <c r="G2184">
        <v>-60</v>
      </c>
      <c r="H2184">
        <v>1.7119140625</v>
      </c>
    </row>
    <row r="2185" spans="1:8" hidden="1" x14ac:dyDescent="0.3">
      <c r="A2185" t="s">
        <v>93</v>
      </c>
      <c r="B2185">
        <v>3</v>
      </c>
      <c r="C2185" t="s">
        <v>48</v>
      </c>
      <c r="D2185" t="s">
        <v>19</v>
      </c>
      <c r="E2185" t="s">
        <v>19</v>
      </c>
      <c r="F2185">
        <v>-60</v>
      </c>
      <c r="G2185">
        <v>-60</v>
      </c>
      <c r="H2185">
        <v>1.7119140625</v>
      </c>
    </row>
    <row r="2186" spans="1:8" hidden="1" x14ac:dyDescent="0.3">
      <c r="A2186" t="s">
        <v>93</v>
      </c>
      <c r="B2186">
        <v>3</v>
      </c>
      <c r="C2186" t="s">
        <v>48</v>
      </c>
      <c r="D2186" t="s">
        <v>19</v>
      </c>
      <c r="E2186" t="s">
        <v>19</v>
      </c>
      <c r="F2186">
        <v>-60</v>
      </c>
      <c r="G2186">
        <v>-60</v>
      </c>
      <c r="H2186">
        <v>1.7119140625</v>
      </c>
    </row>
    <row r="2187" spans="1:8" hidden="1" x14ac:dyDescent="0.3">
      <c r="A2187" t="s">
        <v>93</v>
      </c>
      <c r="B2187">
        <v>3</v>
      </c>
      <c r="C2187" t="s">
        <v>48</v>
      </c>
      <c r="D2187" t="s">
        <v>19</v>
      </c>
      <c r="E2187" t="s">
        <v>19</v>
      </c>
      <c r="F2187">
        <v>-60</v>
      </c>
      <c r="G2187">
        <v>-60</v>
      </c>
      <c r="H2187">
        <v>1.7119140625</v>
      </c>
    </row>
    <row r="2188" spans="1:8" hidden="1" x14ac:dyDescent="0.3">
      <c r="A2188" t="s">
        <v>93</v>
      </c>
      <c r="B2188">
        <v>3</v>
      </c>
      <c r="C2188" t="s">
        <v>48</v>
      </c>
      <c r="D2188" t="s">
        <v>19</v>
      </c>
      <c r="E2188" t="s">
        <v>19</v>
      </c>
      <c r="F2188">
        <v>-60</v>
      </c>
      <c r="G2188">
        <v>-60</v>
      </c>
      <c r="H2188">
        <v>1.7119140625</v>
      </c>
    </row>
    <row r="2189" spans="1:8" hidden="1" x14ac:dyDescent="0.3">
      <c r="A2189" t="s">
        <v>93</v>
      </c>
      <c r="B2189">
        <v>3</v>
      </c>
      <c r="C2189" t="s">
        <v>48</v>
      </c>
      <c r="D2189" t="s">
        <v>19</v>
      </c>
      <c r="E2189" t="s">
        <v>19</v>
      </c>
      <c r="F2189">
        <v>-60</v>
      </c>
      <c r="G2189">
        <v>-60</v>
      </c>
      <c r="H2189">
        <v>1.7119140625</v>
      </c>
    </row>
    <row r="2190" spans="1:8" hidden="1" x14ac:dyDescent="0.3">
      <c r="A2190" t="s">
        <v>93</v>
      </c>
      <c r="B2190">
        <v>3</v>
      </c>
      <c r="C2190" t="s">
        <v>48</v>
      </c>
      <c r="D2190" t="s">
        <v>19</v>
      </c>
      <c r="E2190" t="s">
        <v>19</v>
      </c>
      <c r="F2190">
        <v>-60</v>
      </c>
      <c r="G2190">
        <v>-60</v>
      </c>
      <c r="H2190">
        <v>1.7119140625</v>
      </c>
    </row>
    <row r="2191" spans="1:8" hidden="1" x14ac:dyDescent="0.3">
      <c r="A2191" t="s">
        <v>93</v>
      </c>
      <c r="B2191">
        <v>3</v>
      </c>
      <c r="C2191" t="s">
        <v>48</v>
      </c>
      <c r="D2191" t="s">
        <v>19</v>
      </c>
      <c r="E2191" t="s">
        <v>19</v>
      </c>
      <c r="F2191">
        <v>-60</v>
      </c>
      <c r="G2191">
        <v>-60</v>
      </c>
      <c r="H2191">
        <v>1.7119140625</v>
      </c>
    </row>
    <row r="2192" spans="1:8" hidden="1" x14ac:dyDescent="0.3">
      <c r="A2192" t="s">
        <v>93</v>
      </c>
      <c r="B2192">
        <v>3</v>
      </c>
      <c r="C2192" t="s">
        <v>48</v>
      </c>
      <c r="D2192" t="s">
        <v>19</v>
      </c>
      <c r="E2192" t="s">
        <v>19</v>
      </c>
      <c r="F2192">
        <v>-60</v>
      </c>
      <c r="G2192">
        <v>-60</v>
      </c>
      <c r="H2192">
        <v>1.7119140625</v>
      </c>
    </row>
    <row r="2193" spans="1:8" hidden="1" x14ac:dyDescent="0.3">
      <c r="A2193" t="s">
        <v>93</v>
      </c>
      <c r="B2193">
        <v>3</v>
      </c>
      <c r="C2193" t="s">
        <v>48</v>
      </c>
      <c r="D2193" t="s">
        <v>19</v>
      </c>
      <c r="E2193" t="s">
        <v>19</v>
      </c>
      <c r="F2193">
        <v>-60</v>
      </c>
      <c r="G2193">
        <v>-60</v>
      </c>
      <c r="H2193">
        <v>1.7119140625</v>
      </c>
    </row>
    <row r="2194" spans="1:8" hidden="1" x14ac:dyDescent="0.3">
      <c r="A2194" t="s">
        <v>93</v>
      </c>
      <c r="B2194">
        <v>3</v>
      </c>
      <c r="C2194" t="s">
        <v>48</v>
      </c>
      <c r="D2194" t="s">
        <v>19</v>
      </c>
      <c r="E2194" t="s">
        <v>19</v>
      </c>
      <c r="F2194">
        <v>-60</v>
      </c>
      <c r="G2194">
        <v>-60</v>
      </c>
      <c r="H2194">
        <v>1.7119140625</v>
      </c>
    </row>
    <row r="2195" spans="1:8" hidden="1" x14ac:dyDescent="0.3">
      <c r="A2195" t="s">
        <v>93</v>
      </c>
      <c r="B2195">
        <v>3</v>
      </c>
      <c r="C2195" t="s">
        <v>48</v>
      </c>
      <c r="D2195" t="s">
        <v>19</v>
      </c>
      <c r="E2195" t="s">
        <v>19</v>
      </c>
      <c r="F2195">
        <v>-60</v>
      </c>
      <c r="G2195">
        <v>-60</v>
      </c>
      <c r="H2195">
        <v>1.7119140625</v>
      </c>
    </row>
    <row r="2196" spans="1:8" hidden="1" x14ac:dyDescent="0.3">
      <c r="A2196" t="s">
        <v>93</v>
      </c>
      <c r="B2196">
        <v>3</v>
      </c>
      <c r="C2196" t="s">
        <v>48</v>
      </c>
      <c r="D2196" t="s">
        <v>19</v>
      </c>
      <c r="E2196" t="s">
        <v>19</v>
      </c>
      <c r="F2196">
        <v>-60</v>
      </c>
      <c r="G2196">
        <v>-60</v>
      </c>
      <c r="H2196">
        <v>1.7119140625</v>
      </c>
    </row>
    <row r="2197" spans="1:8" hidden="1" x14ac:dyDescent="0.3">
      <c r="A2197" t="s">
        <v>93</v>
      </c>
      <c r="B2197">
        <v>3</v>
      </c>
      <c r="C2197" t="s">
        <v>48</v>
      </c>
      <c r="D2197" t="s">
        <v>19</v>
      </c>
      <c r="E2197" t="s">
        <v>19</v>
      </c>
      <c r="F2197">
        <v>-60</v>
      </c>
      <c r="G2197">
        <v>-60</v>
      </c>
      <c r="H2197">
        <v>1.7119140625</v>
      </c>
    </row>
    <row r="2198" spans="1:8" hidden="1" x14ac:dyDescent="0.3">
      <c r="A2198" t="s">
        <v>93</v>
      </c>
      <c r="B2198">
        <v>3</v>
      </c>
      <c r="C2198" t="s">
        <v>48</v>
      </c>
      <c r="D2198" t="s">
        <v>19</v>
      </c>
      <c r="E2198" t="s">
        <v>19</v>
      </c>
      <c r="F2198">
        <v>-60</v>
      </c>
      <c r="G2198">
        <v>-60</v>
      </c>
      <c r="H2198">
        <v>1.7119140625</v>
      </c>
    </row>
    <row r="2199" spans="1:8" hidden="1" x14ac:dyDescent="0.3">
      <c r="A2199" t="s">
        <v>93</v>
      </c>
      <c r="B2199">
        <v>3</v>
      </c>
      <c r="C2199" t="s">
        <v>48</v>
      </c>
      <c r="D2199" t="s">
        <v>19</v>
      </c>
      <c r="E2199" t="s">
        <v>19</v>
      </c>
      <c r="F2199">
        <v>-60</v>
      </c>
      <c r="G2199">
        <v>-60</v>
      </c>
      <c r="H2199">
        <v>1.7119140625</v>
      </c>
    </row>
    <row r="2200" spans="1:8" hidden="1" x14ac:dyDescent="0.3">
      <c r="A2200" t="s">
        <v>93</v>
      </c>
      <c r="B2200">
        <v>3</v>
      </c>
      <c r="C2200" t="s">
        <v>48</v>
      </c>
      <c r="D2200" t="s">
        <v>19</v>
      </c>
      <c r="E2200" t="s">
        <v>19</v>
      </c>
      <c r="F2200">
        <v>-60</v>
      </c>
      <c r="G2200">
        <v>-60</v>
      </c>
      <c r="H2200">
        <v>1.7119140625</v>
      </c>
    </row>
    <row r="2201" spans="1:8" hidden="1" x14ac:dyDescent="0.3">
      <c r="A2201" t="s">
        <v>93</v>
      </c>
      <c r="B2201">
        <v>3</v>
      </c>
      <c r="C2201" t="s">
        <v>48</v>
      </c>
      <c r="D2201" t="s">
        <v>19</v>
      </c>
      <c r="E2201" t="s">
        <v>19</v>
      </c>
      <c r="F2201">
        <v>-60</v>
      </c>
      <c r="G2201">
        <v>-60</v>
      </c>
      <c r="H2201">
        <v>1.7119140625</v>
      </c>
    </row>
    <row r="2202" spans="1:8" hidden="1" x14ac:dyDescent="0.3">
      <c r="A2202" t="s">
        <v>93</v>
      </c>
      <c r="B2202">
        <v>3</v>
      </c>
      <c r="C2202" t="s">
        <v>48</v>
      </c>
      <c r="D2202" t="s">
        <v>19</v>
      </c>
      <c r="E2202" t="s">
        <v>19</v>
      </c>
      <c r="F2202">
        <v>-60</v>
      </c>
      <c r="G2202">
        <v>-60</v>
      </c>
      <c r="H2202">
        <v>1.7119140625</v>
      </c>
    </row>
    <row r="2203" spans="1:8" hidden="1" x14ac:dyDescent="0.3">
      <c r="A2203" t="s">
        <v>93</v>
      </c>
      <c r="B2203">
        <v>3</v>
      </c>
      <c r="C2203" t="s">
        <v>48</v>
      </c>
      <c r="D2203" t="s">
        <v>19</v>
      </c>
      <c r="E2203" t="s">
        <v>19</v>
      </c>
      <c r="F2203">
        <v>-60</v>
      </c>
      <c r="G2203">
        <v>-60</v>
      </c>
      <c r="H2203">
        <v>1.7119140625</v>
      </c>
    </row>
    <row r="2204" spans="1:8" hidden="1" x14ac:dyDescent="0.3">
      <c r="A2204" t="s">
        <v>93</v>
      </c>
      <c r="B2204">
        <v>3</v>
      </c>
      <c r="C2204" t="s">
        <v>48</v>
      </c>
      <c r="D2204" t="s">
        <v>19</v>
      </c>
      <c r="E2204" t="s">
        <v>19</v>
      </c>
      <c r="F2204">
        <v>-60</v>
      </c>
      <c r="G2204">
        <v>-60</v>
      </c>
      <c r="H2204">
        <v>1.7119140625</v>
      </c>
    </row>
    <row r="2205" spans="1:8" hidden="1" x14ac:dyDescent="0.3">
      <c r="A2205" t="s">
        <v>93</v>
      </c>
      <c r="B2205">
        <v>3</v>
      </c>
      <c r="C2205" t="s">
        <v>48</v>
      </c>
      <c r="D2205" t="s">
        <v>19</v>
      </c>
      <c r="E2205" t="s">
        <v>19</v>
      </c>
      <c r="F2205">
        <v>-60</v>
      </c>
      <c r="G2205">
        <v>-60</v>
      </c>
      <c r="H2205">
        <v>1.7119140625</v>
      </c>
    </row>
    <row r="2206" spans="1:8" hidden="1" x14ac:dyDescent="0.3">
      <c r="A2206" t="s">
        <v>93</v>
      </c>
      <c r="B2206">
        <v>3</v>
      </c>
      <c r="C2206" t="s">
        <v>48</v>
      </c>
      <c r="D2206" t="s">
        <v>19</v>
      </c>
      <c r="E2206" t="s">
        <v>19</v>
      </c>
      <c r="F2206">
        <v>-60</v>
      </c>
      <c r="G2206">
        <v>-60</v>
      </c>
      <c r="H2206">
        <v>1.7119140625</v>
      </c>
    </row>
    <row r="2207" spans="1:8" hidden="1" x14ac:dyDescent="0.3">
      <c r="A2207" t="s">
        <v>93</v>
      </c>
      <c r="B2207">
        <v>3</v>
      </c>
      <c r="C2207" t="s">
        <v>48</v>
      </c>
      <c r="D2207" t="s">
        <v>19</v>
      </c>
      <c r="E2207" t="s">
        <v>19</v>
      </c>
      <c r="F2207">
        <v>-60</v>
      </c>
      <c r="G2207">
        <v>-60</v>
      </c>
      <c r="H2207">
        <v>1.7119140625</v>
      </c>
    </row>
    <row r="2208" spans="1:8" hidden="1" x14ac:dyDescent="0.3">
      <c r="A2208" t="s">
        <v>93</v>
      </c>
      <c r="B2208">
        <v>3</v>
      </c>
      <c r="C2208" t="s">
        <v>48</v>
      </c>
      <c r="D2208" t="s">
        <v>19</v>
      </c>
      <c r="E2208" t="s">
        <v>19</v>
      </c>
      <c r="F2208">
        <v>-60</v>
      </c>
      <c r="G2208">
        <v>-60</v>
      </c>
      <c r="H2208">
        <v>1.7119140625</v>
      </c>
    </row>
    <row r="2209" spans="1:8" hidden="1" x14ac:dyDescent="0.3">
      <c r="A2209" t="s">
        <v>93</v>
      </c>
      <c r="B2209">
        <v>3</v>
      </c>
      <c r="C2209" t="s">
        <v>48</v>
      </c>
      <c r="D2209" t="s">
        <v>19</v>
      </c>
      <c r="E2209" t="s">
        <v>19</v>
      </c>
      <c r="F2209">
        <v>-60</v>
      </c>
      <c r="G2209">
        <v>-60</v>
      </c>
      <c r="H2209">
        <v>1.7119140625</v>
      </c>
    </row>
    <row r="2210" spans="1:8" hidden="1" x14ac:dyDescent="0.3">
      <c r="A2210" t="s">
        <v>93</v>
      </c>
      <c r="B2210">
        <v>3</v>
      </c>
      <c r="C2210" t="s">
        <v>48</v>
      </c>
      <c r="D2210" t="s">
        <v>19</v>
      </c>
      <c r="E2210" t="s">
        <v>19</v>
      </c>
      <c r="F2210">
        <v>-60</v>
      </c>
      <c r="G2210">
        <v>-60</v>
      </c>
      <c r="H2210">
        <v>1.7119140625</v>
      </c>
    </row>
    <row r="2211" spans="1:8" hidden="1" x14ac:dyDescent="0.3">
      <c r="A2211" t="s">
        <v>93</v>
      </c>
      <c r="B2211">
        <v>3</v>
      </c>
      <c r="C2211" t="s">
        <v>48</v>
      </c>
      <c r="D2211" t="s">
        <v>19</v>
      </c>
      <c r="E2211" t="s">
        <v>19</v>
      </c>
      <c r="F2211">
        <v>-60</v>
      </c>
      <c r="G2211">
        <v>-60</v>
      </c>
      <c r="H2211">
        <v>1.7119140625</v>
      </c>
    </row>
    <row r="2212" spans="1:8" hidden="1" x14ac:dyDescent="0.3">
      <c r="A2212" t="s">
        <v>93</v>
      </c>
      <c r="B2212">
        <v>3</v>
      </c>
      <c r="C2212" t="s">
        <v>48</v>
      </c>
      <c r="D2212" t="s">
        <v>19</v>
      </c>
      <c r="E2212" t="s">
        <v>19</v>
      </c>
      <c r="F2212">
        <v>-60</v>
      </c>
      <c r="G2212">
        <v>-60</v>
      </c>
      <c r="H2212">
        <v>1.7119140625</v>
      </c>
    </row>
    <row r="2213" spans="1:8" hidden="1" x14ac:dyDescent="0.3">
      <c r="A2213" t="s">
        <v>93</v>
      </c>
      <c r="B2213">
        <v>3</v>
      </c>
      <c r="C2213" t="s">
        <v>48</v>
      </c>
      <c r="D2213" t="s">
        <v>19</v>
      </c>
      <c r="E2213" t="s">
        <v>19</v>
      </c>
      <c r="F2213">
        <v>-60</v>
      </c>
      <c r="G2213">
        <v>-60</v>
      </c>
      <c r="H2213">
        <v>1.7119140625</v>
      </c>
    </row>
    <row r="2214" spans="1:8" hidden="1" x14ac:dyDescent="0.3">
      <c r="A2214" t="s">
        <v>93</v>
      </c>
      <c r="B2214">
        <v>3</v>
      </c>
      <c r="C2214" t="s">
        <v>48</v>
      </c>
      <c r="D2214" t="s">
        <v>19</v>
      </c>
      <c r="E2214" t="s">
        <v>19</v>
      </c>
      <c r="F2214">
        <v>-60</v>
      </c>
      <c r="G2214">
        <v>-60</v>
      </c>
      <c r="H2214">
        <v>1.7119140625</v>
      </c>
    </row>
    <row r="2215" spans="1:8" hidden="1" x14ac:dyDescent="0.3">
      <c r="A2215" t="s">
        <v>93</v>
      </c>
      <c r="B2215">
        <v>3</v>
      </c>
      <c r="C2215" t="s">
        <v>48</v>
      </c>
      <c r="D2215" t="s">
        <v>19</v>
      </c>
      <c r="E2215" t="s">
        <v>19</v>
      </c>
      <c r="F2215">
        <v>-60</v>
      </c>
      <c r="G2215">
        <v>-60</v>
      </c>
      <c r="H2215">
        <v>1.7119140625</v>
      </c>
    </row>
    <row r="2216" spans="1:8" hidden="1" x14ac:dyDescent="0.3">
      <c r="A2216" t="s">
        <v>93</v>
      </c>
      <c r="B2216">
        <v>3</v>
      </c>
      <c r="C2216" t="s">
        <v>48</v>
      </c>
      <c r="D2216" t="s">
        <v>19</v>
      </c>
      <c r="E2216" t="s">
        <v>19</v>
      </c>
      <c r="F2216">
        <v>-60</v>
      </c>
      <c r="G2216">
        <v>-60</v>
      </c>
      <c r="H2216">
        <v>1.7119140625</v>
      </c>
    </row>
    <row r="2217" spans="1:8" hidden="1" x14ac:dyDescent="0.3">
      <c r="A2217" t="s">
        <v>93</v>
      </c>
      <c r="B2217">
        <v>3</v>
      </c>
      <c r="C2217" t="s">
        <v>48</v>
      </c>
      <c r="D2217" t="s">
        <v>19</v>
      </c>
      <c r="E2217" t="s">
        <v>19</v>
      </c>
      <c r="F2217">
        <v>-60</v>
      </c>
      <c r="G2217">
        <v>-60</v>
      </c>
      <c r="H2217">
        <v>1.7119140625</v>
      </c>
    </row>
    <row r="2218" spans="1:8" hidden="1" x14ac:dyDescent="0.3">
      <c r="A2218" t="s">
        <v>93</v>
      </c>
      <c r="B2218">
        <v>3</v>
      </c>
      <c r="C2218" t="s">
        <v>48</v>
      </c>
      <c r="D2218" t="s">
        <v>19</v>
      </c>
      <c r="E2218" t="s">
        <v>19</v>
      </c>
      <c r="F2218">
        <v>-60</v>
      </c>
      <c r="G2218">
        <v>-60</v>
      </c>
      <c r="H2218">
        <v>1.7119140625</v>
      </c>
    </row>
    <row r="2219" spans="1:8" hidden="1" x14ac:dyDescent="0.3">
      <c r="A2219" t="s">
        <v>93</v>
      </c>
      <c r="B2219">
        <v>3</v>
      </c>
      <c r="C2219" t="s">
        <v>48</v>
      </c>
      <c r="D2219" t="s">
        <v>19</v>
      </c>
      <c r="E2219" t="s">
        <v>19</v>
      </c>
      <c r="F2219">
        <v>-60</v>
      </c>
      <c r="G2219">
        <v>-60</v>
      </c>
      <c r="H2219">
        <v>1.7119140625</v>
      </c>
    </row>
    <row r="2220" spans="1:8" hidden="1" x14ac:dyDescent="0.3">
      <c r="A2220" t="s">
        <v>93</v>
      </c>
      <c r="B2220">
        <v>3</v>
      </c>
      <c r="C2220" t="s">
        <v>48</v>
      </c>
      <c r="D2220" t="s">
        <v>19</v>
      </c>
      <c r="E2220" t="s">
        <v>19</v>
      </c>
      <c r="F2220">
        <v>-60</v>
      </c>
      <c r="G2220">
        <v>-60</v>
      </c>
      <c r="H2220">
        <v>1.7119140625</v>
      </c>
    </row>
    <row r="2221" spans="1:8" hidden="1" x14ac:dyDescent="0.3">
      <c r="A2221" t="s">
        <v>93</v>
      </c>
      <c r="B2221">
        <v>3</v>
      </c>
      <c r="C2221" t="s">
        <v>48</v>
      </c>
      <c r="D2221" t="s">
        <v>19</v>
      </c>
      <c r="E2221" t="s">
        <v>19</v>
      </c>
      <c r="F2221">
        <v>-60</v>
      </c>
      <c r="G2221">
        <v>-60</v>
      </c>
      <c r="H2221">
        <v>1.7119140625</v>
      </c>
    </row>
    <row r="2222" spans="1:8" hidden="1" x14ac:dyDescent="0.3">
      <c r="A2222" t="s">
        <v>93</v>
      </c>
      <c r="B2222">
        <v>3</v>
      </c>
      <c r="C2222" t="s">
        <v>48</v>
      </c>
      <c r="D2222" t="s">
        <v>19</v>
      </c>
      <c r="E2222" t="s">
        <v>19</v>
      </c>
      <c r="F2222">
        <v>-60</v>
      </c>
      <c r="G2222">
        <v>-60</v>
      </c>
      <c r="H2222">
        <v>1.7119140625</v>
      </c>
    </row>
    <row r="2223" spans="1:8" hidden="1" x14ac:dyDescent="0.3">
      <c r="A2223" t="s">
        <v>93</v>
      </c>
      <c r="B2223">
        <v>3</v>
      </c>
      <c r="C2223" t="s">
        <v>48</v>
      </c>
      <c r="D2223" t="s">
        <v>19</v>
      </c>
      <c r="E2223" t="s">
        <v>19</v>
      </c>
      <c r="F2223">
        <v>-60</v>
      </c>
      <c r="G2223">
        <v>-60</v>
      </c>
      <c r="H2223">
        <v>1.7119140625</v>
      </c>
    </row>
    <row r="2224" spans="1:8" hidden="1" x14ac:dyDescent="0.3">
      <c r="A2224" t="s">
        <v>93</v>
      </c>
      <c r="B2224">
        <v>3</v>
      </c>
      <c r="C2224" t="s">
        <v>48</v>
      </c>
      <c r="D2224" t="s">
        <v>19</v>
      </c>
      <c r="E2224" t="s">
        <v>19</v>
      </c>
      <c r="F2224">
        <v>-60</v>
      </c>
      <c r="G2224">
        <v>-60</v>
      </c>
      <c r="H2224">
        <v>1.7119140625</v>
      </c>
    </row>
    <row r="2225" spans="1:8" hidden="1" x14ac:dyDescent="0.3">
      <c r="A2225" t="s">
        <v>93</v>
      </c>
      <c r="B2225">
        <v>3</v>
      </c>
      <c r="C2225" t="s">
        <v>48</v>
      </c>
      <c r="D2225" t="s">
        <v>19</v>
      </c>
      <c r="E2225" t="s">
        <v>19</v>
      </c>
      <c r="F2225">
        <v>-60</v>
      </c>
      <c r="G2225">
        <v>-60</v>
      </c>
      <c r="H2225">
        <v>1.7119140625</v>
      </c>
    </row>
    <row r="2226" spans="1:8" hidden="1" x14ac:dyDescent="0.3">
      <c r="A2226" t="s">
        <v>93</v>
      </c>
      <c r="B2226">
        <v>3</v>
      </c>
      <c r="C2226" t="s">
        <v>48</v>
      </c>
      <c r="D2226" t="s">
        <v>19</v>
      </c>
      <c r="E2226" t="s">
        <v>19</v>
      </c>
      <c r="F2226">
        <v>-60</v>
      </c>
      <c r="G2226">
        <v>-60</v>
      </c>
      <c r="H2226">
        <v>1.7119140625</v>
      </c>
    </row>
    <row r="2227" spans="1:8" hidden="1" x14ac:dyDescent="0.3">
      <c r="A2227" t="s">
        <v>93</v>
      </c>
      <c r="B2227">
        <v>3</v>
      </c>
      <c r="C2227" t="s">
        <v>48</v>
      </c>
      <c r="D2227" t="s">
        <v>19</v>
      </c>
      <c r="E2227" t="s">
        <v>19</v>
      </c>
      <c r="F2227">
        <v>-60</v>
      </c>
      <c r="G2227">
        <v>-60</v>
      </c>
      <c r="H2227">
        <v>1.7119140625</v>
      </c>
    </row>
    <row r="2228" spans="1:8" hidden="1" x14ac:dyDescent="0.3">
      <c r="A2228" t="s">
        <v>93</v>
      </c>
      <c r="B2228">
        <v>3</v>
      </c>
      <c r="C2228" t="s">
        <v>48</v>
      </c>
      <c r="D2228" t="s">
        <v>19</v>
      </c>
      <c r="E2228" t="s">
        <v>19</v>
      </c>
      <c r="F2228">
        <v>-60</v>
      </c>
      <c r="G2228">
        <v>-60</v>
      </c>
      <c r="H2228">
        <v>1.7119140625</v>
      </c>
    </row>
    <row r="2229" spans="1:8" hidden="1" x14ac:dyDescent="0.3">
      <c r="A2229" t="s">
        <v>93</v>
      </c>
      <c r="B2229">
        <v>3</v>
      </c>
      <c r="C2229" t="s">
        <v>48</v>
      </c>
      <c r="D2229" t="s">
        <v>19</v>
      </c>
      <c r="E2229" t="s">
        <v>19</v>
      </c>
      <c r="F2229">
        <v>-60</v>
      </c>
      <c r="G2229">
        <v>-60</v>
      </c>
      <c r="H2229">
        <v>1.7119140625</v>
      </c>
    </row>
    <row r="2230" spans="1:8" hidden="1" x14ac:dyDescent="0.3">
      <c r="A2230" t="s">
        <v>93</v>
      </c>
      <c r="B2230">
        <v>3</v>
      </c>
      <c r="C2230" t="s">
        <v>48</v>
      </c>
      <c r="D2230" t="s">
        <v>19</v>
      </c>
      <c r="E2230" t="s">
        <v>19</v>
      </c>
      <c r="F2230">
        <v>-60</v>
      </c>
      <c r="G2230">
        <v>-60</v>
      </c>
      <c r="H2230">
        <v>1.7119140625</v>
      </c>
    </row>
    <row r="2231" spans="1:8" hidden="1" x14ac:dyDescent="0.3">
      <c r="A2231" t="s">
        <v>93</v>
      </c>
      <c r="B2231">
        <v>3</v>
      </c>
      <c r="C2231" t="s">
        <v>48</v>
      </c>
      <c r="D2231" t="s">
        <v>19</v>
      </c>
      <c r="E2231" t="s">
        <v>19</v>
      </c>
      <c r="F2231">
        <v>-60</v>
      </c>
      <c r="G2231">
        <v>-60</v>
      </c>
      <c r="H2231">
        <v>1.7119140625</v>
      </c>
    </row>
    <row r="2232" spans="1:8" hidden="1" x14ac:dyDescent="0.3">
      <c r="A2232" t="s">
        <v>93</v>
      </c>
      <c r="B2232">
        <v>3</v>
      </c>
      <c r="C2232" t="s">
        <v>48</v>
      </c>
      <c r="D2232" t="s">
        <v>19</v>
      </c>
      <c r="E2232" t="s">
        <v>19</v>
      </c>
      <c r="F2232">
        <v>-60</v>
      </c>
      <c r="G2232">
        <v>-60</v>
      </c>
      <c r="H2232">
        <v>1.7119140625</v>
      </c>
    </row>
    <row r="2233" spans="1:8" hidden="1" x14ac:dyDescent="0.3">
      <c r="A2233" t="s">
        <v>93</v>
      </c>
      <c r="B2233">
        <v>3</v>
      </c>
      <c r="C2233" t="s">
        <v>48</v>
      </c>
      <c r="D2233" t="s">
        <v>19</v>
      </c>
      <c r="E2233" t="s">
        <v>19</v>
      </c>
      <c r="F2233">
        <v>-60</v>
      </c>
      <c r="G2233">
        <v>-60</v>
      </c>
      <c r="H2233">
        <v>1.7119140625</v>
      </c>
    </row>
    <row r="2234" spans="1:8" hidden="1" x14ac:dyDescent="0.3">
      <c r="A2234" t="s">
        <v>93</v>
      </c>
      <c r="B2234">
        <v>3</v>
      </c>
      <c r="C2234" t="s">
        <v>48</v>
      </c>
      <c r="D2234" t="s">
        <v>19</v>
      </c>
      <c r="E2234" t="s">
        <v>19</v>
      </c>
      <c r="F2234">
        <v>-60</v>
      </c>
      <c r="G2234">
        <v>-60</v>
      </c>
      <c r="H2234">
        <v>1.7119140625</v>
      </c>
    </row>
    <row r="2235" spans="1:8" hidden="1" x14ac:dyDescent="0.3">
      <c r="A2235" t="s">
        <v>93</v>
      </c>
      <c r="B2235">
        <v>3</v>
      </c>
      <c r="C2235" t="s">
        <v>48</v>
      </c>
      <c r="D2235" t="s">
        <v>19</v>
      </c>
      <c r="E2235" t="s">
        <v>19</v>
      </c>
      <c r="F2235">
        <v>-60</v>
      </c>
      <c r="G2235">
        <v>-60</v>
      </c>
      <c r="H2235">
        <v>1.7119140625</v>
      </c>
    </row>
    <row r="2236" spans="1:8" hidden="1" x14ac:dyDescent="0.3">
      <c r="A2236" t="s">
        <v>93</v>
      </c>
      <c r="B2236">
        <v>3</v>
      </c>
      <c r="C2236" t="s">
        <v>48</v>
      </c>
      <c r="D2236" t="s">
        <v>19</v>
      </c>
      <c r="E2236" t="s">
        <v>19</v>
      </c>
      <c r="F2236">
        <v>-60</v>
      </c>
      <c r="G2236">
        <v>-60</v>
      </c>
      <c r="H2236">
        <v>1.7119140625</v>
      </c>
    </row>
    <row r="2237" spans="1:8" hidden="1" x14ac:dyDescent="0.3">
      <c r="A2237" t="s">
        <v>93</v>
      </c>
      <c r="B2237">
        <v>3</v>
      </c>
      <c r="C2237" t="s">
        <v>48</v>
      </c>
      <c r="D2237" t="s">
        <v>19</v>
      </c>
      <c r="E2237" t="s">
        <v>19</v>
      </c>
      <c r="F2237">
        <v>-60</v>
      </c>
      <c r="G2237">
        <v>-60</v>
      </c>
      <c r="H2237">
        <v>1.7119140625</v>
      </c>
    </row>
    <row r="2238" spans="1:8" hidden="1" x14ac:dyDescent="0.3">
      <c r="A2238" t="s">
        <v>93</v>
      </c>
      <c r="B2238">
        <v>3</v>
      </c>
      <c r="C2238" t="s">
        <v>48</v>
      </c>
      <c r="D2238" t="s">
        <v>19</v>
      </c>
      <c r="E2238" t="s">
        <v>19</v>
      </c>
      <c r="F2238">
        <v>-60</v>
      </c>
      <c r="G2238">
        <v>-60</v>
      </c>
      <c r="H2238">
        <v>1.7119140625</v>
      </c>
    </row>
    <row r="2239" spans="1:8" hidden="1" x14ac:dyDescent="0.3">
      <c r="A2239" t="s">
        <v>93</v>
      </c>
      <c r="B2239">
        <v>3</v>
      </c>
      <c r="C2239" t="s">
        <v>48</v>
      </c>
      <c r="D2239" t="s">
        <v>19</v>
      </c>
      <c r="E2239" t="s">
        <v>19</v>
      </c>
      <c r="F2239">
        <v>-60</v>
      </c>
      <c r="G2239">
        <v>-60</v>
      </c>
      <c r="H2239">
        <v>1.7119140625</v>
      </c>
    </row>
    <row r="2240" spans="1:8" hidden="1" x14ac:dyDescent="0.3">
      <c r="A2240" t="s">
        <v>93</v>
      </c>
      <c r="B2240">
        <v>3</v>
      </c>
      <c r="C2240" t="s">
        <v>48</v>
      </c>
      <c r="D2240" t="s">
        <v>19</v>
      </c>
      <c r="E2240" t="s">
        <v>19</v>
      </c>
      <c r="F2240">
        <v>-60</v>
      </c>
      <c r="G2240">
        <v>-60</v>
      </c>
      <c r="H2240">
        <v>1.7119140625</v>
      </c>
    </row>
    <row r="2241" spans="1:8" hidden="1" x14ac:dyDescent="0.3">
      <c r="A2241" t="s">
        <v>93</v>
      </c>
      <c r="B2241">
        <v>3</v>
      </c>
      <c r="C2241" t="s">
        <v>48</v>
      </c>
      <c r="D2241" t="s">
        <v>19</v>
      </c>
      <c r="E2241" t="s">
        <v>19</v>
      </c>
      <c r="F2241">
        <v>-60</v>
      </c>
      <c r="G2241">
        <v>-60</v>
      </c>
      <c r="H2241">
        <v>1.7119140625</v>
      </c>
    </row>
    <row r="2242" spans="1:8" hidden="1" x14ac:dyDescent="0.3">
      <c r="A2242" t="s">
        <v>93</v>
      </c>
      <c r="B2242">
        <v>3</v>
      </c>
      <c r="C2242" t="s">
        <v>48</v>
      </c>
      <c r="D2242" t="s">
        <v>19</v>
      </c>
      <c r="E2242" t="s">
        <v>19</v>
      </c>
      <c r="F2242">
        <v>-60</v>
      </c>
      <c r="G2242">
        <v>-60</v>
      </c>
      <c r="H2242">
        <v>1.7119140625</v>
      </c>
    </row>
    <row r="2243" spans="1:8" hidden="1" x14ac:dyDescent="0.3">
      <c r="A2243" t="s">
        <v>93</v>
      </c>
      <c r="B2243">
        <v>3</v>
      </c>
      <c r="C2243" t="s">
        <v>48</v>
      </c>
      <c r="D2243" t="s">
        <v>19</v>
      </c>
      <c r="E2243" t="s">
        <v>19</v>
      </c>
      <c r="F2243">
        <v>-60</v>
      </c>
      <c r="G2243">
        <v>-60</v>
      </c>
      <c r="H2243">
        <v>1.7119140625</v>
      </c>
    </row>
    <row r="2244" spans="1:8" hidden="1" x14ac:dyDescent="0.3">
      <c r="A2244" t="s">
        <v>93</v>
      </c>
      <c r="B2244">
        <v>3</v>
      </c>
      <c r="C2244" t="s">
        <v>48</v>
      </c>
      <c r="D2244" t="s">
        <v>19</v>
      </c>
      <c r="E2244" t="s">
        <v>19</v>
      </c>
      <c r="F2244">
        <v>-60</v>
      </c>
      <c r="G2244">
        <v>-60</v>
      </c>
      <c r="H2244">
        <v>1.7119140625</v>
      </c>
    </row>
    <row r="2245" spans="1:8" hidden="1" x14ac:dyDescent="0.3">
      <c r="A2245" t="s">
        <v>93</v>
      </c>
      <c r="B2245">
        <v>3</v>
      </c>
      <c r="C2245" t="s">
        <v>48</v>
      </c>
      <c r="D2245" t="s">
        <v>19</v>
      </c>
      <c r="E2245" t="s">
        <v>19</v>
      </c>
      <c r="F2245">
        <v>-60</v>
      </c>
      <c r="G2245">
        <v>-60</v>
      </c>
      <c r="H2245">
        <v>1.7119140625</v>
      </c>
    </row>
    <row r="2246" spans="1:8" hidden="1" x14ac:dyDescent="0.3">
      <c r="A2246" t="s">
        <v>93</v>
      </c>
      <c r="B2246">
        <v>3</v>
      </c>
      <c r="C2246" t="s">
        <v>48</v>
      </c>
      <c r="D2246" t="s">
        <v>19</v>
      </c>
      <c r="E2246" t="s">
        <v>19</v>
      </c>
      <c r="F2246">
        <v>-60</v>
      </c>
      <c r="G2246">
        <v>-60</v>
      </c>
      <c r="H2246">
        <v>1.7119140625</v>
      </c>
    </row>
    <row r="2247" spans="1:8" hidden="1" x14ac:dyDescent="0.3">
      <c r="A2247" t="s">
        <v>93</v>
      </c>
      <c r="B2247">
        <v>3</v>
      </c>
      <c r="C2247" t="s">
        <v>48</v>
      </c>
      <c r="D2247" t="s">
        <v>19</v>
      </c>
      <c r="E2247" t="s">
        <v>19</v>
      </c>
      <c r="F2247">
        <v>-60</v>
      </c>
      <c r="G2247">
        <v>-60</v>
      </c>
      <c r="H2247">
        <v>1.7119140625</v>
      </c>
    </row>
    <row r="2248" spans="1:8" hidden="1" x14ac:dyDescent="0.3">
      <c r="A2248" t="s">
        <v>93</v>
      </c>
      <c r="B2248">
        <v>3</v>
      </c>
      <c r="C2248" t="s">
        <v>48</v>
      </c>
      <c r="D2248" t="s">
        <v>19</v>
      </c>
      <c r="E2248" t="s">
        <v>19</v>
      </c>
      <c r="F2248">
        <v>-60</v>
      </c>
      <c r="G2248">
        <v>-60</v>
      </c>
      <c r="H2248">
        <v>1.7119140625</v>
      </c>
    </row>
    <row r="2249" spans="1:8" hidden="1" x14ac:dyDescent="0.3">
      <c r="A2249" t="s">
        <v>93</v>
      </c>
      <c r="B2249">
        <v>3</v>
      </c>
      <c r="C2249" t="s">
        <v>48</v>
      </c>
      <c r="D2249" t="s">
        <v>19</v>
      </c>
      <c r="E2249" t="s">
        <v>19</v>
      </c>
      <c r="F2249">
        <v>-60</v>
      </c>
      <c r="G2249">
        <v>-60</v>
      </c>
      <c r="H2249">
        <v>1.7119140625</v>
      </c>
    </row>
    <row r="2250" spans="1:8" hidden="1" x14ac:dyDescent="0.3">
      <c r="A2250" t="s">
        <v>93</v>
      </c>
      <c r="B2250">
        <v>3</v>
      </c>
      <c r="C2250" t="s">
        <v>48</v>
      </c>
      <c r="D2250" t="s">
        <v>19</v>
      </c>
      <c r="E2250" t="s">
        <v>19</v>
      </c>
      <c r="F2250">
        <v>-60</v>
      </c>
      <c r="G2250">
        <v>-60</v>
      </c>
      <c r="H2250">
        <v>1.7119140625</v>
      </c>
    </row>
    <row r="2251" spans="1:8" hidden="1" x14ac:dyDescent="0.3">
      <c r="A2251" t="s">
        <v>93</v>
      </c>
      <c r="B2251">
        <v>3</v>
      </c>
      <c r="C2251" t="s">
        <v>48</v>
      </c>
      <c r="D2251" t="s">
        <v>19</v>
      </c>
      <c r="E2251" t="s">
        <v>19</v>
      </c>
      <c r="F2251">
        <v>-60</v>
      </c>
      <c r="G2251">
        <v>-60</v>
      </c>
      <c r="H2251">
        <v>1.7119140625</v>
      </c>
    </row>
    <row r="2252" spans="1:8" hidden="1" x14ac:dyDescent="0.3">
      <c r="A2252" t="s">
        <v>93</v>
      </c>
      <c r="B2252">
        <v>3</v>
      </c>
      <c r="C2252" t="s">
        <v>48</v>
      </c>
      <c r="D2252" t="s">
        <v>19</v>
      </c>
      <c r="E2252" t="s">
        <v>19</v>
      </c>
      <c r="F2252">
        <v>-60</v>
      </c>
      <c r="G2252">
        <v>-60</v>
      </c>
      <c r="H2252">
        <v>1.7119140625</v>
      </c>
    </row>
    <row r="2253" spans="1:8" hidden="1" x14ac:dyDescent="0.3">
      <c r="A2253" t="s">
        <v>93</v>
      </c>
      <c r="B2253">
        <v>3</v>
      </c>
      <c r="C2253" t="s">
        <v>48</v>
      </c>
      <c r="D2253" t="s">
        <v>19</v>
      </c>
      <c r="E2253" t="s">
        <v>19</v>
      </c>
      <c r="F2253">
        <v>-60</v>
      </c>
      <c r="G2253">
        <v>-60</v>
      </c>
      <c r="H2253">
        <v>1.7119140625</v>
      </c>
    </row>
    <row r="2254" spans="1:8" hidden="1" x14ac:dyDescent="0.3">
      <c r="A2254" t="s">
        <v>93</v>
      </c>
      <c r="B2254">
        <v>3</v>
      </c>
      <c r="C2254" t="s">
        <v>48</v>
      </c>
      <c r="D2254" t="s">
        <v>19</v>
      </c>
      <c r="E2254" t="s">
        <v>19</v>
      </c>
      <c r="F2254">
        <v>-60</v>
      </c>
      <c r="G2254">
        <v>-60</v>
      </c>
      <c r="H2254">
        <v>1.7119140625</v>
      </c>
    </row>
    <row r="2255" spans="1:8" hidden="1" x14ac:dyDescent="0.3">
      <c r="A2255" t="s">
        <v>93</v>
      </c>
      <c r="B2255">
        <v>3</v>
      </c>
      <c r="C2255" t="s">
        <v>48</v>
      </c>
      <c r="D2255" t="s">
        <v>19</v>
      </c>
      <c r="E2255" t="s">
        <v>19</v>
      </c>
      <c r="F2255">
        <v>-60</v>
      </c>
      <c r="G2255">
        <v>-60</v>
      </c>
      <c r="H2255">
        <v>1.7119140625</v>
      </c>
    </row>
    <row r="2256" spans="1:8" hidden="1" x14ac:dyDescent="0.3">
      <c r="A2256" t="s">
        <v>93</v>
      </c>
      <c r="B2256">
        <v>3</v>
      </c>
      <c r="C2256" t="s">
        <v>48</v>
      </c>
      <c r="D2256" t="s">
        <v>19</v>
      </c>
      <c r="E2256" t="s">
        <v>19</v>
      </c>
      <c r="F2256">
        <v>-60</v>
      </c>
      <c r="G2256">
        <v>-60</v>
      </c>
      <c r="H2256">
        <v>1.7119140625</v>
      </c>
    </row>
    <row r="2257" spans="1:8" hidden="1" x14ac:dyDescent="0.3">
      <c r="A2257" t="s">
        <v>93</v>
      </c>
      <c r="B2257">
        <v>3</v>
      </c>
      <c r="C2257" t="s">
        <v>48</v>
      </c>
      <c r="D2257" t="s">
        <v>19</v>
      </c>
      <c r="E2257" t="s">
        <v>19</v>
      </c>
      <c r="F2257">
        <v>-60</v>
      </c>
      <c r="G2257">
        <v>-60</v>
      </c>
      <c r="H2257">
        <v>1.7119140625</v>
      </c>
    </row>
    <row r="2258" spans="1:8" hidden="1" x14ac:dyDescent="0.3">
      <c r="A2258" t="s">
        <v>93</v>
      </c>
      <c r="B2258">
        <v>3</v>
      </c>
      <c r="C2258" t="s">
        <v>48</v>
      </c>
      <c r="D2258" t="s">
        <v>19</v>
      </c>
      <c r="E2258" t="s">
        <v>19</v>
      </c>
      <c r="F2258">
        <v>-60</v>
      </c>
      <c r="G2258">
        <v>-60</v>
      </c>
      <c r="H2258">
        <v>1.7119140625</v>
      </c>
    </row>
    <row r="2259" spans="1:8" hidden="1" x14ac:dyDescent="0.3">
      <c r="A2259" t="s">
        <v>93</v>
      </c>
      <c r="B2259">
        <v>3</v>
      </c>
      <c r="C2259" t="s">
        <v>48</v>
      </c>
      <c r="D2259" t="s">
        <v>19</v>
      </c>
      <c r="E2259" t="s">
        <v>19</v>
      </c>
      <c r="F2259">
        <v>-60</v>
      </c>
      <c r="G2259">
        <v>-60</v>
      </c>
      <c r="H2259">
        <v>1.7119140625</v>
      </c>
    </row>
    <row r="2260" spans="1:8" hidden="1" x14ac:dyDescent="0.3">
      <c r="A2260" t="s">
        <v>93</v>
      </c>
      <c r="B2260">
        <v>3</v>
      </c>
      <c r="C2260" t="s">
        <v>48</v>
      </c>
      <c r="D2260" t="s">
        <v>19</v>
      </c>
      <c r="E2260" t="s">
        <v>19</v>
      </c>
      <c r="F2260">
        <v>-60</v>
      </c>
      <c r="G2260">
        <v>-60</v>
      </c>
      <c r="H2260">
        <v>1.7119140625</v>
      </c>
    </row>
    <row r="2261" spans="1:8" hidden="1" x14ac:dyDescent="0.3">
      <c r="A2261" t="s">
        <v>93</v>
      </c>
      <c r="B2261">
        <v>3</v>
      </c>
      <c r="C2261" t="s">
        <v>48</v>
      </c>
      <c r="D2261" t="s">
        <v>19</v>
      </c>
      <c r="E2261" t="s">
        <v>19</v>
      </c>
      <c r="F2261">
        <v>-60</v>
      </c>
      <c r="G2261">
        <v>-60</v>
      </c>
      <c r="H2261">
        <v>1.7119140625</v>
      </c>
    </row>
    <row r="2262" spans="1:8" hidden="1" x14ac:dyDescent="0.3">
      <c r="A2262" t="s">
        <v>93</v>
      </c>
      <c r="B2262">
        <v>3</v>
      </c>
      <c r="C2262" t="s">
        <v>48</v>
      </c>
      <c r="D2262" t="s">
        <v>19</v>
      </c>
      <c r="E2262" t="s">
        <v>19</v>
      </c>
      <c r="F2262">
        <v>-60</v>
      </c>
      <c r="G2262">
        <v>-60</v>
      </c>
      <c r="H2262">
        <v>1.7119140625</v>
      </c>
    </row>
    <row r="2263" spans="1:8" hidden="1" x14ac:dyDescent="0.3">
      <c r="A2263" t="s">
        <v>93</v>
      </c>
      <c r="B2263">
        <v>3</v>
      </c>
      <c r="C2263" t="s">
        <v>48</v>
      </c>
      <c r="D2263" t="s">
        <v>19</v>
      </c>
      <c r="E2263" t="s">
        <v>19</v>
      </c>
      <c r="F2263">
        <v>-60</v>
      </c>
      <c r="G2263">
        <v>-60</v>
      </c>
      <c r="H2263">
        <v>1.7119140625</v>
      </c>
    </row>
    <row r="2264" spans="1:8" hidden="1" x14ac:dyDescent="0.3">
      <c r="A2264" t="s">
        <v>93</v>
      </c>
      <c r="B2264">
        <v>3</v>
      </c>
      <c r="C2264" t="s">
        <v>48</v>
      </c>
      <c r="D2264" t="s">
        <v>19</v>
      </c>
      <c r="E2264" t="s">
        <v>19</v>
      </c>
      <c r="F2264">
        <v>-60</v>
      </c>
      <c r="G2264">
        <v>-60</v>
      </c>
      <c r="H2264">
        <v>1.7119140625</v>
      </c>
    </row>
    <row r="2265" spans="1:8" hidden="1" x14ac:dyDescent="0.3">
      <c r="A2265" t="s">
        <v>93</v>
      </c>
      <c r="B2265">
        <v>3</v>
      </c>
      <c r="C2265" t="s">
        <v>48</v>
      </c>
      <c r="D2265" t="s">
        <v>19</v>
      </c>
      <c r="E2265" t="s">
        <v>19</v>
      </c>
      <c r="F2265">
        <v>-60</v>
      </c>
      <c r="G2265">
        <v>-60</v>
      </c>
      <c r="H2265">
        <v>1.7119140625</v>
      </c>
    </row>
    <row r="2266" spans="1:8" hidden="1" x14ac:dyDescent="0.3">
      <c r="A2266" t="s">
        <v>93</v>
      </c>
      <c r="B2266">
        <v>3</v>
      </c>
      <c r="C2266" t="s">
        <v>48</v>
      </c>
      <c r="D2266" t="s">
        <v>19</v>
      </c>
      <c r="E2266" t="s">
        <v>19</v>
      </c>
      <c r="F2266">
        <v>-60</v>
      </c>
      <c r="G2266">
        <v>-60</v>
      </c>
      <c r="H2266">
        <v>1.7119140625</v>
      </c>
    </row>
    <row r="2267" spans="1:8" hidden="1" x14ac:dyDescent="0.3">
      <c r="A2267" t="s">
        <v>93</v>
      </c>
      <c r="B2267">
        <v>3</v>
      </c>
      <c r="C2267" t="s">
        <v>48</v>
      </c>
      <c r="D2267" t="s">
        <v>19</v>
      </c>
      <c r="E2267" t="s">
        <v>19</v>
      </c>
      <c r="F2267">
        <v>-60</v>
      </c>
      <c r="G2267">
        <v>-60</v>
      </c>
      <c r="H2267">
        <v>1.7119140625</v>
      </c>
    </row>
    <row r="2268" spans="1:8" hidden="1" x14ac:dyDescent="0.3">
      <c r="A2268" t="s">
        <v>93</v>
      </c>
      <c r="B2268">
        <v>3</v>
      </c>
      <c r="C2268" t="s">
        <v>48</v>
      </c>
      <c r="D2268" t="s">
        <v>19</v>
      </c>
      <c r="E2268" t="s">
        <v>19</v>
      </c>
      <c r="F2268">
        <v>-60</v>
      </c>
      <c r="G2268">
        <v>-60</v>
      </c>
      <c r="H2268">
        <v>1.7119140625</v>
      </c>
    </row>
    <row r="2269" spans="1:8" hidden="1" x14ac:dyDescent="0.3">
      <c r="A2269" t="s">
        <v>93</v>
      </c>
      <c r="B2269">
        <v>3</v>
      </c>
      <c r="C2269" t="s">
        <v>48</v>
      </c>
      <c r="D2269" t="s">
        <v>19</v>
      </c>
      <c r="E2269" t="s">
        <v>19</v>
      </c>
      <c r="F2269">
        <v>-60</v>
      </c>
      <c r="G2269">
        <v>-60</v>
      </c>
      <c r="H2269">
        <v>1.7119140625</v>
      </c>
    </row>
    <row r="2270" spans="1:8" hidden="1" x14ac:dyDescent="0.3">
      <c r="A2270" t="s">
        <v>93</v>
      </c>
      <c r="B2270">
        <v>3</v>
      </c>
      <c r="C2270" t="s">
        <v>48</v>
      </c>
      <c r="D2270" t="s">
        <v>19</v>
      </c>
      <c r="E2270" t="s">
        <v>19</v>
      </c>
      <c r="F2270">
        <v>-60</v>
      </c>
      <c r="G2270">
        <v>-60</v>
      </c>
      <c r="H2270">
        <v>1.7119140625</v>
      </c>
    </row>
    <row r="2271" spans="1:8" hidden="1" x14ac:dyDescent="0.3">
      <c r="A2271" t="s">
        <v>93</v>
      </c>
      <c r="B2271">
        <v>3</v>
      </c>
      <c r="C2271" t="s">
        <v>48</v>
      </c>
      <c r="D2271" t="s">
        <v>19</v>
      </c>
      <c r="E2271" t="s">
        <v>19</v>
      </c>
      <c r="F2271">
        <v>-60</v>
      </c>
      <c r="G2271">
        <v>-60</v>
      </c>
      <c r="H2271">
        <v>1.7119140625</v>
      </c>
    </row>
    <row r="2272" spans="1:8" hidden="1" x14ac:dyDescent="0.3">
      <c r="A2272" t="s">
        <v>93</v>
      </c>
      <c r="B2272">
        <v>3</v>
      </c>
      <c r="C2272" t="s">
        <v>48</v>
      </c>
      <c r="D2272" t="s">
        <v>19</v>
      </c>
      <c r="E2272" t="s">
        <v>19</v>
      </c>
      <c r="F2272">
        <v>-60</v>
      </c>
      <c r="G2272">
        <v>-60</v>
      </c>
      <c r="H2272">
        <v>1.7119140625</v>
      </c>
    </row>
    <row r="2273" spans="1:8" hidden="1" x14ac:dyDescent="0.3">
      <c r="A2273" t="s">
        <v>93</v>
      </c>
      <c r="B2273">
        <v>3</v>
      </c>
      <c r="C2273" t="s">
        <v>48</v>
      </c>
      <c r="D2273" t="s">
        <v>19</v>
      </c>
      <c r="E2273" t="s">
        <v>19</v>
      </c>
      <c r="F2273">
        <v>-60</v>
      </c>
      <c r="G2273">
        <v>-60</v>
      </c>
      <c r="H2273">
        <v>1.7119140625</v>
      </c>
    </row>
    <row r="2274" spans="1:8" hidden="1" x14ac:dyDescent="0.3">
      <c r="A2274" t="s">
        <v>93</v>
      </c>
      <c r="B2274">
        <v>3</v>
      </c>
      <c r="C2274" t="s">
        <v>48</v>
      </c>
      <c r="D2274" t="s">
        <v>19</v>
      </c>
      <c r="E2274" t="s">
        <v>19</v>
      </c>
      <c r="F2274">
        <v>-60</v>
      </c>
      <c r="G2274">
        <v>-60</v>
      </c>
      <c r="H2274">
        <v>1.7119140625</v>
      </c>
    </row>
    <row r="2275" spans="1:8" hidden="1" x14ac:dyDescent="0.3">
      <c r="A2275" t="s">
        <v>93</v>
      </c>
      <c r="B2275">
        <v>3</v>
      </c>
      <c r="C2275" t="s">
        <v>48</v>
      </c>
      <c r="D2275" t="s">
        <v>19</v>
      </c>
      <c r="E2275" t="s">
        <v>19</v>
      </c>
      <c r="F2275">
        <v>-60</v>
      </c>
      <c r="G2275">
        <v>-60</v>
      </c>
      <c r="H2275">
        <v>1.7119140625</v>
      </c>
    </row>
    <row r="2276" spans="1:8" hidden="1" x14ac:dyDescent="0.3">
      <c r="A2276" t="s">
        <v>93</v>
      </c>
      <c r="B2276">
        <v>3</v>
      </c>
      <c r="C2276" t="s">
        <v>48</v>
      </c>
      <c r="D2276" t="s">
        <v>19</v>
      </c>
      <c r="E2276" t="s">
        <v>19</v>
      </c>
      <c r="F2276">
        <v>-60</v>
      </c>
      <c r="G2276">
        <v>-60</v>
      </c>
      <c r="H2276">
        <v>1.7119140625</v>
      </c>
    </row>
    <row r="2277" spans="1:8" hidden="1" x14ac:dyDescent="0.3">
      <c r="A2277" t="s">
        <v>93</v>
      </c>
      <c r="B2277">
        <v>3</v>
      </c>
      <c r="C2277" t="s">
        <v>48</v>
      </c>
      <c r="D2277" t="s">
        <v>19</v>
      </c>
      <c r="E2277" t="s">
        <v>19</v>
      </c>
      <c r="F2277">
        <v>-60</v>
      </c>
      <c r="G2277">
        <v>-60</v>
      </c>
      <c r="H2277">
        <v>1.7119140625</v>
      </c>
    </row>
    <row r="2278" spans="1:8" hidden="1" x14ac:dyDescent="0.3">
      <c r="A2278" t="s">
        <v>93</v>
      </c>
      <c r="B2278">
        <v>3</v>
      </c>
      <c r="C2278" t="s">
        <v>48</v>
      </c>
      <c r="D2278" t="s">
        <v>19</v>
      </c>
      <c r="E2278" t="s">
        <v>19</v>
      </c>
      <c r="F2278">
        <v>-60</v>
      </c>
      <c r="G2278">
        <v>-60</v>
      </c>
      <c r="H2278">
        <v>1.7119140625</v>
      </c>
    </row>
    <row r="2279" spans="1:8" hidden="1" x14ac:dyDescent="0.3">
      <c r="A2279" t="s">
        <v>93</v>
      </c>
      <c r="B2279">
        <v>3</v>
      </c>
      <c r="C2279" t="s">
        <v>48</v>
      </c>
      <c r="D2279" t="s">
        <v>19</v>
      </c>
      <c r="E2279" t="s">
        <v>19</v>
      </c>
      <c r="F2279">
        <v>-60</v>
      </c>
      <c r="G2279">
        <v>-60</v>
      </c>
      <c r="H2279">
        <v>1.7119140625</v>
      </c>
    </row>
    <row r="2280" spans="1:8" hidden="1" x14ac:dyDescent="0.3">
      <c r="A2280" t="s">
        <v>93</v>
      </c>
      <c r="B2280">
        <v>3</v>
      </c>
      <c r="C2280" t="s">
        <v>48</v>
      </c>
      <c r="D2280" t="s">
        <v>19</v>
      </c>
      <c r="E2280" t="s">
        <v>19</v>
      </c>
      <c r="F2280">
        <v>-60</v>
      </c>
      <c r="G2280">
        <v>-60</v>
      </c>
      <c r="H2280">
        <v>1.7119140625</v>
      </c>
    </row>
    <row r="2281" spans="1:8" hidden="1" x14ac:dyDescent="0.3">
      <c r="A2281" t="s">
        <v>93</v>
      </c>
      <c r="B2281">
        <v>3</v>
      </c>
      <c r="C2281" t="s">
        <v>48</v>
      </c>
      <c r="D2281" t="s">
        <v>19</v>
      </c>
      <c r="E2281" t="s">
        <v>19</v>
      </c>
      <c r="F2281">
        <v>-60</v>
      </c>
      <c r="G2281">
        <v>-60</v>
      </c>
      <c r="H2281">
        <v>1.7119140625</v>
      </c>
    </row>
    <row r="2282" spans="1:8" hidden="1" x14ac:dyDescent="0.3">
      <c r="A2282" t="s">
        <v>93</v>
      </c>
      <c r="B2282">
        <v>3</v>
      </c>
      <c r="C2282" t="s">
        <v>48</v>
      </c>
      <c r="D2282" t="s">
        <v>19</v>
      </c>
      <c r="E2282" t="s">
        <v>19</v>
      </c>
      <c r="F2282">
        <v>-60</v>
      </c>
      <c r="G2282">
        <v>-60</v>
      </c>
      <c r="H2282">
        <v>1.7119140625</v>
      </c>
    </row>
    <row r="2283" spans="1:8" hidden="1" x14ac:dyDescent="0.3">
      <c r="A2283" t="s">
        <v>93</v>
      </c>
      <c r="B2283">
        <v>3</v>
      </c>
      <c r="C2283" t="s">
        <v>48</v>
      </c>
      <c r="D2283" t="s">
        <v>19</v>
      </c>
      <c r="E2283" t="s">
        <v>19</v>
      </c>
      <c r="F2283">
        <v>-60</v>
      </c>
      <c r="G2283">
        <v>-60</v>
      </c>
      <c r="H2283">
        <v>1.7119140625</v>
      </c>
    </row>
    <row r="2284" spans="1:8" hidden="1" x14ac:dyDescent="0.3">
      <c r="A2284" t="s">
        <v>93</v>
      </c>
      <c r="B2284">
        <v>3</v>
      </c>
      <c r="C2284" t="s">
        <v>48</v>
      </c>
      <c r="D2284" t="s">
        <v>19</v>
      </c>
      <c r="E2284" t="s">
        <v>19</v>
      </c>
      <c r="F2284">
        <v>-60</v>
      </c>
      <c r="G2284">
        <v>-60</v>
      </c>
      <c r="H2284">
        <v>1.7119140625</v>
      </c>
    </row>
    <row r="2285" spans="1:8" hidden="1" x14ac:dyDescent="0.3">
      <c r="A2285" t="s">
        <v>93</v>
      </c>
      <c r="B2285">
        <v>3</v>
      </c>
      <c r="C2285" t="s">
        <v>48</v>
      </c>
      <c r="D2285" t="s">
        <v>19</v>
      </c>
      <c r="E2285" t="s">
        <v>19</v>
      </c>
      <c r="F2285">
        <v>-60</v>
      </c>
      <c r="G2285">
        <v>-60</v>
      </c>
      <c r="H2285">
        <v>1.7119140625</v>
      </c>
    </row>
    <row r="2286" spans="1:8" hidden="1" x14ac:dyDescent="0.3">
      <c r="A2286" t="s">
        <v>93</v>
      </c>
      <c r="B2286">
        <v>3</v>
      </c>
      <c r="C2286" t="s">
        <v>48</v>
      </c>
      <c r="D2286" t="s">
        <v>19</v>
      </c>
      <c r="E2286" t="s">
        <v>19</v>
      </c>
      <c r="F2286">
        <v>-60</v>
      </c>
      <c r="G2286">
        <v>-60</v>
      </c>
      <c r="H2286">
        <v>1.7119140625</v>
      </c>
    </row>
    <row r="2287" spans="1:8" hidden="1" x14ac:dyDescent="0.3">
      <c r="A2287" t="s">
        <v>93</v>
      </c>
      <c r="B2287">
        <v>3</v>
      </c>
      <c r="C2287" t="s">
        <v>48</v>
      </c>
      <c r="D2287" t="s">
        <v>19</v>
      </c>
      <c r="E2287" t="s">
        <v>19</v>
      </c>
      <c r="F2287">
        <v>-60</v>
      </c>
      <c r="G2287">
        <v>-60</v>
      </c>
      <c r="H2287">
        <v>1.7119140625</v>
      </c>
    </row>
    <row r="2288" spans="1:8" hidden="1" x14ac:dyDescent="0.3">
      <c r="A2288" t="s">
        <v>93</v>
      </c>
      <c r="B2288">
        <v>3</v>
      </c>
      <c r="C2288" t="s">
        <v>48</v>
      </c>
      <c r="D2288" t="s">
        <v>19</v>
      </c>
      <c r="E2288" t="s">
        <v>19</v>
      </c>
      <c r="F2288">
        <v>-60</v>
      </c>
      <c r="G2288">
        <v>-60</v>
      </c>
      <c r="H2288">
        <v>1.7119140625</v>
      </c>
    </row>
    <row r="2289" spans="1:8" hidden="1" x14ac:dyDescent="0.3">
      <c r="A2289" t="s">
        <v>93</v>
      </c>
      <c r="B2289">
        <v>3</v>
      </c>
      <c r="C2289" t="s">
        <v>48</v>
      </c>
      <c r="D2289" t="s">
        <v>19</v>
      </c>
      <c r="E2289" t="s">
        <v>19</v>
      </c>
      <c r="F2289">
        <v>-60</v>
      </c>
      <c r="G2289">
        <v>-60</v>
      </c>
      <c r="H2289">
        <v>1.7119140625</v>
      </c>
    </row>
    <row r="2290" spans="1:8" hidden="1" x14ac:dyDescent="0.3">
      <c r="A2290" t="s">
        <v>93</v>
      </c>
      <c r="B2290">
        <v>3</v>
      </c>
      <c r="C2290" t="s">
        <v>48</v>
      </c>
      <c r="D2290" t="s">
        <v>19</v>
      </c>
      <c r="E2290" t="s">
        <v>19</v>
      </c>
      <c r="F2290">
        <v>-60</v>
      </c>
      <c r="G2290">
        <v>-60</v>
      </c>
      <c r="H2290">
        <v>1.7119140625</v>
      </c>
    </row>
    <row r="2291" spans="1:8" hidden="1" x14ac:dyDescent="0.3">
      <c r="A2291" t="s">
        <v>93</v>
      </c>
      <c r="B2291">
        <v>3</v>
      </c>
      <c r="C2291" t="s">
        <v>48</v>
      </c>
      <c r="D2291" t="s">
        <v>19</v>
      </c>
      <c r="E2291" t="s">
        <v>19</v>
      </c>
      <c r="F2291">
        <v>-60</v>
      </c>
      <c r="G2291">
        <v>-60</v>
      </c>
      <c r="H2291">
        <v>1.7119140625</v>
      </c>
    </row>
    <row r="2292" spans="1:8" hidden="1" x14ac:dyDescent="0.3">
      <c r="A2292" t="s">
        <v>93</v>
      </c>
      <c r="B2292">
        <v>3</v>
      </c>
      <c r="C2292" t="s">
        <v>48</v>
      </c>
      <c r="D2292" t="s">
        <v>19</v>
      </c>
      <c r="E2292" t="s">
        <v>19</v>
      </c>
      <c r="F2292">
        <v>-60</v>
      </c>
      <c r="G2292">
        <v>-60</v>
      </c>
      <c r="H2292">
        <v>1.7119140625</v>
      </c>
    </row>
    <row r="2293" spans="1:8" hidden="1" x14ac:dyDescent="0.3">
      <c r="A2293" t="s">
        <v>93</v>
      </c>
      <c r="B2293">
        <v>3</v>
      </c>
      <c r="C2293" t="s">
        <v>48</v>
      </c>
      <c r="D2293" t="s">
        <v>19</v>
      </c>
      <c r="E2293" t="s">
        <v>19</v>
      </c>
      <c r="F2293">
        <v>-60</v>
      </c>
      <c r="G2293">
        <v>-60</v>
      </c>
      <c r="H2293">
        <v>1.7119140625</v>
      </c>
    </row>
    <row r="2294" spans="1:8" hidden="1" x14ac:dyDescent="0.3">
      <c r="A2294" t="s">
        <v>93</v>
      </c>
      <c r="B2294">
        <v>3</v>
      </c>
      <c r="C2294" t="s">
        <v>48</v>
      </c>
      <c r="D2294" t="s">
        <v>19</v>
      </c>
      <c r="E2294" t="s">
        <v>19</v>
      </c>
      <c r="F2294">
        <v>-60</v>
      </c>
      <c r="G2294">
        <v>-60</v>
      </c>
      <c r="H2294">
        <v>1.7119140625</v>
      </c>
    </row>
    <row r="2295" spans="1:8" hidden="1" x14ac:dyDescent="0.3">
      <c r="A2295" t="s">
        <v>93</v>
      </c>
      <c r="B2295">
        <v>3</v>
      </c>
      <c r="C2295" t="s">
        <v>48</v>
      </c>
      <c r="D2295" t="s">
        <v>19</v>
      </c>
      <c r="E2295" t="s">
        <v>19</v>
      </c>
      <c r="F2295">
        <v>-60</v>
      </c>
      <c r="G2295">
        <v>-60</v>
      </c>
      <c r="H2295">
        <v>1.7119140625</v>
      </c>
    </row>
    <row r="2296" spans="1:8" hidden="1" x14ac:dyDescent="0.3">
      <c r="A2296" t="s">
        <v>93</v>
      </c>
      <c r="B2296">
        <v>3</v>
      </c>
      <c r="C2296" t="s">
        <v>48</v>
      </c>
      <c r="D2296" t="s">
        <v>19</v>
      </c>
      <c r="E2296" t="s">
        <v>19</v>
      </c>
      <c r="F2296">
        <v>-60</v>
      </c>
      <c r="G2296">
        <v>-60</v>
      </c>
      <c r="H2296">
        <v>1.7119140625</v>
      </c>
    </row>
    <row r="2297" spans="1:8" hidden="1" x14ac:dyDescent="0.3">
      <c r="A2297" t="s">
        <v>93</v>
      </c>
      <c r="B2297">
        <v>3</v>
      </c>
      <c r="C2297" t="s">
        <v>48</v>
      </c>
      <c r="D2297" t="s">
        <v>19</v>
      </c>
      <c r="E2297" t="s">
        <v>19</v>
      </c>
      <c r="F2297">
        <v>-60</v>
      </c>
      <c r="G2297">
        <v>-60</v>
      </c>
      <c r="H2297">
        <v>1.7119140625</v>
      </c>
    </row>
    <row r="2298" spans="1:8" hidden="1" x14ac:dyDescent="0.3">
      <c r="A2298" t="s">
        <v>93</v>
      </c>
      <c r="B2298">
        <v>3</v>
      </c>
      <c r="C2298" t="s">
        <v>48</v>
      </c>
      <c r="D2298" t="s">
        <v>19</v>
      </c>
      <c r="E2298" t="s">
        <v>19</v>
      </c>
      <c r="F2298">
        <v>-60</v>
      </c>
      <c r="G2298">
        <v>-60</v>
      </c>
      <c r="H2298">
        <v>1.7119140625</v>
      </c>
    </row>
    <row r="2299" spans="1:8" hidden="1" x14ac:dyDescent="0.3">
      <c r="A2299" t="s">
        <v>93</v>
      </c>
      <c r="B2299">
        <v>3</v>
      </c>
      <c r="C2299" t="s">
        <v>48</v>
      </c>
      <c r="D2299" t="s">
        <v>19</v>
      </c>
      <c r="E2299" t="s">
        <v>19</v>
      </c>
      <c r="F2299">
        <v>-60</v>
      </c>
      <c r="G2299">
        <v>-60</v>
      </c>
      <c r="H2299">
        <v>1.7119140625</v>
      </c>
    </row>
    <row r="2300" spans="1:8" hidden="1" x14ac:dyDescent="0.3">
      <c r="A2300" t="s">
        <v>93</v>
      </c>
      <c r="B2300">
        <v>3</v>
      </c>
      <c r="C2300" t="s">
        <v>48</v>
      </c>
      <c r="D2300" t="s">
        <v>19</v>
      </c>
      <c r="E2300" t="s">
        <v>19</v>
      </c>
      <c r="F2300">
        <v>-60</v>
      </c>
      <c r="G2300">
        <v>-60</v>
      </c>
      <c r="H2300">
        <v>1.7119140625</v>
      </c>
    </row>
    <row r="2301" spans="1:8" hidden="1" x14ac:dyDescent="0.3">
      <c r="A2301" t="s">
        <v>93</v>
      </c>
      <c r="B2301">
        <v>3</v>
      </c>
      <c r="C2301" t="s">
        <v>48</v>
      </c>
      <c r="D2301" t="s">
        <v>19</v>
      </c>
      <c r="E2301" t="s">
        <v>19</v>
      </c>
      <c r="F2301">
        <v>-60</v>
      </c>
      <c r="G2301">
        <v>-60</v>
      </c>
      <c r="H2301">
        <v>1.7119140625</v>
      </c>
    </row>
    <row r="2302" spans="1:8" hidden="1" x14ac:dyDescent="0.3">
      <c r="A2302" t="s">
        <v>93</v>
      </c>
      <c r="B2302">
        <v>3</v>
      </c>
      <c r="C2302" t="s">
        <v>48</v>
      </c>
      <c r="D2302" t="s">
        <v>19</v>
      </c>
      <c r="E2302" t="s">
        <v>19</v>
      </c>
      <c r="F2302">
        <v>-60</v>
      </c>
      <c r="G2302">
        <v>-60</v>
      </c>
      <c r="H2302">
        <v>1.7119140625</v>
      </c>
    </row>
    <row r="2303" spans="1:8" hidden="1" x14ac:dyDescent="0.3">
      <c r="A2303" t="s">
        <v>93</v>
      </c>
      <c r="B2303">
        <v>3</v>
      </c>
      <c r="C2303" t="s">
        <v>48</v>
      </c>
      <c r="D2303" t="s">
        <v>19</v>
      </c>
      <c r="E2303" t="s">
        <v>19</v>
      </c>
      <c r="F2303">
        <v>-60</v>
      </c>
      <c r="G2303">
        <v>-60</v>
      </c>
      <c r="H2303">
        <v>1.7119140625</v>
      </c>
    </row>
    <row r="2304" spans="1:8" hidden="1" x14ac:dyDescent="0.3">
      <c r="A2304" t="s">
        <v>93</v>
      </c>
      <c r="B2304">
        <v>3</v>
      </c>
      <c r="C2304" t="s">
        <v>48</v>
      </c>
      <c r="D2304" t="s">
        <v>19</v>
      </c>
      <c r="E2304" t="s">
        <v>19</v>
      </c>
      <c r="F2304">
        <v>-60</v>
      </c>
      <c r="G2304">
        <v>-60</v>
      </c>
      <c r="H2304">
        <v>1.7119140625</v>
      </c>
    </row>
    <row r="2305" spans="1:8" hidden="1" x14ac:dyDescent="0.3">
      <c r="A2305" t="s">
        <v>93</v>
      </c>
      <c r="B2305">
        <v>3</v>
      </c>
      <c r="C2305" t="s">
        <v>48</v>
      </c>
      <c r="D2305" t="s">
        <v>19</v>
      </c>
      <c r="E2305" t="s">
        <v>19</v>
      </c>
      <c r="F2305">
        <v>-60</v>
      </c>
      <c r="G2305">
        <v>-60</v>
      </c>
      <c r="H2305">
        <v>1.7119140625</v>
      </c>
    </row>
    <row r="2306" spans="1:8" hidden="1" x14ac:dyDescent="0.3">
      <c r="A2306" t="s">
        <v>93</v>
      </c>
      <c r="B2306">
        <v>3</v>
      </c>
      <c r="C2306" t="s">
        <v>48</v>
      </c>
      <c r="D2306" t="s">
        <v>19</v>
      </c>
      <c r="E2306" t="s">
        <v>19</v>
      </c>
      <c r="F2306">
        <v>-60</v>
      </c>
      <c r="G2306">
        <v>-60</v>
      </c>
      <c r="H2306">
        <v>1.7119140625</v>
      </c>
    </row>
    <row r="2307" spans="1:8" hidden="1" x14ac:dyDescent="0.3">
      <c r="A2307" t="s">
        <v>93</v>
      </c>
      <c r="B2307">
        <v>3</v>
      </c>
      <c r="C2307" t="s">
        <v>48</v>
      </c>
      <c r="D2307" t="s">
        <v>19</v>
      </c>
      <c r="E2307" t="s">
        <v>19</v>
      </c>
      <c r="F2307">
        <v>-60</v>
      </c>
      <c r="G2307">
        <v>-60</v>
      </c>
      <c r="H2307">
        <v>1.7119140625</v>
      </c>
    </row>
    <row r="2308" spans="1:8" hidden="1" x14ac:dyDescent="0.3">
      <c r="A2308" t="s">
        <v>93</v>
      </c>
      <c r="B2308">
        <v>3</v>
      </c>
      <c r="C2308" t="s">
        <v>48</v>
      </c>
      <c r="D2308" t="s">
        <v>19</v>
      </c>
      <c r="E2308" t="s">
        <v>19</v>
      </c>
      <c r="F2308">
        <v>-60</v>
      </c>
      <c r="G2308">
        <v>-60</v>
      </c>
      <c r="H2308">
        <v>1.7119140625</v>
      </c>
    </row>
    <row r="2309" spans="1:8" hidden="1" x14ac:dyDescent="0.3">
      <c r="A2309" t="s">
        <v>93</v>
      </c>
      <c r="B2309">
        <v>3</v>
      </c>
      <c r="C2309" t="s">
        <v>48</v>
      </c>
      <c r="D2309" t="s">
        <v>19</v>
      </c>
      <c r="E2309" t="s">
        <v>19</v>
      </c>
      <c r="F2309">
        <v>-60</v>
      </c>
      <c r="G2309">
        <v>-60</v>
      </c>
      <c r="H2309">
        <v>1.7119140625</v>
      </c>
    </row>
    <row r="2310" spans="1:8" hidden="1" x14ac:dyDescent="0.3">
      <c r="A2310" t="s">
        <v>93</v>
      </c>
      <c r="B2310">
        <v>3</v>
      </c>
      <c r="C2310" t="s">
        <v>48</v>
      </c>
      <c r="D2310" t="s">
        <v>19</v>
      </c>
      <c r="E2310" t="s">
        <v>19</v>
      </c>
      <c r="F2310">
        <v>-60</v>
      </c>
      <c r="G2310">
        <v>-60</v>
      </c>
      <c r="H2310">
        <v>1.7119140625</v>
      </c>
    </row>
    <row r="2311" spans="1:8" hidden="1" x14ac:dyDescent="0.3">
      <c r="A2311" t="s">
        <v>93</v>
      </c>
      <c r="B2311">
        <v>3</v>
      </c>
      <c r="C2311" t="s">
        <v>48</v>
      </c>
      <c r="D2311" t="s">
        <v>19</v>
      </c>
      <c r="E2311" t="s">
        <v>19</v>
      </c>
      <c r="F2311">
        <v>-60</v>
      </c>
      <c r="G2311">
        <v>-60</v>
      </c>
      <c r="H2311">
        <v>1.7119140625</v>
      </c>
    </row>
    <row r="2312" spans="1:8" hidden="1" x14ac:dyDescent="0.3">
      <c r="A2312" t="s">
        <v>93</v>
      </c>
      <c r="B2312">
        <v>3</v>
      </c>
      <c r="C2312" t="s">
        <v>48</v>
      </c>
      <c r="D2312" t="s">
        <v>19</v>
      </c>
      <c r="E2312" t="s">
        <v>19</v>
      </c>
      <c r="F2312">
        <v>-60</v>
      </c>
      <c r="G2312">
        <v>-60</v>
      </c>
      <c r="H2312">
        <v>1.7119140625</v>
      </c>
    </row>
    <row r="2313" spans="1:8" hidden="1" x14ac:dyDescent="0.3">
      <c r="A2313" t="s">
        <v>93</v>
      </c>
      <c r="B2313">
        <v>3</v>
      </c>
      <c r="C2313" t="s">
        <v>48</v>
      </c>
      <c r="D2313" t="s">
        <v>19</v>
      </c>
      <c r="E2313" t="s">
        <v>19</v>
      </c>
      <c r="F2313">
        <v>-60</v>
      </c>
      <c r="G2313">
        <v>-60</v>
      </c>
      <c r="H2313">
        <v>1.7119140625</v>
      </c>
    </row>
    <row r="2314" spans="1:8" hidden="1" x14ac:dyDescent="0.3">
      <c r="A2314" t="s">
        <v>93</v>
      </c>
      <c r="B2314">
        <v>3</v>
      </c>
      <c r="C2314" t="s">
        <v>48</v>
      </c>
      <c r="D2314" t="s">
        <v>19</v>
      </c>
      <c r="E2314" t="s">
        <v>19</v>
      </c>
      <c r="F2314">
        <v>-60</v>
      </c>
      <c r="G2314">
        <v>-60</v>
      </c>
      <c r="H2314">
        <v>1.7119140625</v>
      </c>
    </row>
    <row r="2315" spans="1:8" hidden="1" x14ac:dyDescent="0.3">
      <c r="A2315" t="s">
        <v>93</v>
      </c>
      <c r="B2315">
        <v>3</v>
      </c>
      <c r="C2315" t="s">
        <v>48</v>
      </c>
      <c r="D2315" t="s">
        <v>19</v>
      </c>
      <c r="E2315" t="s">
        <v>19</v>
      </c>
      <c r="F2315">
        <v>-60</v>
      </c>
      <c r="G2315">
        <v>-60</v>
      </c>
      <c r="H2315">
        <v>1.7119140625</v>
      </c>
    </row>
    <row r="2316" spans="1:8" hidden="1" x14ac:dyDescent="0.3">
      <c r="A2316" t="s">
        <v>93</v>
      </c>
      <c r="B2316">
        <v>3</v>
      </c>
      <c r="C2316" t="s">
        <v>48</v>
      </c>
      <c r="D2316" t="s">
        <v>19</v>
      </c>
      <c r="E2316" t="s">
        <v>19</v>
      </c>
      <c r="F2316">
        <v>-60</v>
      </c>
      <c r="G2316">
        <v>-60</v>
      </c>
      <c r="H2316">
        <v>1.7119140625</v>
      </c>
    </row>
    <row r="2317" spans="1:8" hidden="1" x14ac:dyDescent="0.3">
      <c r="A2317" t="s">
        <v>93</v>
      </c>
      <c r="B2317">
        <v>3</v>
      </c>
      <c r="C2317" t="s">
        <v>48</v>
      </c>
      <c r="D2317" t="s">
        <v>19</v>
      </c>
      <c r="E2317" t="s">
        <v>19</v>
      </c>
      <c r="F2317">
        <v>-60</v>
      </c>
      <c r="G2317">
        <v>-60</v>
      </c>
      <c r="H2317">
        <v>1.7119140625</v>
      </c>
    </row>
    <row r="2318" spans="1:8" hidden="1" x14ac:dyDescent="0.3">
      <c r="A2318" t="s">
        <v>93</v>
      </c>
      <c r="B2318">
        <v>3</v>
      </c>
      <c r="C2318" t="s">
        <v>48</v>
      </c>
      <c r="D2318" t="s">
        <v>19</v>
      </c>
      <c r="E2318" t="s">
        <v>19</v>
      </c>
      <c r="F2318">
        <v>-60</v>
      </c>
      <c r="G2318">
        <v>-60</v>
      </c>
      <c r="H2318">
        <v>1.7119140625</v>
      </c>
    </row>
    <row r="2319" spans="1:8" hidden="1" x14ac:dyDescent="0.3">
      <c r="A2319" t="s">
        <v>93</v>
      </c>
      <c r="B2319">
        <v>3</v>
      </c>
      <c r="C2319" t="s">
        <v>48</v>
      </c>
      <c r="D2319" t="s">
        <v>19</v>
      </c>
      <c r="E2319" t="s">
        <v>19</v>
      </c>
      <c r="F2319">
        <v>-60</v>
      </c>
      <c r="G2319">
        <v>-60</v>
      </c>
      <c r="H2319">
        <v>1.7119140625</v>
      </c>
    </row>
    <row r="2320" spans="1:8" hidden="1" x14ac:dyDescent="0.3">
      <c r="A2320" t="s">
        <v>93</v>
      </c>
      <c r="B2320">
        <v>3</v>
      </c>
      <c r="C2320" t="s">
        <v>48</v>
      </c>
      <c r="D2320" t="s">
        <v>19</v>
      </c>
      <c r="E2320" t="s">
        <v>19</v>
      </c>
      <c r="F2320">
        <v>-60</v>
      </c>
      <c r="G2320">
        <v>-60</v>
      </c>
      <c r="H2320">
        <v>1.7119140625</v>
      </c>
    </row>
    <row r="2321" spans="1:8" hidden="1" x14ac:dyDescent="0.3">
      <c r="A2321" t="s">
        <v>93</v>
      </c>
      <c r="B2321">
        <v>3</v>
      </c>
      <c r="C2321" t="s">
        <v>48</v>
      </c>
      <c r="D2321" t="s">
        <v>19</v>
      </c>
      <c r="E2321" t="s">
        <v>19</v>
      </c>
      <c r="F2321">
        <v>-60</v>
      </c>
      <c r="G2321">
        <v>-60</v>
      </c>
      <c r="H2321">
        <v>1.7119140625</v>
      </c>
    </row>
    <row r="2322" spans="1:8" hidden="1" x14ac:dyDescent="0.3">
      <c r="A2322" t="s">
        <v>93</v>
      </c>
      <c r="B2322">
        <v>3</v>
      </c>
      <c r="C2322" t="s">
        <v>48</v>
      </c>
      <c r="D2322" t="s">
        <v>19</v>
      </c>
      <c r="E2322" t="s">
        <v>19</v>
      </c>
      <c r="F2322">
        <v>-60</v>
      </c>
      <c r="G2322">
        <v>-60</v>
      </c>
      <c r="H2322">
        <v>1.7119140625</v>
      </c>
    </row>
    <row r="2323" spans="1:8" hidden="1" x14ac:dyDescent="0.3">
      <c r="A2323" t="s">
        <v>93</v>
      </c>
      <c r="B2323">
        <v>3</v>
      </c>
      <c r="C2323" t="s">
        <v>48</v>
      </c>
      <c r="D2323" t="s">
        <v>19</v>
      </c>
      <c r="E2323" t="s">
        <v>19</v>
      </c>
      <c r="F2323">
        <v>-60</v>
      </c>
      <c r="G2323">
        <v>-60</v>
      </c>
      <c r="H2323">
        <v>1.7119140625</v>
      </c>
    </row>
    <row r="2324" spans="1:8" hidden="1" x14ac:dyDescent="0.3">
      <c r="A2324" t="s">
        <v>93</v>
      </c>
      <c r="B2324">
        <v>3</v>
      </c>
      <c r="C2324" t="s">
        <v>48</v>
      </c>
      <c r="D2324" t="s">
        <v>19</v>
      </c>
      <c r="E2324" t="s">
        <v>19</v>
      </c>
      <c r="F2324">
        <v>-60</v>
      </c>
      <c r="G2324">
        <v>-60</v>
      </c>
      <c r="H2324">
        <v>1.7119140625</v>
      </c>
    </row>
    <row r="2325" spans="1:8" hidden="1" x14ac:dyDescent="0.3">
      <c r="A2325" t="s">
        <v>93</v>
      </c>
      <c r="B2325">
        <v>3</v>
      </c>
      <c r="C2325" t="s">
        <v>48</v>
      </c>
      <c r="D2325" t="s">
        <v>19</v>
      </c>
      <c r="E2325" t="s">
        <v>19</v>
      </c>
      <c r="F2325">
        <v>-60</v>
      </c>
      <c r="G2325">
        <v>-60</v>
      </c>
      <c r="H2325">
        <v>1.7119140625</v>
      </c>
    </row>
    <row r="2326" spans="1:8" hidden="1" x14ac:dyDescent="0.3">
      <c r="A2326" t="s">
        <v>93</v>
      </c>
      <c r="B2326">
        <v>3</v>
      </c>
      <c r="C2326" t="s">
        <v>48</v>
      </c>
      <c r="D2326" t="s">
        <v>19</v>
      </c>
      <c r="E2326" t="s">
        <v>19</v>
      </c>
      <c r="F2326">
        <v>-60</v>
      </c>
      <c r="G2326">
        <v>-60</v>
      </c>
      <c r="H2326">
        <v>1.7119140625</v>
      </c>
    </row>
    <row r="2327" spans="1:8" hidden="1" x14ac:dyDescent="0.3">
      <c r="A2327" t="s">
        <v>93</v>
      </c>
      <c r="B2327">
        <v>3</v>
      </c>
      <c r="C2327" t="s">
        <v>48</v>
      </c>
      <c r="D2327" t="s">
        <v>19</v>
      </c>
      <c r="E2327" t="s">
        <v>19</v>
      </c>
      <c r="F2327">
        <v>-60</v>
      </c>
      <c r="G2327">
        <v>-60</v>
      </c>
      <c r="H2327">
        <v>1.7119140625</v>
      </c>
    </row>
    <row r="2328" spans="1:8" hidden="1" x14ac:dyDescent="0.3">
      <c r="A2328" t="s">
        <v>93</v>
      </c>
      <c r="B2328">
        <v>3</v>
      </c>
      <c r="C2328" t="s">
        <v>48</v>
      </c>
      <c r="D2328" t="s">
        <v>19</v>
      </c>
      <c r="E2328" t="s">
        <v>19</v>
      </c>
      <c r="F2328">
        <v>-60</v>
      </c>
      <c r="G2328">
        <v>-60</v>
      </c>
      <c r="H2328">
        <v>1.7119140625</v>
      </c>
    </row>
    <row r="2329" spans="1:8" hidden="1" x14ac:dyDescent="0.3">
      <c r="A2329" t="s">
        <v>93</v>
      </c>
      <c r="B2329">
        <v>3</v>
      </c>
      <c r="C2329" t="s">
        <v>48</v>
      </c>
      <c r="D2329" t="s">
        <v>19</v>
      </c>
      <c r="E2329" t="s">
        <v>19</v>
      </c>
      <c r="F2329">
        <v>-60</v>
      </c>
      <c r="G2329">
        <v>-60</v>
      </c>
      <c r="H2329">
        <v>1.7119140625</v>
      </c>
    </row>
    <row r="2330" spans="1:8" hidden="1" x14ac:dyDescent="0.3">
      <c r="A2330" t="s">
        <v>93</v>
      </c>
      <c r="B2330">
        <v>3</v>
      </c>
      <c r="C2330" t="s">
        <v>48</v>
      </c>
      <c r="D2330" t="s">
        <v>19</v>
      </c>
      <c r="E2330" t="s">
        <v>19</v>
      </c>
      <c r="F2330">
        <v>-60</v>
      </c>
      <c r="G2330">
        <v>-60</v>
      </c>
      <c r="H2330">
        <v>1.7119140625</v>
      </c>
    </row>
    <row r="2331" spans="1:8" hidden="1" x14ac:dyDescent="0.3">
      <c r="A2331" t="s">
        <v>93</v>
      </c>
      <c r="B2331">
        <v>3</v>
      </c>
      <c r="C2331" t="s">
        <v>48</v>
      </c>
      <c r="D2331" t="s">
        <v>19</v>
      </c>
      <c r="E2331" t="s">
        <v>19</v>
      </c>
      <c r="F2331">
        <v>-60</v>
      </c>
      <c r="G2331">
        <v>-60</v>
      </c>
      <c r="H2331">
        <v>1.7119140625</v>
      </c>
    </row>
    <row r="2332" spans="1:8" hidden="1" x14ac:dyDescent="0.3">
      <c r="A2332" t="s">
        <v>93</v>
      </c>
      <c r="B2332">
        <v>3</v>
      </c>
      <c r="C2332" t="s">
        <v>48</v>
      </c>
      <c r="D2332" t="s">
        <v>19</v>
      </c>
      <c r="E2332" t="s">
        <v>19</v>
      </c>
      <c r="F2332">
        <v>-60</v>
      </c>
      <c r="G2332">
        <v>-60</v>
      </c>
      <c r="H2332">
        <v>1.7119140625</v>
      </c>
    </row>
    <row r="2333" spans="1:8" hidden="1" x14ac:dyDescent="0.3">
      <c r="A2333" t="s">
        <v>93</v>
      </c>
      <c r="B2333">
        <v>3</v>
      </c>
      <c r="C2333" t="s">
        <v>48</v>
      </c>
      <c r="D2333" t="s">
        <v>19</v>
      </c>
      <c r="E2333" t="s">
        <v>19</v>
      </c>
      <c r="F2333">
        <v>-60</v>
      </c>
      <c r="G2333">
        <v>-60</v>
      </c>
      <c r="H2333">
        <v>1.7119140625</v>
      </c>
    </row>
    <row r="2334" spans="1:8" hidden="1" x14ac:dyDescent="0.3">
      <c r="A2334" t="s">
        <v>93</v>
      </c>
      <c r="B2334">
        <v>3</v>
      </c>
      <c r="C2334" t="s">
        <v>48</v>
      </c>
      <c r="D2334" t="s">
        <v>19</v>
      </c>
      <c r="E2334" t="s">
        <v>19</v>
      </c>
      <c r="F2334">
        <v>-60</v>
      </c>
      <c r="G2334">
        <v>-60</v>
      </c>
      <c r="H2334">
        <v>1.7119140625</v>
      </c>
    </row>
    <row r="2335" spans="1:8" hidden="1" x14ac:dyDescent="0.3">
      <c r="A2335" t="s">
        <v>93</v>
      </c>
      <c r="B2335">
        <v>3</v>
      </c>
      <c r="C2335" t="s">
        <v>48</v>
      </c>
      <c r="D2335" t="s">
        <v>19</v>
      </c>
      <c r="E2335" t="s">
        <v>19</v>
      </c>
      <c r="F2335">
        <v>-60</v>
      </c>
      <c r="G2335">
        <v>-60</v>
      </c>
      <c r="H2335">
        <v>1.7119140625</v>
      </c>
    </row>
    <row r="2336" spans="1:8" hidden="1" x14ac:dyDescent="0.3">
      <c r="A2336" t="s">
        <v>93</v>
      </c>
      <c r="B2336">
        <v>3</v>
      </c>
      <c r="C2336" t="s">
        <v>48</v>
      </c>
      <c r="D2336" t="s">
        <v>19</v>
      </c>
      <c r="E2336" t="s">
        <v>19</v>
      </c>
      <c r="F2336">
        <v>-60</v>
      </c>
      <c r="G2336">
        <v>-60</v>
      </c>
      <c r="H2336">
        <v>1.7119140625</v>
      </c>
    </row>
    <row r="2337" spans="1:8" hidden="1" x14ac:dyDescent="0.3">
      <c r="A2337" t="s">
        <v>93</v>
      </c>
      <c r="B2337">
        <v>3</v>
      </c>
      <c r="C2337" t="s">
        <v>48</v>
      </c>
      <c r="D2337" t="s">
        <v>19</v>
      </c>
      <c r="E2337" t="s">
        <v>19</v>
      </c>
      <c r="F2337">
        <v>-60</v>
      </c>
      <c r="G2337">
        <v>-60</v>
      </c>
      <c r="H2337">
        <v>1.7119140625</v>
      </c>
    </row>
    <row r="2338" spans="1:8" hidden="1" x14ac:dyDescent="0.3">
      <c r="A2338" t="s">
        <v>93</v>
      </c>
      <c r="B2338">
        <v>3</v>
      </c>
      <c r="C2338" t="s">
        <v>48</v>
      </c>
      <c r="D2338" t="s">
        <v>19</v>
      </c>
      <c r="E2338" t="s">
        <v>19</v>
      </c>
      <c r="F2338">
        <v>-60</v>
      </c>
      <c r="G2338">
        <v>-60</v>
      </c>
      <c r="H2338">
        <v>1.7119140625</v>
      </c>
    </row>
    <row r="2339" spans="1:8" hidden="1" x14ac:dyDescent="0.3">
      <c r="A2339" t="s">
        <v>93</v>
      </c>
      <c r="B2339">
        <v>3</v>
      </c>
      <c r="C2339" t="s">
        <v>48</v>
      </c>
      <c r="D2339" t="s">
        <v>19</v>
      </c>
      <c r="E2339" t="s">
        <v>19</v>
      </c>
      <c r="F2339">
        <v>-60</v>
      </c>
      <c r="G2339">
        <v>-60</v>
      </c>
      <c r="H2339">
        <v>1.7119140625</v>
      </c>
    </row>
    <row r="2340" spans="1:8" hidden="1" x14ac:dyDescent="0.3">
      <c r="A2340" t="s">
        <v>93</v>
      </c>
      <c r="B2340">
        <v>3</v>
      </c>
      <c r="C2340" t="s">
        <v>48</v>
      </c>
      <c r="D2340" t="s">
        <v>19</v>
      </c>
      <c r="E2340" t="s">
        <v>19</v>
      </c>
      <c r="F2340">
        <v>-60</v>
      </c>
      <c r="G2340">
        <v>-60</v>
      </c>
      <c r="H2340">
        <v>1.7119140625</v>
      </c>
    </row>
    <row r="2341" spans="1:8" hidden="1" x14ac:dyDescent="0.3">
      <c r="A2341" t="s">
        <v>93</v>
      </c>
      <c r="B2341">
        <v>3</v>
      </c>
      <c r="C2341" t="s">
        <v>48</v>
      </c>
      <c r="D2341" t="s">
        <v>19</v>
      </c>
      <c r="E2341" t="s">
        <v>19</v>
      </c>
      <c r="F2341">
        <v>-60</v>
      </c>
      <c r="G2341">
        <v>-60</v>
      </c>
      <c r="H2341">
        <v>1.7119140625</v>
      </c>
    </row>
    <row r="2342" spans="1:8" hidden="1" x14ac:dyDescent="0.3">
      <c r="A2342" t="s">
        <v>93</v>
      </c>
      <c r="B2342">
        <v>3</v>
      </c>
      <c r="C2342" t="s">
        <v>48</v>
      </c>
      <c r="D2342" t="s">
        <v>19</v>
      </c>
      <c r="E2342" t="s">
        <v>19</v>
      </c>
      <c r="F2342">
        <v>-60</v>
      </c>
      <c r="G2342">
        <v>-60</v>
      </c>
      <c r="H2342">
        <v>1.7119140625</v>
      </c>
    </row>
    <row r="2343" spans="1:8" hidden="1" x14ac:dyDescent="0.3">
      <c r="A2343" t="s">
        <v>93</v>
      </c>
      <c r="B2343">
        <v>3</v>
      </c>
      <c r="C2343" t="s">
        <v>48</v>
      </c>
      <c r="D2343" t="s">
        <v>19</v>
      </c>
      <c r="E2343" t="s">
        <v>19</v>
      </c>
      <c r="F2343">
        <v>-60</v>
      </c>
      <c r="G2343">
        <v>-60</v>
      </c>
      <c r="H2343">
        <v>1.7119140625</v>
      </c>
    </row>
    <row r="2344" spans="1:8" hidden="1" x14ac:dyDescent="0.3">
      <c r="A2344" t="s">
        <v>93</v>
      </c>
      <c r="B2344">
        <v>3</v>
      </c>
      <c r="C2344" t="s">
        <v>48</v>
      </c>
      <c r="D2344" t="s">
        <v>19</v>
      </c>
      <c r="E2344" t="s">
        <v>19</v>
      </c>
      <c r="F2344">
        <v>-60</v>
      </c>
      <c r="G2344">
        <v>-60</v>
      </c>
      <c r="H2344">
        <v>1.7119140625</v>
      </c>
    </row>
    <row r="2345" spans="1:8" hidden="1" x14ac:dyDescent="0.3">
      <c r="A2345" t="s">
        <v>93</v>
      </c>
      <c r="B2345">
        <v>3</v>
      </c>
      <c r="C2345" t="s">
        <v>48</v>
      </c>
      <c r="D2345" t="s">
        <v>19</v>
      </c>
      <c r="E2345" t="s">
        <v>19</v>
      </c>
      <c r="F2345">
        <v>-60</v>
      </c>
      <c r="G2345">
        <v>-60</v>
      </c>
      <c r="H2345">
        <v>1.7119140625</v>
      </c>
    </row>
    <row r="2346" spans="1:8" hidden="1" x14ac:dyDescent="0.3">
      <c r="A2346" t="s">
        <v>93</v>
      </c>
      <c r="B2346">
        <v>3</v>
      </c>
      <c r="C2346" t="s">
        <v>48</v>
      </c>
      <c r="D2346" t="s">
        <v>19</v>
      </c>
      <c r="E2346" t="s">
        <v>19</v>
      </c>
      <c r="F2346">
        <v>-60</v>
      </c>
      <c r="G2346">
        <v>-60</v>
      </c>
      <c r="H2346">
        <v>1.7119140625</v>
      </c>
    </row>
    <row r="2347" spans="1:8" hidden="1" x14ac:dyDescent="0.3">
      <c r="A2347" t="s">
        <v>93</v>
      </c>
      <c r="B2347">
        <v>3</v>
      </c>
      <c r="C2347" t="s">
        <v>48</v>
      </c>
      <c r="D2347" t="s">
        <v>19</v>
      </c>
      <c r="E2347" t="s">
        <v>19</v>
      </c>
      <c r="F2347">
        <v>-60</v>
      </c>
      <c r="G2347">
        <v>-60</v>
      </c>
      <c r="H2347">
        <v>1.7119140625</v>
      </c>
    </row>
    <row r="2348" spans="1:8" hidden="1" x14ac:dyDescent="0.3">
      <c r="A2348" t="s">
        <v>93</v>
      </c>
      <c r="B2348">
        <v>3</v>
      </c>
      <c r="C2348" t="s">
        <v>48</v>
      </c>
      <c r="D2348" t="s">
        <v>19</v>
      </c>
      <c r="E2348" t="s">
        <v>19</v>
      </c>
      <c r="F2348">
        <v>-60</v>
      </c>
      <c r="G2348">
        <v>-60</v>
      </c>
      <c r="H2348">
        <v>1.7119140625</v>
      </c>
    </row>
    <row r="2349" spans="1:8" hidden="1" x14ac:dyDescent="0.3">
      <c r="A2349" t="s">
        <v>93</v>
      </c>
      <c r="B2349">
        <v>3</v>
      </c>
      <c r="C2349" t="s">
        <v>48</v>
      </c>
      <c r="D2349" t="s">
        <v>19</v>
      </c>
      <c r="E2349" t="s">
        <v>19</v>
      </c>
      <c r="F2349">
        <v>-60</v>
      </c>
      <c r="G2349">
        <v>-60</v>
      </c>
      <c r="H2349">
        <v>1.7119140625</v>
      </c>
    </row>
    <row r="2350" spans="1:8" hidden="1" x14ac:dyDescent="0.3">
      <c r="A2350" t="s">
        <v>93</v>
      </c>
      <c r="B2350">
        <v>3</v>
      </c>
      <c r="C2350" t="s">
        <v>48</v>
      </c>
      <c r="D2350" t="s">
        <v>19</v>
      </c>
      <c r="E2350" t="s">
        <v>19</v>
      </c>
      <c r="F2350">
        <v>-60</v>
      </c>
      <c r="G2350">
        <v>-60</v>
      </c>
      <c r="H2350">
        <v>1.7119140625</v>
      </c>
    </row>
    <row r="2351" spans="1:8" hidden="1" x14ac:dyDescent="0.3">
      <c r="A2351" t="s">
        <v>93</v>
      </c>
      <c r="B2351">
        <v>3</v>
      </c>
      <c r="C2351" t="s">
        <v>48</v>
      </c>
      <c r="D2351" t="s">
        <v>19</v>
      </c>
      <c r="E2351" t="s">
        <v>19</v>
      </c>
      <c r="F2351">
        <v>-60</v>
      </c>
      <c r="G2351">
        <v>-60</v>
      </c>
      <c r="H2351">
        <v>1.7119140625</v>
      </c>
    </row>
    <row r="2352" spans="1:8" hidden="1" x14ac:dyDescent="0.3">
      <c r="A2352" t="s">
        <v>93</v>
      </c>
      <c r="B2352">
        <v>3</v>
      </c>
      <c r="C2352" t="s">
        <v>48</v>
      </c>
      <c r="D2352" t="s">
        <v>19</v>
      </c>
      <c r="E2352" t="s">
        <v>19</v>
      </c>
      <c r="F2352">
        <v>-60</v>
      </c>
      <c r="G2352">
        <v>-60</v>
      </c>
      <c r="H2352">
        <v>1.7119140625</v>
      </c>
    </row>
    <row r="2353" spans="1:8" hidden="1" x14ac:dyDescent="0.3">
      <c r="A2353" t="s">
        <v>93</v>
      </c>
      <c r="B2353">
        <v>3</v>
      </c>
      <c r="C2353" t="s">
        <v>48</v>
      </c>
      <c r="D2353" t="s">
        <v>19</v>
      </c>
      <c r="E2353" t="s">
        <v>19</v>
      </c>
      <c r="F2353">
        <v>-60</v>
      </c>
      <c r="G2353">
        <v>-60</v>
      </c>
      <c r="H2353">
        <v>1.7119140625</v>
      </c>
    </row>
    <row r="2354" spans="1:8" hidden="1" x14ac:dyDescent="0.3">
      <c r="A2354" t="s">
        <v>93</v>
      </c>
      <c r="B2354">
        <v>3</v>
      </c>
      <c r="C2354" t="s">
        <v>48</v>
      </c>
      <c r="D2354" t="s">
        <v>19</v>
      </c>
      <c r="E2354" t="s">
        <v>19</v>
      </c>
      <c r="F2354">
        <v>-60</v>
      </c>
      <c r="G2354">
        <v>-60</v>
      </c>
      <c r="H2354">
        <v>1.7119140625</v>
      </c>
    </row>
    <row r="2355" spans="1:8" hidden="1" x14ac:dyDescent="0.3">
      <c r="A2355" t="s">
        <v>93</v>
      </c>
      <c r="B2355">
        <v>3</v>
      </c>
      <c r="C2355" t="s">
        <v>48</v>
      </c>
      <c r="D2355" t="s">
        <v>19</v>
      </c>
      <c r="E2355" t="s">
        <v>19</v>
      </c>
      <c r="F2355">
        <v>-60</v>
      </c>
      <c r="G2355">
        <v>-60</v>
      </c>
      <c r="H2355">
        <v>1.7119140625</v>
      </c>
    </row>
    <row r="2356" spans="1:8" hidden="1" x14ac:dyDescent="0.3">
      <c r="A2356" t="s">
        <v>93</v>
      </c>
      <c r="B2356">
        <v>3</v>
      </c>
      <c r="C2356" t="s">
        <v>48</v>
      </c>
      <c r="D2356" t="s">
        <v>19</v>
      </c>
      <c r="E2356" t="s">
        <v>19</v>
      </c>
      <c r="F2356">
        <v>-60</v>
      </c>
      <c r="G2356">
        <v>-60</v>
      </c>
      <c r="H2356">
        <v>1.7119140625</v>
      </c>
    </row>
    <row r="2357" spans="1:8" hidden="1" x14ac:dyDescent="0.3">
      <c r="A2357" t="s">
        <v>93</v>
      </c>
      <c r="B2357">
        <v>3</v>
      </c>
      <c r="C2357" t="s">
        <v>48</v>
      </c>
      <c r="D2357" t="s">
        <v>19</v>
      </c>
      <c r="E2357" t="s">
        <v>19</v>
      </c>
      <c r="F2357">
        <v>-60</v>
      </c>
      <c r="G2357">
        <v>-60</v>
      </c>
      <c r="H2357">
        <v>1.7119140625</v>
      </c>
    </row>
    <row r="2358" spans="1:8" hidden="1" x14ac:dyDescent="0.3">
      <c r="A2358" t="s">
        <v>93</v>
      </c>
      <c r="B2358">
        <v>3</v>
      </c>
      <c r="C2358" t="s">
        <v>48</v>
      </c>
      <c r="D2358" t="s">
        <v>19</v>
      </c>
      <c r="E2358" t="s">
        <v>19</v>
      </c>
      <c r="F2358">
        <v>-60</v>
      </c>
      <c r="G2358">
        <v>-60</v>
      </c>
      <c r="H2358">
        <v>1.7119140625</v>
      </c>
    </row>
    <row r="2359" spans="1:8" hidden="1" x14ac:dyDescent="0.3">
      <c r="A2359" t="s">
        <v>93</v>
      </c>
      <c r="B2359">
        <v>3</v>
      </c>
      <c r="C2359" t="s">
        <v>48</v>
      </c>
      <c r="D2359" t="s">
        <v>19</v>
      </c>
      <c r="E2359" t="s">
        <v>19</v>
      </c>
      <c r="F2359">
        <v>-60</v>
      </c>
      <c r="G2359">
        <v>-60</v>
      </c>
      <c r="H2359">
        <v>1.7119140625</v>
      </c>
    </row>
    <row r="2360" spans="1:8" hidden="1" x14ac:dyDescent="0.3">
      <c r="A2360" t="s">
        <v>93</v>
      </c>
      <c r="B2360">
        <v>3</v>
      </c>
      <c r="C2360" t="s">
        <v>48</v>
      </c>
      <c r="D2360" t="s">
        <v>19</v>
      </c>
      <c r="E2360" t="s">
        <v>19</v>
      </c>
      <c r="F2360">
        <v>-60</v>
      </c>
      <c r="G2360">
        <v>-60</v>
      </c>
      <c r="H2360">
        <v>1.7119140625</v>
      </c>
    </row>
    <row r="2361" spans="1:8" hidden="1" x14ac:dyDescent="0.3">
      <c r="A2361" t="s">
        <v>93</v>
      </c>
      <c r="B2361">
        <v>3</v>
      </c>
      <c r="C2361" t="s">
        <v>48</v>
      </c>
      <c r="D2361" t="s">
        <v>19</v>
      </c>
      <c r="E2361" t="s">
        <v>19</v>
      </c>
      <c r="F2361">
        <v>-60</v>
      </c>
      <c r="G2361">
        <v>-60</v>
      </c>
      <c r="H2361">
        <v>1.7119140625</v>
      </c>
    </row>
    <row r="2362" spans="1:8" hidden="1" x14ac:dyDescent="0.3">
      <c r="A2362" t="s">
        <v>93</v>
      </c>
      <c r="B2362">
        <v>3</v>
      </c>
      <c r="C2362" t="s">
        <v>48</v>
      </c>
      <c r="D2362" t="s">
        <v>19</v>
      </c>
      <c r="E2362" t="s">
        <v>19</v>
      </c>
      <c r="F2362">
        <v>-60</v>
      </c>
      <c r="G2362">
        <v>-60</v>
      </c>
      <c r="H2362">
        <v>1.7119140625</v>
      </c>
    </row>
    <row r="2363" spans="1:8" hidden="1" x14ac:dyDescent="0.3">
      <c r="A2363" t="s">
        <v>93</v>
      </c>
      <c r="B2363">
        <v>3</v>
      </c>
      <c r="C2363" t="s">
        <v>48</v>
      </c>
      <c r="D2363" t="s">
        <v>19</v>
      </c>
      <c r="E2363" t="s">
        <v>19</v>
      </c>
      <c r="F2363">
        <v>-60</v>
      </c>
      <c r="G2363">
        <v>-60</v>
      </c>
      <c r="H2363">
        <v>1.7119140625</v>
      </c>
    </row>
    <row r="2364" spans="1:8" hidden="1" x14ac:dyDescent="0.3">
      <c r="A2364" t="s">
        <v>93</v>
      </c>
      <c r="B2364">
        <v>3</v>
      </c>
      <c r="C2364" t="s">
        <v>48</v>
      </c>
      <c r="D2364" t="s">
        <v>19</v>
      </c>
      <c r="E2364" t="s">
        <v>19</v>
      </c>
      <c r="F2364">
        <v>-60</v>
      </c>
      <c r="G2364">
        <v>-60</v>
      </c>
      <c r="H2364">
        <v>1.7119140625</v>
      </c>
    </row>
    <row r="2365" spans="1:8" hidden="1" x14ac:dyDescent="0.3">
      <c r="A2365" t="s">
        <v>93</v>
      </c>
      <c r="B2365">
        <v>3</v>
      </c>
      <c r="C2365" t="s">
        <v>48</v>
      </c>
      <c r="D2365" t="s">
        <v>19</v>
      </c>
      <c r="E2365" t="s">
        <v>19</v>
      </c>
      <c r="F2365">
        <v>-60</v>
      </c>
      <c r="G2365">
        <v>-60</v>
      </c>
      <c r="H2365">
        <v>1.7119140625</v>
      </c>
    </row>
    <row r="2366" spans="1:8" hidden="1" x14ac:dyDescent="0.3">
      <c r="A2366" t="s">
        <v>93</v>
      </c>
      <c r="B2366">
        <v>3</v>
      </c>
      <c r="C2366" t="s">
        <v>48</v>
      </c>
      <c r="D2366" t="s">
        <v>19</v>
      </c>
      <c r="E2366" t="s">
        <v>19</v>
      </c>
      <c r="F2366">
        <v>-60</v>
      </c>
      <c r="G2366">
        <v>-60</v>
      </c>
      <c r="H2366">
        <v>1.7119140625</v>
      </c>
    </row>
    <row r="2367" spans="1:8" hidden="1" x14ac:dyDescent="0.3">
      <c r="A2367" t="s">
        <v>93</v>
      </c>
      <c r="B2367">
        <v>3</v>
      </c>
      <c r="C2367" t="s">
        <v>48</v>
      </c>
      <c r="D2367" t="s">
        <v>19</v>
      </c>
      <c r="E2367" t="s">
        <v>19</v>
      </c>
      <c r="F2367">
        <v>-60</v>
      </c>
      <c r="G2367">
        <v>-60</v>
      </c>
      <c r="H2367">
        <v>1.7119140625</v>
      </c>
    </row>
    <row r="2368" spans="1:8" hidden="1" x14ac:dyDescent="0.3">
      <c r="A2368" t="s">
        <v>93</v>
      </c>
      <c r="B2368">
        <v>3</v>
      </c>
      <c r="C2368" t="s">
        <v>48</v>
      </c>
      <c r="D2368" t="s">
        <v>19</v>
      </c>
      <c r="E2368" t="s">
        <v>19</v>
      </c>
      <c r="F2368">
        <v>-60</v>
      </c>
      <c r="G2368">
        <v>-60</v>
      </c>
      <c r="H2368">
        <v>1.7119140625</v>
      </c>
    </row>
    <row r="2369" spans="1:8" hidden="1" x14ac:dyDescent="0.3">
      <c r="A2369" t="s">
        <v>93</v>
      </c>
      <c r="B2369">
        <v>3</v>
      </c>
      <c r="C2369" t="s">
        <v>48</v>
      </c>
      <c r="D2369" t="s">
        <v>19</v>
      </c>
      <c r="E2369" t="s">
        <v>19</v>
      </c>
      <c r="F2369">
        <v>-60</v>
      </c>
      <c r="G2369">
        <v>-60</v>
      </c>
      <c r="H2369">
        <v>1.7119140625</v>
      </c>
    </row>
    <row r="2370" spans="1:8" hidden="1" x14ac:dyDescent="0.3">
      <c r="A2370" t="s">
        <v>93</v>
      </c>
      <c r="B2370">
        <v>3</v>
      </c>
      <c r="C2370" t="s">
        <v>48</v>
      </c>
      <c r="D2370" t="s">
        <v>19</v>
      </c>
      <c r="E2370" t="s">
        <v>19</v>
      </c>
      <c r="F2370">
        <v>-60</v>
      </c>
      <c r="G2370">
        <v>-60</v>
      </c>
      <c r="H2370">
        <v>1.7119140625</v>
      </c>
    </row>
    <row r="2371" spans="1:8" hidden="1" x14ac:dyDescent="0.3">
      <c r="A2371" t="s">
        <v>93</v>
      </c>
      <c r="B2371">
        <v>3</v>
      </c>
      <c r="C2371" t="s">
        <v>48</v>
      </c>
      <c r="D2371" t="s">
        <v>19</v>
      </c>
      <c r="E2371" t="s">
        <v>19</v>
      </c>
      <c r="F2371">
        <v>-60</v>
      </c>
      <c r="G2371">
        <v>-60</v>
      </c>
      <c r="H2371">
        <v>1.7119140625</v>
      </c>
    </row>
    <row r="2372" spans="1:8" hidden="1" x14ac:dyDescent="0.3">
      <c r="A2372" t="s">
        <v>93</v>
      </c>
      <c r="B2372">
        <v>3</v>
      </c>
      <c r="C2372" t="s">
        <v>48</v>
      </c>
      <c r="D2372" t="s">
        <v>19</v>
      </c>
      <c r="E2372" t="s">
        <v>19</v>
      </c>
      <c r="F2372">
        <v>-60</v>
      </c>
      <c r="G2372">
        <v>-60</v>
      </c>
      <c r="H2372">
        <v>1.7119140625</v>
      </c>
    </row>
    <row r="2373" spans="1:8" hidden="1" x14ac:dyDescent="0.3">
      <c r="A2373" t="s">
        <v>93</v>
      </c>
      <c r="B2373">
        <v>3</v>
      </c>
      <c r="C2373" t="s">
        <v>48</v>
      </c>
      <c r="D2373" t="s">
        <v>19</v>
      </c>
      <c r="E2373" t="s">
        <v>19</v>
      </c>
      <c r="F2373">
        <v>-60</v>
      </c>
      <c r="G2373">
        <v>-60</v>
      </c>
      <c r="H2373">
        <v>1.7119140625</v>
      </c>
    </row>
    <row r="2374" spans="1:8" hidden="1" x14ac:dyDescent="0.3">
      <c r="A2374" t="s">
        <v>93</v>
      </c>
      <c r="B2374">
        <v>3</v>
      </c>
      <c r="C2374" t="s">
        <v>48</v>
      </c>
      <c r="D2374" t="s">
        <v>19</v>
      </c>
      <c r="E2374" t="s">
        <v>19</v>
      </c>
      <c r="F2374">
        <v>-60</v>
      </c>
      <c r="G2374">
        <v>-60</v>
      </c>
      <c r="H2374">
        <v>1.7119140625</v>
      </c>
    </row>
    <row r="2375" spans="1:8" hidden="1" x14ac:dyDescent="0.3">
      <c r="A2375" t="s">
        <v>93</v>
      </c>
      <c r="B2375">
        <v>3</v>
      </c>
      <c r="C2375" t="s">
        <v>48</v>
      </c>
      <c r="D2375" t="s">
        <v>19</v>
      </c>
      <c r="E2375" t="s">
        <v>19</v>
      </c>
      <c r="F2375">
        <v>-60</v>
      </c>
      <c r="G2375">
        <v>-60</v>
      </c>
      <c r="H2375">
        <v>1.7119140625</v>
      </c>
    </row>
    <row r="2376" spans="1:8" hidden="1" x14ac:dyDescent="0.3">
      <c r="A2376" t="s">
        <v>93</v>
      </c>
      <c r="B2376">
        <v>3</v>
      </c>
      <c r="C2376" t="s">
        <v>48</v>
      </c>
      <c r="D2376" t="s">
        <v>19</v>
      </c>
      <c r="E2376" t="s">
        <v>19</v>
      </c>
      <c r="F2376">
        <v>-60</v>
      </c>
      <c r="G2376">
        <v>-60</v>
      </c>
      <c r="H2376">
        <v>1.7119140625</v>
      </c>
    </row>
    <row r="2377" spans="1:8" hidden="1" x14ac:dyDescent="0.3">
      <c r="A2377" t="s">
        <v>93</v>
      </c>
      <c r="B2377">
        <v>3</v>
      </c>
      <c r="C2377" t="s">
        <v>48</v>
      </c>
      <c r="D2377" t="s">
        <v>19</v>
      </c>
      <c r="E2377" t="s">
        <v>19</v>
      </c>
      <c r="F2377">
        <v>-60</v>
      </c>
      <c r="G2377">
        <v>-60</v>
      </c>
      <c r="H2377">
        <v>1.7119140625</v>
      </c>
    </row>
    <row r="2378" spans="1:8" hidden="1" x14ac:dyDescent="0.3">
      <c r="A2378" t="s">
        <v>93</v>
      </c>
      <c r="B2378">
        <v>3</v>
      </c>
      <c r="C2378" t="s">
        <v>48</v>
      </c>
      <c r="D2378" t="s">
        <v>19</v>
      </c>
      <c r="E2378" t="s">
        <v>19</v>
      </c>
      <c r="F2378">
        <v>-60</v>
      </c>
      <c r="G2378">
        <v>-60</v>
      </c>
      <c r="H2378">
        <v>1.7119140625</v>
      </c>
    </row>
    <row r="2379" spans="1:8" hidden="1" x14ac:dyDescent="0.3">
      <c r="A2379" t="s">
        <v>93</v>
      </c>
      <c r="B2379">
        <v>3</v>
      </c>
      <c r="C2379" t="s">
        <v>48</v>
      </c>
      <c r="D2379" t="s">
        <v>19</v>
      </c>
      <c r="E2379" t="s">
        <v>19</v>
      </c>
      <c r="F2379">
        <v>-60</v>
      </c>
      <c r="G2379">
        <v>-60</v>
      </c>
      <c r="H2379">
        <v>1.7119140625</v>
      </c>
    </row>
    <row r="2380" spans="1:8" hidden="1" x14ac:dyDescent="0.3">
      <c r="A2380" t="s">
        <v>93</v>
      </c>
      <c r="B2380">
        <v>3</v>
      </c>
      <c r="C2380" t="s">
        <v>48</v>
      </c>
      <c r="D2380" t="s">
        <v>19</v>
      </c>
      <c r="E2380" t="s">
        <v>19</v>
      </c>
      <c r="F2380">
        <v>-60</v>
      </c>
      <c r="G2380">
        <v>-60</v>
      </c>
      <c r="H2380">
        <v>1.7119140625</v>
      </c>
    </row>
    <row r="2381" spans="1:8" hidden="1" x14ac:dyDescent="0.3">
      <c r="A2381" t="s">
        <v>93</v>
      </c>
      <c r="B2381">
        <v>3</v>
      </c>
      <c r="C2381" t="s">
        <v>48</v>
      </c>
      <c r="D2381" t="s">
        <v>19</v>
      </c>
      <c r="E2381" t="s">
        <v>19</v>
      </c>
      <c r="F2381">
        <v>-60</v>
      </c>
      <c r="G2381">
        <v>-60</v>
      </c>
      <c r="H2381">
        <v>1.7119140625</v>
      </c>
    </row>
    <row r="2382" spans="1:8" hidden="1" x14ac:dyDescent="0.3">
      <c r="A2382" t="s">
        <v>93</v>
      </c>
      <c r="B2382">
        <v>3</v>
      </c>
      <c r="C2382" t="s">
        <v>48</v>
      </c>
      <c r="D2382" t="s">
        <v>19</v>
      </c>
      <c r="E2382" t="s">
        <v>19</v>
      </c>
      <c r="F2382">
        <v>-60</v>
      </c>
      <c r="G2382">
        <v>-60</v>
      </c>
      <c r="H2382">
        <v>1.7119140625</v>
      </c>
    </row>
    <row r="2383" spans="1:8" hidden="1" x14ac:dyDescent="0.3">
      <c r="A2383" t="s">
        <v>93</v>
      </c>
      <c r="B2383">
        <v>3</v>
      </c>
      <c r="C2383" t="s">
        <v>48</v>
      </c>
      <c r="D2383" t="s">
        <v>19</v>
      </c>
      <c r="E2383" t="s">
        <v>19</v>
      </c>
      <c r="F2383">
        <v>-60</v>
      </c>
      <c r="G2383">
        <v>-60</v>
      </c>
      <c r="H2383">
        <v>1.7119140625</v>
      </c>
    </row>
    <row r="2384" spans="1:8" hidden="1" x14ac:dyDescent="0.3">
      <c r="A2384" t="s">
        <v>93</v>
      </c>
      <c r="B2384">
        <v>3</v>
      </c>
      <c r="C2384" t="s">
        <v>48</v>
      </c>
      <c r="D2384" t="s">
        <v>19</v>
      </c>
      <c r="E2384" t="s">
        <v>19</v>
      </c>
      <c r="F2384">
        <v>-60</v>
      </c>
      <c r="G2384">
        <v>-60</v>
      </c>
      <c r="H2384">
        <v>1.7119140625</v>
      </c>
    </row>
    <row r="2385" spans="1:8" hidden="1" x14ac:dyDescent="0.3">
      <c r="A2385" t="s">
        <v>93</v>
      </c>
      <c r="B2385">
        <v>3</v>
      </c>
      <c r="C2385" t="s">
        <v>48</v>
      </c>
      <c r="D2385" t="s">
        <v>19</v>
      </c>
      <c r="E2385" t="s">
        <v>19</v>
      </c>
      <c r="F2385">
        <v>-60</v>
      </c>
      <c r="G2385">
        <v>-60</v>
      </c>
      <c r="H2385">
        <v>1.7119140625</v>
      </c>
    </row>
    <row r="2386" spans="1:8" hidden="1" x14ac:dyDescent="0.3">
      <c r="A2386" t="s">
        <v>93</v>
      </c>
      <c r="B2386">
        <v>3</v>
      </c>
      <c r="C2386" t="s">
        <v>48</v>
      </c>
      <c r="D2386" t="s">
        <v>19</v>
      </c>
      <c r="E2386" t="s">
        <v>19</v>
      </c>
      <c r="F2386">
        <v>-60</v>
      </c>
      <c r="G2386">
        <v>-60</v>
      </c>
      <c r="H2386">
        <v>1.7119140625</v>
      </c>
    </row>
    <row r="2387" spans="1:8" hidden="1" x14ac:dyDescent="0.3">
      <c r="A2387" t="s">
        <v>93</v>
      </c>
      <c r="B2387">
        <v>3</v>
      </c>
      <c r="C2387" t="s">
        <v>48</v>
      </c>
      <c r="D2387" t="s">
        <v>19</v>
      </c>
      <c r="E2387" t="s">
        <v>19</v>
      </c>
      <c r="F2387">
        <v>-60</v>
      </c>
      <c r="G2387">
        <v>-60</v>
      </c>
      <c r="H2387">
        <v>1.7119140625</v>
      </c>
    </row>
    <row r="2388" spans="1:8" hidden="1" x14ac:dyDescent="0.3">
      <c r="A2388" t="s">
        <v>93</v>
      </c>
      <c r="B2388">
        <v>3</v>
      </c>
      <c r="C2388" t="s">
        <v>48</v>
      </c>
      <c r="D2388" t="s">
        <v>19</v>
      </c>
      <c r="E2388" t="s">
        <v>19</v>
      </c>
      <c r="F2388">
        <v>-60</v>
      </c>
      <c r="G2388">
        <v>-60</v>
      </c>
      <c r="H2388">
        <v>1.7119140625</v>
      </c>
    </row>
    <row r="2389" spans="1:8" hidden="1" x14ac:dyDescent="0.3">
      <c r="A2389" t="s">
        <v>93</v>
      </c>
      <c r="B2389">
        <v>3</v>
      </c>
      <c r="C2389" t="s">
        <v>48</v>
      </c>
      <c r="D2389" t="s">
        <v>19</v>
      </c>
      <c r="E2389" t="s">
        <v>19</v>
      </c>
      <c r="F2389">
        <v>-60</v>
      </c>
      <c r="G2389">
        <v>-60</v>
      </c>
      <c r="H2389">
        <v>1.7119140625</v>
      </c>
    </row>
    <row r="2390" spans="1:8" hidden="1" x14ac:dyDescent="0.3">
      <c r="A2390" t="s">
        <v>93</v>
      </c>
      <c r="B2390">
        <v>3</v>
      </c>
      <c r="C2390" t="s">
        <v>48</v>
      </c>
      <c r="D2390" t="s">
        <v>19</v>
      </c>
      <c r="E2390" t="s">
        <v>19</v>
      </c>
      <c r="F2390">
        <v>-60</v>
      </c>
      <c r="G2390">
        <v>-60</v>
      </c>
      <c r="H2390">
        <v>1.7119140625</v>
      </c>
    </row>
    <row r="2391" spans="1:8" hidden="1" x14ac:dyDescent="0.3">
      <c r="A2391" t="s">
        <v>93</v>
      </c>
      <c r="B2391">
        <v>3</v>
      </c>
      <c r="C2391" t="s">
        <v>48</v>
      </c>
      <c r="D2391" t="s">
        <v>19</v>
      </c>
      <c r="E2391" t="s">
        <v>19</v>
      </c>
      <c r="F2391">
        <v>-60</v>
      </c>
      <c r="G2391">
        <v>-60</v>
      </c>
      <c r="H2391">
        <v>1.7119140625</v>
      </c>
    </row>
    <row r="2392" spans="1:8" hidden="1" x14ac:dyDescent="0.3">
      <c r="A2392" t="s">
        <v>93</v>
      </c>
      <c r="B2392">
        <v>3</v>
      </c>
      <c r="C2392" t="s">
        <v>48</v>
      </c>
      <c r="D2392" t="s">
        <v>19</v>
      </c>
      <c r="E2392" t="s">
        <v>19</v>
      </c>
      <c r="F2392">
        <v>-60</v>
      </c>
      <c r="G2392">
        <v>-60</v>
      </c>
      <c r="H2392">
        <v>1.7119140625</v>
      </c>
    </row>
    <row r="2393" spans="1:8" hidden="1" x14ac:dyDescent="0.3">
      <c r="A2393" t="s">
        <v>93</v>
      </c>
      <c r="B2393">
        <v>3</v>
      </c>
      <c r="C2393" t="s">
        <v>48</v>
      </c>
      <c r="D2393" t="s">
        <v>19</v>
      </c>
      <c r="E2393" t="s">
        <v>19</v>
      </c>
      <c r="F2393">
        <v>-60</v>
      </c>
      <c r="G2393">
        <v>-60</v>
      </c>
      <c r="H2393">
        <v>1.7119140625</v>
      </c>
    </row>
    <row r="2394" spans="1:8" hidden="1" x14ac:dyDescent="0.3">
      <c r="A2394" t="s">
        <v>93</v>
      </c>
      <c r="B2394">
        <v>3</v>
      </c>
      <c r="C2394" t="s">
        <v>48</v>
      </c>
      <c r="D2394" t="s">
        <v>19</v>
      </c>
      <c r="E2394" t="s">
        <v>19</v>
      </c>
      <c r="F2394">
        <v>-60</v>
      </c>
      <c r="G2394">
        <v>-60</v>
      </c>
      <c r="H2394">
        <v>1.7119140625</v>
      </c>
    </row>
    <row r="2395" spans="1:8" hidden="1" x14ac:dyDescent="0.3">
      <c r="A2395" t="s">
        <v>93</v>
      </c>
      <c r="B2395">
        <v>3</v>
      </c>
      <c r="C2395" t="s">
        <v>48</v>
      </c>
      <c r="D2395" t="s">
        <v>19</v>
      </c>
      <c r="E2395" t="s">
        <v>19</v>
      </c>
      <c r="F2395">
        <v>-60</v>
      </c>
      <c r="G2395">
        <v>-60</v>
      </c>
      <c r="H2395">
        <v>1.7119140625</v>
      </c>
    </row>
    <row r="2396" spans="1:8" hidden="1" x14ac:dyDescent="0.3">
      <c r="A2396" t="s">
        <v>93</v>
      </c>
      <c r="B2396">
        <v>3</v>
      </c>
      <c r="C2396" t="s">
        <v>48</v>
      </c>
      <c r="D2396" t="s">
        <v>19</v>
      </c>
      <c r="E2396" t="s">
        <v>19</v>
      </c>
      <c r="F2396">
        <v>-60</v>
      </c>
      <c r="G2396">
        <v>-60</v>
      </c>
      <c r="H2396">
        <v>1.7119140625</v>
      </c>
    </row>
    <row r="2397" spans="1:8" hidden="1" x14ac:dyDescent="0.3">
      <c r="A2397" t="s">
        <v>93</v>
      </c>
      <c r="B2397">
        <v>3</v>
      </c>
      <c r="C2397" t="s">
        <v>48</v>
      </c>
      <c r="D2397" t="s">
        <v>19</v>
      </c>
      <c r="E2397" t="s">
        <v>19</v>
      </c>
      <c r="F2397">
        <v>-60</v>
      </c>
      <c r="G2397">
        <v>-60</v>
      </c>
      <c r="H2397">
        <v>1.7119140625</v>
      </c>
    </row>
    <row r="2398" spans="1:8" hidden="1" x14ac:dyDescent="0.3">
      <c r="A2398" t="s">
        <v>93</v>
      </c>
      <c r="B2398">
        <v>3</v>
      </c>
      <c r="C2398" t="s">
        <v>48</v>
      </c>
      <c r="D2398" t="s">
        <v>19</v>
      </c>
      <c r="E2398" t="s">
        <v>19</v>
      </c>
      <c r="F2398">
        <v>-60</v>
      </c>
      <c r="G2398">
        <v>-60</v>
      </c>
      <c r="H2398">
        <v>1.7119140625</v>
      </c>
    </row>
    <row r="2399" spans="1:8" hidden="1" x14ac:dyDescent="0.3">
      <c r="A2399" t="s">
        <v>93</v>
      </c>
      <c r="B2399">
        <v>3</v>
      </c>
      <c r="C2399" t="s">
        <v>48</v>
      </c>
      <c r="D2399" t="s">
        <v>19</v>
      </c>
      <c r="E2399" t="s">
        <v>19</v>
      </c>
      <c r="F2399">
        <v>-60</v>
      </c>
      <c r="G2399">
        <v>-60</v>
      </c>
      <c r="H2399">
        <v>1.7119140625</v>
      </c>
    </row>
    <row r="2400" spans="1:8" hidden="1" x14ac:dyDescent="0.3">
      <c r="A2400" t="s">
        <v>93</v>
      </c>
      <c r="B2400">
        <v>3</v>
      </c>
      <c r="C2400" t="s">
        <v>48</v>
      </c>
      <c r="D2400" t="s">
        <v>19</v>
      </c>
      <c r="E2400" t="s">
        <v>19</v>
      </c>
      <c r="F2400">
        <v>-60</v>
      </c>
      <c r="G2400">
        <v>-60</v>
      </c>
      <c r="H2400">
        <v>1.7119140625</v>
      </c>
    </row>
    <row r="2401" spans="1:8" hidden="1" x14ac:dyDescent="0.3">
      <c r="A2401" t="s">
        <v>93</v>
      </c>
      <c r="B2401">
        <v>3</v>
      </c>
      <c r="C2401" t="s">
        <v>48</v>
      </c>
      <c r="D2401" t="s">
        <v>19</v>
      </c>
      <c r="E2401" t="s">
        <v>19</v>
      </c>
      <c r="F2401">
        <v>-60</v>
      </c>
      <c r="G2401">
        <v>-60</v>
      </c>
      <c r="H2401">
        <v>1.7119140625</v>
      </c>
    </row>
    <row r="2402" spans="1:8" hidden="1" x14ac:dyDescent="0.3">
      <c r="A2402" t="s">
        <v>93</v>
      </c>
      <c r="B2402">
        <v>3</v>
      </c>
      <c r="C2402" t="s">
        <v>48</v>
      </c>
      <c r="D2402" t="s">
        <v>19</v>
      </c>
      <c r="E2402" t="s">
        <v>19</v>
      </c>
      <c r="F2402">
        <v>-60</v>
      </c>
      <c r="G2402">
        <v>-60</v>
      </c>
      <c r="H2402">
        <v>1.7119140625</v>
      </c>
    </row>
    <row r="2403" spans="1:8" hidden="1" x14ac:dyDescent="0.3">
      <c r="A2403" t="s">
        <v>93</v>
      </c>
      <c r="B2403">
        <v>3</v>
      </c>
      <c r="C2403" t="s">
        <v>48</v>
      </c>
      <c r="D2403" t="s">
        <v>19</v>
      </c>
      <c r="E2403" t="s">
        <v>19</v>
      </c>
      <c r="F2403">
        <v>-60</v>
      </c>
      <c r="G2403">
        <v>-60</v>
      </c>
      <c r="H2403">
        <v>1.7119140625</v>
      </c>
    </row>
    <row r="2404" spans="1:8" hidden="1" x14ac:dyDescent="0.3">
      <c r="A2404" t="s">
        <v>93</v>
      </c>
      <c r="B2404">
        <v>3</v>
      </c>
      <c r="C2404" t="s">
        <v>48</v>
      </c>
      <c r="D2404" t="s">
        <v>19</v>
      </c>
      <c r="E2404" t="s">
        <v>19</v>
      </c>
      <c r="F2404">
        <v>-60</v>
      </c>
      <c r="G2404">
        <v>-60</v>
      </c>
      <c r="H2404">
        <v>1.7119140625</v>
      </c>
    </row>
    <row r="2405" spans="1:8" hidden="1" x14ac:dyDescent="0.3">
      <c r="A2405" t="s">
        <v>93</v>
      </c>
      <c r="B2405">
        <v>3</v>
      </c>
      <c r="C2405" t="s">
        <v>48</v>
      </c>
      <c r="D2405" t="s">
        <v>19</v>
      </c>
      <c r="E2405" t="s">
        <v>19</v>
      </c>
      <c r="F2405">
        <v>-60</v>
      </c>
      <c r="G2405">
        <v>-60</v>
      </c>
      <c r="H2405">
        <v>1.7119140625</v>
      </c>
    </row>
    <row r="2406" spans="1:8" hidden="1" x14ac:dyDescent="0.3">
      <c r="A2406" t="s">
        <v>93</v>
      </c>
      <c r="B2406">
        <v>3</v>
      </c>
      <c r="C2406" t="s">
        <v>48</v>
      </c>
      <c r="D2406" t="s">
        <v>19</v>
      </c>
      <c r="E2406" t="s">
        <v>19</v>
      </c>
      <c r="F2406">
        <v>-60</v>
      </c>
      <c r="G2406">
        <v>-60</v>
      </c>
      <c r="H2406">
        <v>1.7119140625</v>
      </c>
    </row>
    <row r="2407" spans="1:8" hidden="1" x14ac:dyDescent="0.3">
      <c r="A2407" t="s">
        <v>93</v>
      </c>
      <c r="B2407">
        <v>3</v>
      </c>
      <c r="C2407" t="s">
        <v>48</v>
      </c>
      <c r="D2407" t="s">
        <v>19</v>
      </c>
      <c r="E2407" t="s">
        <v>19</v>
      </c>
      <c r="F2407">
        <v>-60</v>
      </c>
      <c r="G2407">
        <v>-60</v>
      </c>
      <c r="H2407">
        <v>1.7119140625</v>
      </c>
    </row>
    <row r="2408" spans="1:8" hidden="1" x14ac:dyDescent="0.3">
      <c r="A2408" t="s">
        <v>93</v>
      </c>
      <c r="B2408">
        <v>3</v>
      </c>
      <c r="C2408" t="s">
        <v>48</v>
      </c>
      <c r="D2408" t="s">
        <v>19</v>
      </c>
      <c r="E2408" t="s">
        <v>19</v>
      </c>
      <c r="F2408">
        <v>-60</v>
      </c>
      <c r="G2408">
        <v>-60</v>
      </c>
      <c r="H2408">
        <v>1.7119140625</v>
      </c>
    </row>
    <row r="2409" spans="1:8" hidden="1" x14ac:dyDescent="0.3">
      <c r="A2409" t="s">
        <v>93</v>
      </c>
      <c r="B2409">
        <v>3</v>
      </c>
      <c r="C2409" t="s">
        <v>48</v>
      </c>
      <c r="D2409" t="s">
        <v>19</v>
      </c>
      <c r="E2409" t="s">
        <v>19</v>
      </c>
      <c r="F2409">
        <v>-60</v>
      </c>
      <c r="G2409">
        <v>-60</v>
      </c>
      <c r="H2409">
        <v>1.7119140625</v>
      </c>
    </row>
    <row r="2410" spans="1:8" hidden="1" x14ac:dyDescent="0.3">
      <c r="A2410" t="s">
        <v>93</v>
      </c>
      <c r="B2410">
        <v>3</v>
      </c>
      <c r="C2410" t="s">
        <v>48</v>
      </c>
      <c r="D2410" t="s">
        <v>19</v>
      </c>
      <c r="E2410" t="s">
        <v>19</v>
      </c>
      <c r="F2410">
        <v>-60</v>
      </c>
      <c r="G2410">
        <v>-60</v>
      </c>
      <c r="H2410">
        <v>1.7119140625</v>
      </c>
    </row>
    <row r="2411" spans="1:8" hidden="1" x14ac:dyDescent="0.3">
      <c r="A2411" t="s">
        <v>93</v>
      </c>
      <c r="B2411">
        <v>3</v>
      </c>
      <c r="C2411" t="s">
        <v>48</v>
      </c>
      <c r="D2411" t="s">
        <v>19</v>
      </c>
      <c r="E2411" t="s">
        <v>19</v>
      </c>
      <c r="F2411">
        <v>-60</v>
      </c>
      <c r="G2411">
        <v>-60</v>
      </c>
      <c r="H2411">
        <v>1.7119140625</v>
      </c>
    </row>
    <row r="2412" spans="1:8" hidden="1" x14ac:dyDescent="0.3">
      <c r="A2412" t="s">
        <v>93</v>
      </c>
      <c r="B2412">
        <v>3</v>
      </c>
      <c r="C2412" t="s">
        <v>48</v>
      </c>
      <c r="D2412" t="s">
        <v>19</v>
      </c>
      <c r="E2412" t="s">
        <v>19</v>
      </c>
      <c r="F2412">
        <v>-60</v>
      </c>
      <c r="G2412">
        <v>-60</v>
      </c>
      <c r="H2412">
        <v>1.7119140625</v>
      </c>
    </row>
    <row r="2413" spans="1:8" hidden="1" x14ac:dyDescent="0.3">
      <c r="A2413" t="s">
        <v>93</v>
      </c>
      <c r="B2413">
        <v>3</v>
      </c>
      <c r="C2413" t="s">
        <v>48</v>
      </c>
      <c r="D2413" t="s">
        <v>19</v>
      </c>
      <c r="E2413" t="s">
        <v>19</v>
      </c>
      <c r="F2413">
        <v>-60</v>
      </c>
      <c r="G2413">
        <v>-60</v>
      </c>
      <c r="H2413">
        <v>1.7119140625</v>
      </c>
    </row>
    <row r="2414" spans="1:8" hidden="1" x14ac:dyDescent="0.3">
      <c r="A2414" t="s">
        <v>93</v>
      </c>
      <c r="B2414">
        <v>3</v>
      </c>
      <c r="C2414" t="s">
        <v>48</v>
      </c>
      <c r="D2414" t="s">
        <v>19</v>
      </c>
      <c r="E2414" t="s">
        <v>19</v>
      </c>
      <c r="F2414">
        <v>-60</v>
      </c>
      <c r="G2414">
        <v>-60</v>
      </c>
      <c r="H2414">
        <v>1.7119140625</v>
      </c>
    </row>
    <row r="2415" spans="1:8" hidden="1" x14ac:dyDescent="0.3">
      <c r="A2415" t="s">
        <v>93</v>
      </c>
      <c r="B2415">
        <v>3</v>
      </c>
      <c r="C2415" t="s">
        <v>48</v>
      </c>
      <c r="D2415" t="s">
        <v>19</v>
      </c>
      <c r="E2415" t="s">
        <v>19</v>
      </c>
      <c r="F2415">
        <v>-60</v>
      </c>
      <c r="G2415">
        <v>-60</v>
      </c>
      <c r="H2415">
        <v>1.7119140625</v>
      </c>
    </row>
    <row r="2416" spans="1:8" hidden="1" x14ac:dyDescent="0.3">
      <c r="A2416" t="s">
        <v>93</v>
      </c>
      <c r="B2416">
        <v>3</v>
      </c>
      <c r="C2416" t="s">
        <v>48</v>
      </c>
      <c r="D2416" t="s">
        <v>19</v>
      </c>
      <c r="E2416" t="s">
        <v>19</v>
      </c>
      <c r="F2416">
        <v>-60</v>
      </c>
      <c r="G2416">
        <v>-60</v>
      </c>
      <c r="H2416">
        <v>1.7119140625</v>
      </c>
    </row>
    <row r="2417" spans="1:8" hidden="1" x14ac:dyDescent="0.3">
      <c r="A2417" t="s">
        <v>93</v>
      </c>
      <c r="B2417">
        <v>3</v>
      </c>
      <c r="C2417" t="s">
        <v>48</v>
      </c>
      <c r="D2417" t="s">
        <v>19</v>
      </c>
      <c r="E2417" t="s">
        <v>19</v>
      </c>
      <c r="F2417">
        <v>-60</v>
      </c>
      <c r="G2417">
        <v>-60</v>
      </c>
      <c r="H2417">
        <v>1.7119140625</v>
      </c>
    </row>
    <row r="2418" spans="1:8" hidden="1" x14ac:dyDescent="0.3">
      <c r="A2418" t="s">
        <v>93</v>
      </c>
      <c r="B2418">
        <v>3</v>
      </c>
      <c r="C2418" t="s">
        <v>48</v>
      </c>
      <c r="D2418" t="s">
        <v>18</v>
      </c>
      <c r="E2418" t="s">
        <v>19</v>
      </c>
      <c r="F2418">
        <v>-40</v>
      </c>
      <c r="G2418">
        <v>-60</v>
      </c>
      <c r="H2418">
        <v>1.7119140625</v>
      </c>
    </row>
    <row r="2419" spans="1:8" hidden="1" x14ac:dyDescent="0.3">
      <c r="A2419" t="s">
        <v>93</v>
      </c>
      <c r="B2419">
        <v>3</v>
      </c>
      <c r="C2419" t="s">
        <v>48</v>
      </c>
      <c r="D2419" t="s">
        <v>18</v>
      </c>
      <c r="E2419" t="s">
        <v>19</v>
      </c>
      <c r="F2419">
        <v>-40</v>
      </c>
      <c r="G2419">
        <v>-60</v>
      </c>
      <c r="H2419">
        <v>1.7119140625</v>
      </c>
    </row>
    <row r="2420" spans="1:8" hidden="1" x14ac:dyDescent="0.3">
      <c r="A2420" t="s">
        <v>93</v>
      </c>
      <c r="B2420">
        <v>3</v>
      </c>
      <c r="C2420" t="s">
        <v>48</v>
      </c>
      <c r="D2420" t="s">
        <v>18</v>
      </c>
      <c r="E2420" t="s">
        <v>19</v>
      </c>
      <c r="F2420">
        <v>-40</v>
      </c>
      <c r="G2420">
        <v>-60</v>
      </c>
      <c r="H2420">
        <v>1.7119140625</v>
      </c>
    </row>
    <row r="2421" spans="1:8" hidden="1" x14ac:dyDescent="0.3">
      <c r="A2421" t="s">
        <v>93</v>
      </c>
      <c r="B2421">
        <v>3</v>
      </c>
      <c r="C2421" t="s">
        <v>48</v>
      </c>
      <c r="D2421" t="s">
        <v>18</v>
      </c>
      <c r="E2421" t="s">
        <v>19</v>
      </c>
      <c r="F2421">
        <v>-40</v>
      </c>
      <c r="G2421">
        <v>-60</v>
      </c>
      <c r="H2421">
        <v>1.7119140625</v>
      </c>
    </row>
    <row r="2422" spans="1:8" hidden="1" x14ac:dyDescent="0.3">
      <c r="A2422" t="s">
        <v>93</v>
      </c>
      <c r="B2422">
        <v>3</v>
      </c>
      <c r="C2422" t="s">
        <v>48</v>
      </c>
      <c r="D2422" t="s">
        <v>18</v>
      </c>
      <c r="E2422" t="s">
        <v>19</v>
      </c>
      <c r="F2422">
        <v>-40</v>
      </c>
      <c r="G2422">
        <v>-60</v>
      </c>
      <c r="H2422">
        <v>1.7119140625</v>
      </c>
    </row>
    <row r="2423" spans="1:8" hidden="1" x14ac:dyDescent="0.3">
      <c r="A2423" t="s">
        <v>93</v>
      </c>
      <c r="B2423">
        <v>3</v>
      </c>
      <c r="C2423" t="s">
        <v>48</v>
      </c>
      <c r="D2423" t="s">
        <v>18</v>
      </c>
      <c r="E2423" t="s">
        <v>19</v>
      </c>
      <c r="F2423">
        <v>-40</v>
      </c>
      <c r="G2423">
        <v>-60</v>
      </c>
      <c r="H2423">
        <v>1.7119140625</v>
      </c>
    </row>
    <row r="2424" spans="1:8" hidden="1" x14ac:dyDescent="0.3">
      <c r="A2424" t="s">
        <v>93</v>
      </c>
      <c r="B2424">
        <v>3</v>
      </c>
      <c r="C2424" t="s">
        <v>48</v>
      </c>
      <c r="D2424" t="s">
        <v>18</v>
      </c>
      <c r="E2424" t="s">
        <v>19</v>
      </c>
      <c r="F2424">
        <v>-40</v>
      </c>
      <c r="G2424">
        <v>-60</v>
      </c>
      <c r="H2424">
        <v>1.7119140625</v>
      </c>
    </row>
    <row r="2425" spans="1:8" hidden="1" x14ac:dyDescent="0.3">
      <c r="A2425" t="s">
        <v>93</v>
      </c>
      <c r="B2425">
        <v>3</v>
      </c>
      <c r="C2425" t="s">
        <v>48</v>
      </c>
      <c r="D2425" t="s">
        <v>18</v>
      </c>
      <c r="E2425" t="s">
        <v>19</v>
      </c>
      <c r="F2425">
        <v>-40</v>
      </c>
      <c r="G2425">
        <v>-60</v>
      </c>
      <c r="H2425">
        <v>1.7119140625</v>
      </c>
    </row>
    <row r="2426" spans="1:8" hidden="1" x14ac:dyDescent="0.3">
      <c r="A2426" t="s">
        <v>93</v>
      </c>
      <c r="B2426">
        <v>3</v>
      </c>
      <c r="C2426" t="s">
        <v>48</v>
      </c>
      <c r="D2426" t="s">
        <v>18</v>
      </c>
      <c r="E2426" t="s">
        <v>19</v>
      </c>
      <c r="F2426">
        <v>-40</v>
      </c>
      <c r="G2426">
        <v>-60</v>
      </c>
      <c r="H2426">
        <v>1.7119140625</v>
      </c>
    </row>
    <row r="2427" spans="1:8" hidden="1" x14ac:dyDescent="0.3">
      <c r="A2427" t="s">
        <v>93</v>
      </c>
      <c r="B2427">
        <v>3</v>
      </c>
      <c r="C2427" t="s">
        <v>48</v>
      </c>
      <c r="D2427" t="s">
        <v>18</v>
      </c>
      <c r="E2427" t="s">
        <v>19</v>
      </c>
      <c r="F2427">
        <v>-40</v>
      </c>
      <c r="G2427">
        <v>-60</v>
      </c>
      <c r="H2427">
        <v>1.7119140625</v>
      </c>
    </row>
    <row r="2428" spans="1:8" hidden="1" x14ac:dyDescent="0.3">
      <c r="A2428" t="s">
        <v>93</v>
      </c>
      <c r="B2428">
        <v>3</v>
      </c>
      <c r="C2428" t="s">
        <v>48</v>
      </c>
      <c r="D2428" t="s">
        <v>18</v>
      </c>
      <c r="E2428" t="s">
        <v>19</v>
      </c>
      <c r="F2428">
        <v>-40</v>
      </c>
      <c r="G2428">
        <v>-60</v>
      </c>
      <c r="H2428">
        <v>1.7119140625</v>
      </c>
    </row>
    <row r="2429" spans="1:8" hidden="1" x14ac:dyDescent="0.3">
      <c r="A2429" t="s">
        <v>93</v>
      </c>
      <c r="B2429">
        <v>3</v>
      </c>
      <c r="C2429" t="s">
        <v>48</v>
      </c>
      <c r="D2429" t="s">
        <v>18</v>
      </c>
      <c r="E2429" t="s">
        <v>19</v>
      </c>
      <c r="F2429">
        <v>-40</v>
      </c>
      <c r="G2429">
        <v>-60</v>
      </c>
      <c r="H2429">
        <v>1.7119140625</v>
      </c>
    </row>
    <row r="2430" spans="1:8" hidden="1" x14ac:dyDescent="0.3">
      <c r="A2430" t="s">
        <v>93</v>
      </c>
      <c r="B2430">
        <v>3</v>
      </c>
      <c r="C2430" t="s">
        <v>48</v>
      </c>
      <c r="D2430" t="s">
        <v>18</v>
      </c>
      <c r="E2430" t="s">
        <v>19</v>
      </c>
      <c r="F2430">
        <v>-40</v>
      </c>
      <c r="G2430">
        <v>-60</v>
      </c>
      <c r="H2430">
        <v>1.7119140625</v>
      </c>
    </row>
    <row r="2431" spans="1:8" hidden="1" x14ac:dyDescent="0.3">
      <c r="A2431" t="s">
        <v>93</v>
      </c>
      <c r="B2431">
        <v>3</v>
      </c>
      <c r="C2431" t="s">
        <v>48</v>
      </c>
      <c r="D2431" t="s">
        <v>18</v>
      </c>
      <c r="E2431" t="s">
        <v>19</v>
      </c>
      <c r="F2431">
        <v>-40</v>
      </c>
      <c r="G2431">
        <v>-60</v>
      </c>
      <c r="H2431">
        <v>1.7119140625</v>
      </c>
    </row>
    <row r="2432" spans="1:8" hidden="1" x14ac:dyDescent="0.3">
      <c r="A2432" t="s">
        <v>93</v>
      </c>
      <c r="B2432">
        <v>3</v>
      </c>
      <c r="C2432" t="s">
        <v>48</v>
      </c>
      <c r="D2432" t="s">
        <v>18</v>
      </c>
      <c r="E2432" t="s">
        <v>19</v>
      </c>
      <c r="F2432">
        <v>-40</v>
      </c>
      <c r="G2432">
        <v>-60</v>
      </c>
      <c r="H2432">
        <v>1.7119140625</v>
      </c>
    </row>
    <row r="2433" spans="1:8" hidden="1" x14ac:dyDescent="0.3">
      <c r="A2433" t="s">
        <v>93</v>
      </c>
      <c r="B2433">
        <v>3</v>
      </c>
      <c r="C2433" t="s">
        <v>48</v>
      </c>
      <c r="D2433" t="s">
        <v>18</v>
      </c>
      <c r="E2433" t="s">
        <v>19</v>
      </c>
      <c r="F2433">
        <v>-40</v>
      </c>
      <c r="G2433">
        <v>-60</v>
      </c>
      <c r="H2433">
        <v>1.7119140625</v>
      </c>
    </row>
    <row r="2434" spans="1:8" hidden="1" x14ac:dyDescent="0.3">
      <c r="A2434" t="s">
        <v>93</v>
      </c>
      <c r="B2434">
        <v>3</v>
      </c>
      <c r="C2434" t="s">
        <v>48</v>
      </c>
      <c r="D2434" t="s">
        <v>18</v>
      </c>
      <c r="E2434" t="s">
        <v>19</v>
      </c>
      <c r="F2434">
        <v>-40</v>
      </c>
      <c r="G2434">
        <v>-60</v>
      </c>
      <c r="H2434">
        <v>1.7119140625</v>
      </c>
    </row>
    <row r="2435" spans="1:8" hidden="1" x14ac:dyDescent="0.3">
      <c r="A2435" t="s">
        <v>93</v>
      </c>
      <c r="B2435">
        <v>3</v>
      </c>
      <c r="C2435" t="s">
        <v>48</v>
      </c>
      <c r="D2435" t="s">
        <v>18</v>
      </c>
      <c r="E2435" t="s">
        <v>19</v>
      </c>
      <c r="F2435">
        <v>-40</v>
      </c>
      <c r="G2435">
        <v>-60</v>
      </c>
      <c r="H2435">
        <v>1.7119140625</v>
      </c>
    </row>
    <row r="2436" spans="1:8" hidden="1" x14ac:dyDescent="0.3">
      <c r="A2436" t="s">
        <v>93</v>
      </c>
      <c r="B2436">
        <v>3</v>
      </c>
      <c r="C2436" t="s">
        <v>48</v>
      </c>
      <c r="D2436" t="s">
        <v>18</v>
      </c>
      <c r="E2436" t="s">
        <v>19</v>
      </c>
      <c r="F2436">
        <v>-40</v>
      </c>
      <c r="G2436">
        <v>-60</v>
      </c>
      <c r="H2436">
        <v>1.7119140625</v>
      </c>
    </row>
    <row r="2437" spans="1:8" hidden="1" x14ac:dyDescent="0.3">
      <c r="A2437" t="s">
        <v>93</v>
      </c>
      <c r="B2437">
        <v>3</v>
      </c>
      <c r="C2437" t="s">
        <v>48</v>
      </c>
      <c r="D2437" t="s">
        <v>18</v>
      </c>
      <c r="E2437" t="s">
        <v>19</v>
      </c>
      <c r="F2437">
        <v>-40</v>
      </c>
      <c r="G2437">
        <v>-60</v>
      </c>
      <c r="H2437">
        <v>1.7119140625</v>
      </c>
    </row>
    <row r="2438" spans="1:8" hidden="1" x14ac:dyDescent="0.3">
      <c r="A2438" t="s">
        <v>93</v>
      </c>
      <c r="B2438">
        <v>3</v>
      </c>
      <c r="C2438" t="s">
        <v>48</v>
      </c>
      <c r="D2438" t="s">
        <v>18</v>
      </c>
      <c r="E2438" t="s">
        <v>19</v>
      </c>
      <c r="F2438">
        <v>-40</v>
      </c>
      <c r="G2438">
        <v>-60</v>
      </c>
      <c r="H2438">
        <v>1.7119140625</v>
      </c>
    </row>
    <row r="2439" spans="1:8" hidden="1" x14ac:dyDescent="0.3">
      <c r="A2439" t="s">
        <v>93</v>
      </c>
      <c r="B2439">
        <v>3</v>
      </c>
      <c r="C2439" t="s">
        <v>48</v>
      </c>
      <c r="D2439" t="s">
        <v>18</v>
      </c>
      <c r="E2439" t="s">
        <v>19</v>
      </c>
      <c r="F2439">
        <v>-40</v>
      </c>
      <c r="G2439">
        <v>-60</v>
      </c>
      <c r="H2439">
        <v>1.7119140625</v>
      </c>
    </row>
    <row r="2440" spans="1:8" hidden="1" x14ac:dyDescent="0.3">
      <c r="A2440" t="s">
        <v>93</v>
      </c>
      <c r="B2440">
        <v>3</v>
      </c>
      <c r="C2440" t="s">
        <v>48</v>
      </c>
      <c r="D2440" t="s">
        <v>18</v>
      </c>
      <c r="E2440" t="s">
        <v>19</v>
      </c>
      <c r="F2440">
        <v>-40</v>
      </c>
      <c r="G2440">
        <v>-60</v>
      </c>
      <c r="H2440">
        <v>1.7119140625</v>
      </c>
    </row>
    <row r="2441" spans="1:8" hidden="1" x14ac:dyDescent="0.3">
      <c r="A2441" t="s">
        <v>93</v>
      </c>
      <c r="B2441">
        <v>3</v>
      </c>
      <c r="C2441" t="s">
        <v>48</v>
      </c>
      <c r="D2441" t="s">
        <v>18</v>
      </c>
      <c r="E2441" t="s">
        <v>19</v>
      </c>
      <c r="F2441">
        <v>-40</v>
      </c>
      <c r="G2441">
        <v>-60</v>
      </c>
      <c r="H2441">
        <v>1.7119140625</v>
      </c>
    </row>
    <row r="2442" spans="1:8" hidden="1" x14ac:dyDescent="0.3">
      <c r="A2442" t="s">
        <v>93</v>
      </c>
      <c r="B2442">
        <v>3</v>
      </c>
      <c r="C2442" t="s">
        <v>48</v>
      </c>
      <c r="D2442" t="s">
        <v>18</v>
      </c>
      <c r="E2442" t="s">
        <v>19</v>
      </c>
      <c r="F2442">
        <v>-40</v>
      </c>
      <c r="G2442">
        <v>-60</v>
      </c>
      <c r="H2442">
        <v>1.7119140625</v>
      </c>
    </row>
    <row r="2443" spans="1:8" hidden="1" x14ac:dyDescent="0.3">
      <c r="A2443" t="s">
        <v>93</v>
      </c>
      <c r="B2443">
        <v>3</v>
      </c>
      <c r="C2443" t="s">
        <v>48</v>
      </c>
      <c r="D2443" t="s">
        <v>18</v>
      </c>
      <c r="E2443" t="s">
        <v>19</v>
      </c>
      <c r="F2443">
        <v>-40</v>
      </c>
      <c r="G2443">
        <v>-60</v>
      </c>
      <c r="H2443">
        <v>1.7119140625</v>
      </c>
    </row>
    <row r="2444" spans="1:8" hidden="1" x14ac:dyDescent="0.3">
      <c r="A2444" t="s">
        <v>93</v>
      </c>
      <c r="B2444">
        <v>3</v>
      </c>
      <c r="C2444" t="s">
        <v>48</v>
      </c>
      <c r="D2444" t="s">
        <v>18</v>
      </c>
      <c r="E2444" t="s">
        <v>19</v>
      </c>
      <c r="F2444">
        <v>-40</v>
      </c>
      <c r="G2444">
        <v>-60</v>
      </c>
      <c r="H2444">
        <v>1.7119140625</v>
      </c>
    </row>
    <row r="2445" spans="1:8" hidden="1" x14ac:dyDescent="0.3">
      <c r="A2445" t="s">
        <v>93</v>
      </c>
      <c r="B2445">
        <v>3</v>
      </c>
      <c r="C2445" t="s">
        <v>48</v>
      </c>
      <c r="D2445" t="s">
        <v>18</v>
      </c>
      <c r="E2445" t="s">
        <v>19</v>
      </c>
      <c r="F2445">
        <v>-40</v>
      </c>
      <c r="G2445">
        <v>-60</v>
      </c>
      <c r="H2445">
        <v>1.7119140625</v>
      </c>
    </row>
    <row r="2446" spans="1:8" hidden="1" x14ac:dyDescent="0.3">
      <c r="A2446" t="s">
        <v>93</v>
      </c>
      <c r="B2446">
        <v>3</v>
      </c>
      <c r="C2446" t="s">
        <v>48</v>
      </c>
      <c r="D2446" t="s">
        <v>18</v>
      </c>
      <c r="E2446" t="s">
        <v>19</v>
      </c>
      <c r="F2446">
        <v>-40</v>
      </c>
      <c r="G2446">
        <v>-60</v>
      </c>
      <c r="H2446">
        <v>1.7119140625</v>
      </c>
    </row>
    <row r="2447" spans="1:8" hidden="1" x14ac:dyDescent="0.3">
      <c r="A2447" t="s">
        <v>93</v>
      </c>
      <c r="B2447">
        <v>3</v>
      </c>
      <c r="C2447" t="s">
        <v>48</v>
      </c>
      <c r="D2447" t="s">
        <v>18</v>
      </c>
      <c r="E2447" t="s">
        <v>19</v>
      </c>
      <c r="F2447">
        <v>-40</v>
      </c>
      <c r="G2447">
        <v>-60</v>
      </c>
      <c r="H2447">
        <v>1.7119140625</v>
      </c>
    </row>
    <row r="2448" spans="1:8" hidden="1" x14ac:dyDescent="0.3">
      <c r="A2448" t="s">
        <v>93</v>
      </c>
      <c r="B2448">
        <v>3</v>
      </c>
      <c r="C2448" t="s">
        <v>48</v>
      </c>
      <c r="D2448" t="s">
        <v>18</v>
      </c>
      <c r="E2448" t="s">
        <v>19</v>
      </c>
      <c r="F2448">
        <v>-40</v>
      </c>
      <c r="G2448">
        <v>-60</v>
      </c>
      <c r="H2448">
        <v>1.7119140625</v>
      </c>
    </row>
    <row r="2449" spans="1:8" hidden="1" x14ac:dyDescent="0.3">
      <c r="A2449" t="s">
        <v>93</v>
      </c>
      <c r="B2449">
        <v>3</v>
      </c>
      <c r="C2449" t="s">
        <v>48</v>
      </c>
      <c r="D2449" t="s">
        <v>18</v>
      </c>
      <c r="E2449" t="s">
        <v>19</v>
      </c>
      <c r="F2449">
        <v>-40</v>
      </c>
      <c r="G2449">
        <v>-60</v>
      </c>
      <c r="H2449">
        <v>1.7119140625</v>
      </c>
    </row>
    <row r="2450" spans="1:8" hidden="1" x14ac:dyDescent="0.3">
      <c r="A2450" t="s">
        <v>93</v>
      </c>
      <c r="B2450">
        <v>3</v>
      </c>
      <c r="C2450" t="s">
        <v>48</v>
      </c>
      <c r="D2450" t="s">
        <v>18</v>
      </c>
      <c r="E2450" t="s">
        <v>19</v>
      </c>
      <c r="F2450">
        <v>-40</v>
      </c>
      <c r="G2450">
        <v>-60</v>
      </c>
      <c r="H2450">
        <v>1.7119140625</v>
      </c>
    </row>
    <row r="2451" spans="1:8" hidden="1" x14ac:dyDescent="0.3">
      <c r="A2451" t="s">
        <v>93</v>
      </c>
      <c r="B2451">
        <v>3</v>
      </c>
      <c r="C2451" t="s">
        <v>48</v>
      </c>
      <c r="D2451" t="s">
        <v>18</v>
      </c>
      <c r="E2451" t="s">
        <v>19</v>
      </c>
      <c r="F2451">
        <v>-40</v>
      </c>
      <c r="G2451">
        <v>-60</v>
      </c>
      <c r="H2451">
        <v>1.7119140625</v>
      </c>
    </row>
    <row r="2452" spans="1:8" hidden="1" x14ac:dyDescent="0.3">
      <c r="A2452" t="s">
        <v>93</v>
      </c>
      <c r="B2452">
        <v>3</v>
      </c>
      <c r="C2452" t="s">
        <v>48</v>
      </c>
      <c r="D2452" t="s">
        <v>18</v>
      </c>
      <c r="E2452" t="s">
        <v>19</v>
      </c>
      <c r="F2452">
        <v>-40</v>
      </c>
      <c r="G2452">
        <v>-60</v>
      </c>
      <c r="H2452">
        <v>1.7119140625</v>
      </c>
    </row>
    <row r="2453" spans="1:8" hidden="1" x14ac:dyDescent="0.3">
      <c r="A2453" t="s">
        <v>93</v>
      </c>
      <c r="B2453">
        <v>3</v>
      </c>
      <c r="C2453" t="s">
        <v>48</v>
      </c>
      <c r="D2453" t="s">
        <v>18</v>
      </c>
      <c r="E2453" t="s">
        <v>19</v>
      </c>
      <c r="F2453">
        <v>-40</v>
      </c>
      <c r="G2453">
        <v>-60</v>
      </c>
      <c r="H2453">
        <v>1.7119140625</v>
      </c>
    </row>
    <row r="2454" spans="1:8" hidden="1" x14ac:dyDescent="0.3">
      <c r="A2454" t="s">
        <v>93</v>
      </c>
      <c r="B2454">
        <v>3</v>
      </c>
      <c r="C2454" t="s">
        <v>48</v>
      </c>
      <c r="D2454" t="s">
        <v>18</v>
      </c>
      <c r="E2454" t="s">
        <v>19</v>
      </c>
      <c r="F2454">
        <v>-40</v>
      </c>
      <c r="G2454">
        <v>-60</v>
      </c>
      <c r="H2454">
        <v>1.7119140625</v>
      </c>
    </row>
    <row r="2455" spans="1:8" hidden="1" x14ac:dyDescent="0.3">
      <c r="A2455" t="s">
        <v>93</v>
      </c>
      <c r="B2455">
        <v>3</v>
      </c>
      <c r="C2455" t="s">
        <v>48</v>
      </c>
      <c r="D2455" t="s">
        <v>18</v>
      </c>
      <c r="E2455" t="s">
        <v>19</v>
      </c>
      <c r="F2455">
        <v>-40</v>
      </c>
      <c r="G2455">
        <v>-60</v>
      </c>
      <c r="H2455">
        <v>1.7119140625</v>
      </c>
    </row>
    <row r="2456" spans="1:8" hidden="1" x14ac:dyDescent="0.3">
      <c r="A2456" t="s">
        <v>93</v>
      </c>
      <c r="B2456">
        <v>3</v>
      </c>
      <c r="C2456" t="s">
        <v>48</v>
      </c>
      <c r="D2456" t="s">
        <v>18</v>
      </c>
      <c r="E2456" t="s">
        <v>19</v>
      </c>
      <c r="F2456">
        <v>-40</v>
      </c>
      <c r="G2456">
        <v>-60</v>
      </c>
      <c r="H2456">
        <v>1.7119140625</v>
      </c>
    </row>
    <row r="2457" spans="1:8" hidden="1" x14ac:dyDescent="0.3">
      <c r="A2457" t="s">
        <v>93</v>
      </c>
      <c r="B2457">
        <v>3</v>
      </c>
      <c r="C2457" t="s">
        <v>48</v>
      </c>
      <c r="D2457" t="s">
        <v>18</v>
      </c>
      <c r="E2457" t="s">
        <v>19</v>
      </c>
      <c r="F2457">
        <v>-40</v>
      </c>
      <c r="G2457">
        <v>-60</v>
      </c>
      <c r="H2457">
        <v>1.7119140625</v>
      </c>
    </row>
    <row r="2458" spans="1:8" hidden="1" x14ac:dyDescent="0.3">
      <c r="A2458" t="s">
        <v>93</v>
      </c>
      <c r="B2458">
        <v>3</v>
      </c>
      <c r="C2458" t="s">
        <v>48</v>
      </c>
      <c r="D2458" t="s">
        <v>18</v>
      </c>
      <c r="E2458" t="s">
        <v>19</v>
      </c>
      <c r="F2458">
        <v>-40</v>
      </c>
      <c r="G2458">
        <v>-60</v>
      </c>
      <c r="H2458">
        <v>1.7119140625</v>
      </c>
    </row>
    <row r="2459" spans="1:8" hidden="1" x14ac:dyDescent="0.3">
      <c r="A2459" t="s">
        <v>93</v>
      </c>
      <c r="B2459">
        <v>3</v>
      </c>
      <c r="C2459" t="s">
        <v>48</v>
      </c>
      <c r="D2459" t="s">
        <v>18</v>
      </c>
      <c r="E2459" t="s">
        <v>19</v>
      </c>
      <c r="F2459">
        <v>-40</v>
      </c>
      <c r="G2459">
        <v>-60</v>
      </c>
      <c r="H2459">
        <v>1.7119140625</v>
      </c>
    </row>
    <row r="2460" spans="1:8" hidden="1" x14ac:dyDescent="0.3">
      <c r="A2460" t="s">
        <v>93</v>
      </c>
      <c r="B2460">
        <v>3</v>
      </c>
      <c r="C2460" t="s">
        <v>48</v>
      </c>
      <c r="D2460" t="s">
        <v>18</v>
      </c>
      <c r="E2460" t="s">
        <v>19</v>
      </c>
      <c r="F2460">
        <v>-40</v>
      </c>
      <c r="G2460">
        <v>-60</v>
      </c>
      <c r="H2460">
        <v>1.7119140625</v>
      </c>
    </row>
    <row r="2461" spans="1:8" hidden="1" x14ac:dyDescent="0.3">
      <c r="A2461" t="s">
        <v>93</v>
      </c>
      <c r="B2461">
        <v>3</v>
      </c>
      <c r="C2461" t="s">
        <v>48</v>
      </c>
      <c r="D2461" t="s">
        <v>18</v>
      </c>
      <c r="E2461" t="s">
        <v>19</v>
      </c>
      <c r="F2461">
        <v>-40</v>
      </c>
      <c r="G2461">
        <v>-60</v>
      </c>
      <c r="H2461">
        <v>1.7119140625</v>
      </c>
    </row>
    <row r="2462" spans="1:8" hidden="1" x14ac:dyDescent="0.3">
      <c r="A2462" t="s">
        <v>93</v>
      </c>
      <c r="B2462">
        <v>3</v>
      </c>
      <c r="C2462" t="s">
        <v>48</v>
      </c>
      <c r="D2462" t="s">
        <v>18</v>
      </c>
      <c r="E2462" t="s">
        <v>19</v>
      </c>
      <c r="F2462">
        <v>-40</v>
      </c>
      <c r="G2462">
        <v>-60</v>
      </c>
      <c r="H2462">
        <v>1.7119140625</v>
      </c>
    </row>
    <row r="2463" spans="1:8" hidden="1" x14ac:dyDescent="0.3">
      <c r="A2463" t="s">
        <v>93</v>
      </c>
      <c r="B2463">
        <v>3</v>
      </c>
      <c r="C2463" t="s">
        <v>48</v>
      </c>
      <c r="D2463" t="s">
        <v>18</v>
      </c>
      <c r="E2463" t="s">
        <v>19</v>
      </c>
      <c r="F2463">
        <v>-40</v>
      </c>
      <c r="G2463">
        <v>-60</v>
      </c>
      <c r="H2463">
        <v>1.7119140625</v>
      </c>
    </row>
    <row r="2464" spans="1:8" hidden="1" x14ac:dyDescent="0.3">
      <c r="A2464" t="s">
        <v>93</v>
      </c>
      <c r="B2464">
        <v>3</v>
      </c>
      <c r="C2464" t="s">
        <v>48</v>
      </c>
      <c r="D2464" t="s">
        <v>18</v>
      </c>
      <c r="E2464" t="s">
        <v>19</v>
      </c>
      <c r="F2464">
        <v>-40</v>
      </c>
      <c r="G2464">
        <v>-60</v>
      </c>
      <c r="H2464">
        <v>1.7119140625</v>
      </c>
    </row>
    <row r="2465" spans="1:8" hidden="1" x14ac:dyDescent="0.3">
      <c r="A2465" t="s">
        <v>93</v>
      </c>
      <c r="B2465">
        <v>3</v>
      </c>
      <c r="C2465" t="s">
        <v>48</v>
      </c>
      <c r="D2465" t="s">
        <v>18</v>
      </c>
      <c r="E2465" t="s">
        <v>19</v>
      </c>
      <c r="F2465">
        <v>-40</v>
      </c>
      <c r="G2465">
        <v>-60</v>
      </c>
      <c r="H2465">
        <v>1.7119140625</v>
      </c>
    </row>
    <row r="2466" spans="1:8" hidden="1" x14ac:dyDescent="0.3">
      <c r="A2466" t="s">
        <v>93</v>
      </c>
      <c r="B2466">
        <v>3</v>
      </c>
      <c r="C2466" t="s">
        <v>48</v>
      </c>
      <c r="D2466" t="s">
        <v>18</v>
      </c>
      <c r="E2466" t="s">
        <v>19</v>
      </c>
      <c r="F2466">
        <v>-40</v>
      </c>
      <c r="G2466">
        <v>-60</v>
      </c>
      <c r="H2466">
        <v>1.7119140625</v>
      </c>
    </row>
    <row r="2467" spans="1:8" hidden="1" x14ac:dyDescent="0.3">
      <c r="A2467" t="s">
        <v>93</v>
      </c>
      <c r="B2467">
        <v>3</v>
      </c>
      <c r="C2467" t="s">
        <v>48</v>
      </c>
      <c r="D2467" t="s">
        <v>18</v>
      </c>
      <c r="E2467" t="s">
        <v>19</v>
      </c>
      <c r="F2467">
        <v>-40</v>
      </c>
      <c r="G2467">
        <v>-60</v>
      </c>
      <c r="H2467">
        <v>1.7119140625</v>
      </c>
    </row>
    <row r="2468" spans="1:8" hidden="1" x14ac:dyDescent="0.3">
      <c r="A2468" t="s">
        <v>93</v>
      </c>
      <c r="B2468">
        <v>3</v>
      </c>
      <c r="C2468" t="s">
        <v>48</v>
      </c>
      <c r="D2468" t="s">
        <v>18</v>
      </c>
      <c r="E2468" t="s">
        <v>19</v>
      </c>
      <c r="F2468">
        <v>-40</v>
      </c>
      <c r="G2468">
        <v>-60</v>
      </c>
      <c r="H2468">
        <v>1.7119140625</v>
      </c>
    </row>
    <row r="2469" spans="1:8" hidden="1" x14ac:dyDescent="0.3">
      <c r="A2469" t="s">
        <v>93</v>
      </c>
      <c r="B2469">
        <v>3</v>
      </c>
      <c r="C2469" t="s">
        <v>48</v>
      </c>
      <c r="D2469" t="s">
        <v>18</v>
      </c>
      <c r="E2469" t="s">
        <v>19</v>
      </c>
      <c r="F2469">
        <v>-40</v>
      </c>
      <c r="G2469">
        <v>-60</v>
      </c>
      <c r="H2469">
        <v>1.7119140625</v>
      </c>
    </row>
    <row r="2470" spans="1:8" hidden="1" x14ac:dyDescent="0.3">
      <c r="A2470" t="s">
        <v>93</v>
      </c>
      <c r="B2470">
        <v>3</v>
      </c>
      <c r="C2470" t="s">
        <v>48</v>
      </c>
      <c r="D2470" t="s">
        <v>18</v>
      </c>
      <c r="E2470" t="s">
        <v>19</v>
      </c>
      <c r="F2470">
        <v>-40</v>
      </c>
      <c r="G2470">
        <v>-60</v>
      </c>
      <c r="H2470">
        <v>1.7119140625</v>
      </c>
    </row>
    <row r="2471" spans="1:8" hidden="1" x14ac:dyDescent="0.3">
      <c r="A2471" t="s">
        <v>93</v>
      </c>
      <c r="B2471">
        <v>3</v>
      </c>
      <c r="C2471" t="s">
        <v>48</v>
      </c>
      <c r="D2471" t="s">
        <v>18</v>
      </c>
      <c r="E2471" t="s">
        <v>19</v>
      </c>
      <c r="F2471">
        <v>-40</v>
      </c>
      <c r="G2471">
        <v>-60</v>
      </c>
      <c r="H2471">
        <v>1.7119140625</v>
      </c>
    </row>
    <row r="2472" spans="1:8" hidden="1" x14ac:dyDescent="0.3">
      <c r="A2472" t="s">
        <v>93</v>
      </c>
      <c r="B2472">
        <v>3</v>
      </c>
      <c r="C2472" t="s">
        <v>48</v>
      </c>
      <c r="D2472" t="s">
        <v>18</v>
      </c>
      <c r="E2472" t="s">
        <v>19</v>
      </c>
      <c r="F2472">
        <v>-40</v>
      </c>
      <c r="G2472">
        <v>-60</v>
      </c>
      <c r="H2472">
        <v>1.7119140625</v>
      </c>
    </row>
    <row r="2473" spans="1:8" hidden="1" x14ac:dyDescent="0.3">
      <c r="A2473" t="s">
        <v>93</v>
      </c>
      <c r="B2473">
        <v>3</v>
      </c>
      <c r="C2473" t="s">
        <v>48</v>
      </c>
      <c r="D2473" t="s">
        <v>18</v>
      </c>
      <c r="E2473" t="s">
        <v>19</v>
      </c>
      <c r="F2473">
        <v>-40</v>
      </c>
      <c r="G2473">
        <v>-60</v>
      </c>
      <c r="H2473">
        <v>1.7119140625</v>
      </c>
    </row>
    <row r="2474" spans="1:8" hidden="1" x14ac:dyDescent="0.3">
      <c r="A2474" t="s">
        <v>93</v>
      </c>
      <c r="B2474">
        <v>3</v>
      </c>
      <c r="C2474" t="s">
        <v>48</v>
      </c>
      <c r="D2474" t="s">
        <v>18</v>
      </c>
      <c r="E2474" t="s">
        <v>19</v>
      </c>
      <c r="F2474">
        <v>-40</v>
      </c>
      <c r="G2474">
        <v>-60</v>
      </c>
      <c r="H2474">
        <v>1.7119140625</v>
      </c>
    </row>
    <row r="2475" spans="1:8" hidden="1" x14ac:dyDescent="0.3">
      <c r="A2475" t="s">
        <v>93</v>
      </c>
      <c r="B2475">
        <v>3</v>
      </c>
      <c r="C2475" t="s">
        <v>48</v>
      </c>
      <c r="D2475" t="s">
        <v>18</v>
      </c>
      <c r="E2475" t="s">
        <v>19</v>
      </c>
      <c r="F2475">
        <v>-40</v>
      </c>
      <c r="G2475">
        <v>-60</v>
      </c>
      <c r="H2475">
        <v>1.7119140625</v>
      </c>
    </row>
    <row r="2476" spans="1:8" hidden="1" x14ac:dyDescent="0.3">
      <c r="A2476" t="s">
        <v>93</v>
      </c>
      <c r="B2476">
        <v>3</v>
      </c>
      <c r="C2476" t="s">
        <v>48</v>
      </c>
      <c r="D2476" t="s">
        <v>18</v>
      </c>
      <c r="E2476" t="s">
        <v>19</v>
      </c>
      <c r="F2476">
        <v>-40</v>
      </c>
      <c r="G2476">
        <v>-60</v>
      </c>
      <c r="H2476">
        <v>1.7119140625</v>
      </c>
    </row>
    <row r="2477" spans="1:8" hidden="1" x14ac:dyDescent="0.3">
      <c r="A2477" t="s">
        <v>93</v>
      </c>
      <c r="B2477">
        <v>3</v>
      </c>
      <c r="C2477" t="s">
        <v>48</v>
      </c>
      <c r="D2477" t="s">
        <v>18</v>
      </c>
      <c r="E2477" t="s">
        <v>19</v>
      </c>
      <c r="F2477">
        <v>-40</v>
      </c>
      <c r="G2477">
        <v>-60</v>
      </c>
      <c r="H2477">
        <v>1.7119140625</v>
      </c>
    </row>
    <row r="2478" spans="1:8" hidden="1" x14ac:dyDescent="0.3">
      <c r="A2478" t="s">
        <v>93</v>
      </c>
      <c r="B2478">
        <v>3</v>
      </c>
      <c r="C2478" t="s">
        <v>48</v>
      </c>
      <c r="D2478" t="s">
        <v>18</v>
      </c>
      <c r="E2478" t="s">
        <v>19</v>
      </c>
      <c r="F2478">
        <v>-40</v>
      </c>
      <c r="G2478">
        <v>-60</v>
      </c>
      <c r="H2478">
        <v>1.7119140625</v>
      </c>
    </row>
    <row r="2479" spans="1:8" hidden="1" x14ac:dyDescent="0.3">
      <c r="A2479" t="s">
        <v>93</v>
      </c>
      <c r="B2479">
        <v>3</v>
      </c>
      <c r="C2479" t="s">
        <v>48</v>
      </c>
      <c r="D2479" t="s">
        <v>18</v>
      </c>
      <c r="E2479" t="s">
        <v>19</v>
      </c>
      <c r="F2479">
        <v>-40</v>
      </c>
      <c r="G2479">
        <v>-60</v>
      </c>
      <c r="H2479">
        <v>1.7119140625</v>
      </c>
    </row>
    <row r="2480" spans="1:8" hidden="1" x14ac:dyDescent="0.3">
      <c r="A2480" t="s">
        <v>93</v>
      </c>
      <c r="B2480">
        <v>3</v>
      </c>
      <c r="C2480" t="s">
        <v>48</v>
      </c>
      <c r="D2480" t="s">
        <v>18</v>
      </c>
      <c r="E2480" t="s">
        <v>19</v>
      </c>
      <c r="F2480">
        <v>-40</v>
      </c>
      <c r="G2480">
        <v>-60</v>
      </c>
      <c r="H2480">
        <v>1.7119140625</v>
      </c>
    </row>
    <row r="2481" spans="1:8" hidden="1" x14ac:dyDescent="0.3">
      <c r="A2481" t="s">
        <v>93</v>
      </c>
      <c r="B2481">
        <v>3</v>
      </c>
      <c r="C2481" t="s">
        <v>48</v>
      </c>
      <c r="D2481" t="s">
        <v>18</v>
      </c>
      <c r="E2481" t="s">
        <v>19</v>
      </c>
      <c r="F2481">
        <v>-40</v>
      </c>
      <c r="G2481">
        <v>-60</v>
      </c>
      <c r="H2481">
        <v>1.7119140625</v>
      </c>
    </row>
    <row r="2482" spans="1:8" hidden="1" x14ac:dyDescent="0.3">
      <c r="A2482" t="s">
        <v>93</v>
      </c>
      <c r="B2482">
        <v>3</v>
      </c>
      <c r="C2482" t="s">
        <v>48</v>
      </c>
      <c r="D2482" t="s">
        <v>18</v>
      </c>
      <c r="E2482" t="s">
        <v>19</v>
      </c>
      <c r="F2482">
        <v>-40</v>
      </c>
      <c r="G2482">
        <v>-60</v>
      </c>
      <c r="H2482">
        <v>1.7119140625</v>
      </c>
    </row>
    <row r="2483" spans="1:8" hidden="1" x14ac:dyDescent="0.3">
      <c r="A2483" t="s">
        <v>93</v>
      </c>
      <c r="B2483">
        <v>3</v>
      </c>
      <c r="C2483" t="s">
        <v>48</v>
      </c>
      <c r="D2483" t="s">
        <v>18</v>
      </c>
      <c r="E2483" t="s">
        <v>19</v>
      </c>
      <c r="F2483">
        <v>-40</v>
      </c>
      <c r="G2483">
        <v>-60</v>
      </c>
      <c r="H2483">
        <v>1.7119140625</v>
      </c>
    </row>
    <row r="2484" spans="1:8" hidden="1" x14ac:dyDescent="0.3">
      <c r="A2484" t="s">
        <v>93</v>
      </c>
      <c r="B2484">
        <v>3</v>
      </c>
      <c r="C2484" t="s">
        <v>48</v>
      </c>
      <c r="D2484" t="s">
        <v>18</v>
      </c>
      <c r="E2484" t="s">
        <v>19</v>
      </c>
      <c r="F2484">
        <v>-40</v>
      </c>
      <c r="G2484">
        <v>-60</v>
      </c>
      <c r="H2484">
        <v>1.7119140625</v>
      </c>
    </row>
    <row r="2485" spans="1:8" hidden="1" x14ac:dyDescent="0.3">
      <c r="A2485" t="s">
        <v>93</v>
      </c>
      <c r="B2485">
        <v>3</v>
      </c>
      <c r="C2485" t="s">
        <v>48</v>
      </c>
      <c r="D2485" t="s">
        <v>18</v>
      </c>
      <c r="E2485" t="s">
        <v>19</v>
      </c>
      <c r="F2485">
        <v>-40</v>
      </c>
      <c r="G2485">
        <v>-60</v>
      </c>
      <c r="H2485">
        <v>1.7119140625</v>
      </c>
    </row>
    <row r="2486" spans="1:8" hidden="1" x14ac:dyDescent="0.3">
      <c r="A2486" t="s">
        <v>93</v>
      </c>
      <c r="B2486">
        <v>3</v>
      </c>
      <c r="C2486" t="s">
        <v>48</v>
      </c>
      <c r="D2486" t="s">
        <v>18</v>
      </c>
      <c r="E2486" t="s">
        <v>19</v>
      </c>
      <c r="F2486">
        <v>-40</v>
      </c>
      <c r="G2486">
        <v>-60</v>
      </c>
      <c r="H2486">
        <v>1.7119140625</v>
      </c>
    </row>
    <row r="2487" spans="1:8" hidden="1" x14ac:dyDescent="0.3">
      <c r="A2487" t="s">
        <v>93</v>
      </c>
      <c r="B2487">
        <v>3</v>
      </c>
      <c r="C2487" t="s">
        <v>48</v>
      </c>
      <c r="D2487" t="s">
        <v>18</v>
      </c>
      <c r="E2487" t="s">
        <v>19</v>
      </c>
      <c r="F2487">
        <v>-40</v>
      </c>
      <c r="G2487">
        <v>-60</v>
      </c>
      <c r="H2487">
        <v>1.7119140625</v>
      </c>
    </row>
    <row r="2488" spans="1:8" hidden="1" x14ac:dyDescent="0.3">
      <c r="A2488" t="s">
        <v>93</v>
      </c>
      <c r="B2488">
        <v>3</v>
      </c>
      <c r="C2488" t="s">
        <v>48</v>
      </c>
      <c r="D2488" t="s">
        <v>18</v>
      </c>
      <c r="E2488" t="s">
        <v>19</v>
      </c>
      <c r="F2488">
        <v>-40</v>
      </c>
      <c r="G2488">
        <v>-60</v>
      </c>
      <c r="H2488">
        <v>1.7119140625</v>
      </c>
    </row>
    <row r="2489" spans="1:8" hidden="1" x14ac:dyDescent="0.3">
      <c r="A2489" t="s">
        <v>93</v>
      </c>
      <c r="B2489">
        <v>3</v>
      </c>
      <c r="C2489" t="s">
        <v>48</v>
      </c>
      <c r="D2489" t="s">
        <v>18</v>
      </c>
      <c r="E2489" t="s">
        <v>19</v>
      </c>
      <c r="F2489">
        <v>-40</v>
      </c>
      <c r="G2489">
        <v>-60</v>
      </c>
      <c r="H2489">
        <v>1.7119140625</v>
      </c>
    </row>
    <row r="2490" spans="1:8" hidden="1" x14ac:dyDescent="0.3">
      <c r="A2490" t="s">
        <v>93</v>
      </c>
      <c r="B2490">
        <v>3</v>
      </c>
      <c r="C2490" t="s">
        <v>48</v>
      </c>
      <c r="D2490" t="s">
        <v>18</v>
      </c>
      <c r="E2490" t="s">
        <v>19</v>
      </c>
      <c r="F2490">
        <v>-40</v>
      </c>
      <c r="G2490">
        <v>-60</v>
      </c>
      <c r="H2490">
        <v>1.7119140625</v>
      </c>
    </row>
    <row r="2491" spans="1:8" hidden="1" x14ac:dyDescent="0.3">
      <c r="A2491" t="s">
        <v>93</v>
      </c>
      <c r="B2491">
        <v>3</v>
      </c>
      <c r="C2491" t="s">
        <v>48</v>
      </c>
      <c r="D2491" t="s">
        <v>18</v>
      </c>
      <c r="E2491" t="s">
        <v>19</v>
      </c>
      <c r="F2491">
        <v>-40</v>
      </c>
      <c r="G2491">
        <v>-60</v>
      </c>
      <c r="H2491">
        <v>1.7119140625</v>
      </c>
    </row>
    <row r="2492" spans="1:8" hidden="1" x14ac:dyDescent="0.3">
      <c r="A2492" t="s">
        <v>93</v>
      </c>
      <c r="B2492">
        <v>3</v>
      </c>
      <c r="C2492" t="s">
        <v>48</v>
      </c>
      <c r="D2492" t="s">
        <v>18</v>
      </c>
      <c r="E2492" t="s">
        <v>19</v>
      </c>
      <c r="F2492">
        <v>-40</v>
      </c>
      <c r="G2492">
        <v>-60</v>
      </c>
      <c r="H2492">
        <v>1.7119140625</v>
      </c>
    </row>
    <row r="2493" spans="1:8" hidden="1" x14ac:dyDescent="0.3">
      <c r="A2493" t="s">
        <v>93</v>
      </c>
      <c r="B2493">
        <v>3</v>
      </c>
      <c r="C2493" t="s">
        <v>48</v>
      </c>
      <c r="D2493" t="s">
        <v>18</v>
      </c>
      <c r="E2493" t="s">
        <v>19</v>
      </c>
      <c r="F2493">
        <v>-40</v>
      </c>
      <c r="G2493">
        <v>-60</v>
      </c>
      <c r="H2493">
        <v>1.7119140625</v>
      </c>
    </row>
    <row r="2494" spans="1:8" hidden="1" x14ac:dyDescent="0.3">
      <c r="A2494" t="s">
        <v>93</v>
      </c>
      <c r="B2494">
        <v>3</v>
      </c>
      <c r="C2494" t="s">
        <v>48</v>
      </c>
      <c r="D2494" t="s">
        <v>18</v>
      </c>
      <c r="E2494" t="s">
        <v>19</v>
      </c>
      <c r="F2494">
        <v>-40</v>
      </c>
      <c r="G2494">
        <v>-60</v>
      </c>
      <c r="H2494">
        <v>1.7119140625</v>
      </c>
    </row>
    <row r="2495" spans="1:8" hidden="1" x14ac:dyDescent="0.3">
      <c r="A2495" t="s">
        <v>93</v>
      </c>
      <c r="B2495">
        <v>3</v>
      </c>
      <c r="C2495" t="s">
        <v>48</v>
      </c>
      <c r="D2495" t="s">
        <v>18</v>
      </c>
      <c r="E2495" t="s">
        <v>19</v>
      </c>
      <c r="F2495">
        <v>-40</v>
      </c>
      <c r="G2495">
        <v>-60</v>
      </c>
      <c r="H2495">
        <v>1.7119140625</v>
      </c>
    </row>
    <row r="2496" spans="1:8" hidden="1" x14ac:dyDescent="0.3">
      <c r="A2496" t="s">
        <v>93</v>
      </c>
      <c r="B2496">
        <v>3</v>
      </c>
      <c r="C2496" t="s">
        <v>48</v>
      </c>
      <c r="D2496" t="s">
        <v>18</v>
      </c>
      <c r="E2496" t="s">
        <v>19</v>
      </c>
      <c r="F2496">
        <v>-40</v>
      </c>
      <c r="G2496">
        <v>-60</v>
      </c>
      <c r="H2496">
        <v>1.7119140625</v>
      </c>
    </row>
    <row r="2497" spans="1:8" hidden="1" x14ac:dyDescent="0.3">
      <c r="A2497" t="s">
        <v>93</v>
      </c>
      <c r="B2497">
        <v>3</v>
      </c>
      <c r="C2497" t="s">
        <v>48</v>
      </c>
      <c r="D2497" t="s">
        <v>18</v>
      </c>
      <c r="E2497" t="s">
        <v>19</v>
      </c>
      <c r="F2497">
        <v>-40</v>
      </c>
      <c r="G2497">
        <v>-60</v>
      </c>
      <c r="H2497">
        <v>1.7119140625</v>
      </c>
    </row>
    <row r="2498" spans="1:8" hidden="1" x14ac:dyDescent="0.3">
      <c r="A2498" t="s">
        <v>93</v>
      </c>
      <c r="B2498">
        <v>3</v>
      </c>
      <c r="C2498" t="s">
        <v>48</v>
      </c>
      <c r="D2498" t="s">
        <v>18</v>
      </c>
      <c r="E2498" t="s">
        <v>19</v>
      </c>
      <c r="F2498">
        <v>-40</v>
      </c>
      <c r="G2498">
        <v>-60</v>
      </c>
      <c r="H2498">
        <v>1.7119140625</v>
      </c>
    </row>
    <row r="2499" spans="1:8" hidden="1" x14ac:dyDescent="0.3">
      <c r="A2499" t="s">
        <v>93</v>
      </c>
      <c r="B2499">
        <v>3</v>
      </c>
      <c r="C2499" t="s">
        <v>48</v>
      </c>
      <c r="D2499" t="s">
        <v>18</v>
      </c>
      <c r="E2499" t="s">
        <v>19</v>
      </c>
      <c r="F2499">
        <v>-40</v>
      </c>
      <c r="G2499">
        <v>-60</v>
      </c>
      <c r="H2499">
        <v>1.7119140625</v>
      </c>
    </row>
    <row r="2500" spans="1:8" hidden="1" x14ac:dyDescent="0.3">
      <c r="A2500" t="s">
        <v>93</v>
      </c>
      <c r="B2500">
        <v>3</v>
      </c>
      <c r="C2500" t="s">
        <v>48</v>
      </c>
      <c r="D2500" t="s">
        <v>18</v>
      </c>
      <c r="E2500" t="s">
        <v>19</v>
      </c>
      <c r="F2500">
        <v>-40</v>
      </c>
      <c r="G2500">
        <v>-60</v>
      </c>
      <c r="H2500">
        <v>1.7119140625</v>
      </c>
    </row>
    <row r="2501" spans="1:8" hidden="1" x14ac:dyDescent="0.3">
      <c r="A2501" t="s">
        <v>93</v>
      </c>
      <c r="B2501">
        <v>3</v>
      </c>
      <c r="C2501" t="s">
        <v>48</v>
      </c>
      <c r="D2501" t="s">
        <v>18</v>
      </c>
      <c r="E2501" t="s">
        <v>19</v>
      </c>
      <c r="F2501">
        <v>-40</v>
      </c>
      <c r="G2501">
        <v>-60</v>
      </c>
      <c r="H2501">
        <v>1.7119140625</v>
      </c>
    </row>
    <row r="2502" spans="1:8" hidden="1" x14ac:dyDescent="0.3">
      <c r="A2502" t="s">
        <v>93</v>
      </c>
      <c r="B2502">
        <v>3</v>
      </c>
      <c r="C2502" t="s">
        <v>48</v>
      </c>
      <c r="D2502" t="s">
        <v>18</v>
      </c>
      <c r="E2502" t="s">
        <v>19</v>
      </c>
      <c r="F2502">
        <v>-40</v>
      </c>
      <c r="G2502">
        <v>-60</v>
      </c>
      <c r="H2502">
        <v>1.7119140625</v>
      </c>
    </row>
    <row r="2503" spans="1:8" hidden="1" x14ac:dyDescent="0.3">
      <c r="A2503" t="s">
        <v>93</v>
      </c>
      <c r="B2503">
        <v>3</v>
      </c>
      <c r="C2503" t="s">
        <v>48</v>
      </c>
      <c r="D2503" t="s">
        <v>18</v>
      </c>
      <c r="E2503" t="s">
        <v>19</v>
      </c>
      <c r="F2503">
        <v>-40</v>
      </c>
      <c r="G2503">
        <v>-60</v>
      </c>
      <c r="H2503">
        <v>1.7119140625</v>
      </c>
    </row>
    <row r="2504" spans="1:8" hidden="1" x14ac:dyDescent="0.3">
      <c r="A2504" t="s">
        <v>93</v>
      </c>
      <c r="B2504">
        <v>3</v>
      </c>
      <c r="C2504" t="s">
        <v>48</v>
      </c>
      <c r="D2504" t="s">
        <v>18</v>
      </c>
      <c r="E2504" t="s">
        <v>19</v>
      </c>
      <c r="F2504">
        <v>-40</v>
      </c>
      <c r="G2504">
        <v>-60</v>
      </c>
      <c r="H2504">
        <v>1.7119140625</v>
      </c>
    </row>
    <row r="2505" spans="1:8" hidden="1" x14ac:dyDescent="0.3">
      <c r="A2505" t="s">
        <v>93</v>
      </c>
      <c r="B2505">
        <v>3</v>
      </c>
      <c r="C2505" t="s">
        <v>48</v>
      </c>
      <c r="D2505" t="s">
        <v>18</v>
      </c>
      <c r="E2505" t="s">
        <v>19</v>
      </c>
      <c r="F2505">
        <v>-40</v>
      </c>
      <c r="G2505">
        <v>-60</v>
      </c>
      <c r="H2505">
        <v>1.7119140625</v>
      </c>
    </row>
    <row r="2506" spans="1:8" hidden="1" x14ac:dyDescent="0.3">
      <c r="A2506" t="s">
        <v>93</v>
      </c>
      <c r="B2506">
        <v>3</v>
      </c>
      <c r="C2506" t="s">
        <v>48</v>
      </c>
      <c r="D2506" t="s">
        <v>18</v>
      </c>
      <c r="E2506" t="s">
        <v>19</v>
      </c>
      <c r="F2506">
        <v>-40</v>
      </c>
      <c r="G2506">
        <v>-60</v>
      </c>
      <c r="H2506">
        <v>1.7119140625</v>
      </c>
    </row>
    <row r="2507" spans="1:8" hidden="1" x14ac:dyDescent="0.3">
      <c r="A2507" t="s">
        <v>93</v>
      </c>
      <c r="B2507">
        <v>3</v>
      </c>
      <c r="C2507" t="s">
        <v>48</v>
      </c>
      <c r="D2507" t="s">
        <v>18</v>
      </c>
      <c r="E2507" t="s">
        <v>19</v>
      </c>
      <c r="F2507">
        <v>-40</v>
      </c>
      <c r="G2507">
        <v>-60</v>
      </c>
      <c r="H2507">
        <v>1.7119140625</v>
      </c>
    </row>
    <row r="2508" spans="1:8" hidden="1" x14ac:dyDescent="0.3">
      <c r="A2508" t="s">
        <v>93</v>
      </c>
      <c r="B2508">
        <v>3</v>
      </c>
      <c r="C2508" t="s">
        <v>48</v>
      </c>
      <c r="D2508" t="s">
        <v>18</v>
      </c>
      <c r="E2508" t="s">
        <v>19</v>
      </c>
      <c r="F2508">
        <v>-40</v>
      </c>
      <c r="G2508">
        <v>-60</v>
      </c>
      <c r="H2508">
        <v>1.7119140625</v>
      </c>
    </row>
    <row r="2509" spans="1:8" hidden="1" x14ac:dyDescent="0.3">
      <c r="A2509" t="s">
        <v>93</v>
      </c>
      <c r="B2509">
        <v>3</v>
      </c>
      <c r="C2509" t="s">
        <v>48</v>
      </c>
      <c r="D2509" t="s">
        <v>18</v>
      </c>
      <c r="E2509" t="s">
        <v>19</v>
      </c>
      <c r="F2509">
        <v>-40</v>
      </c>
      <c r="G2509">
        <v>-60</v>
      </c>
      <c r="H2509">
        <v>1.7119140625</v>
      </c>
    </row>
    <row r="2510" spans="1:8" hidden="1" x14ac:dyDescent="0.3">
      <c r="A2510" t="s">
        <v>93</v>
      </c>
      <c r="B2510">
        <v>3</v>
      </c>
      <c r="C2510" t="s">
        <v>48</v>
      </c>
      <c r="D2510" t="s">
        <v>18</v>
      </c>
      <c r="E2510" t="s">
        <v>19</v>
      </c>
      <c r="F2510">
        <v>-40</v>
      </c>
      <c r="G2510">
        <v>-60</v>
      </c>
      <c r="H2510">
        <v>1.7119140625</v>
      </c>
    </row>
    <row r="2511" spans="1:8" hidden="1" x14ac:dyDescent="0.3">
      <c r="A2511" t="s">
        <v>93</v>
      </c>
      <c r="B2511">
        <v>3</v>
      </c>
      <c r="C2511" t="s">
        <v>48</v>
      </c>
      <c r="D2511" t="s">
        <v>18</v>
      </c>
      <c r="E2511" t="s">
        <v>19</v>
      </c>
      <c r="F2511">
        <v>-40</v>
      </c>
      <c r="G2511">
        <v>-60</v>
      </c>
      <c r="H2511">
        <v>1.7119140625</v>
      </c>
    </row>
    <row r="2512" spans="1:8" hidden="1" x14ac:dyDescent="0.3">
      <c r="A2512" t="s">
        <v>93</v>
      </c>
      <c r="B2512">
        <v>3</v>
      </c>
      <c r="C2512" t="s">
        <v>48</v>
      </c>
      <c r="D2512" t="s">
        <v>18</v>
      </c>
      <c r="E2512" t="s">
        <v>19</v>
      </c>
      <c r="F2512">
        <v>-40</v>
      </c>
      <c r="G2512">
        <v>-60</v>
      </c>
      <c r="H2512">
        <v>1.7119140625</v>
      </c>
    </row>
    <row r="2513" spans="1:8" hidden="1" x14ac:dyDescent="0.3">
      <c r="A2513" t="s">
        <v>93</v>
      </c>
      <c r="B2513">
        <v>3</v>
      </c>
      <c r="C2513" t="s">
        <v>48</v>
      </c>
      <c r="D2513" t="s">
        <v>18</v>
      </c>
      <c r="E2513" t="s">
        <v>19</v>
      </c>
      <c r="F2513">
        <v>-40</v>
      </c>
      <c r="G2513">
        <v>-60</v>
      </c>
      <c r="H2513">
        <v>1.7119140625</v>
      </c>
    </row>
    <row r="2514" spans="1:8" hidden="1" x14ac:dyDescent="0.3">
      <c r="A2514" t="s">
        <v>93</v>
      </c>
      <c r="B2514">
        <v>3</v>
      </c>
      <c r="C2514" t="s">
        <v>48</v>
      </c>
      <c r="D2514" t="s">
        <v>18</v>
      </c>
      <c r="E2514" t="s">
        <v>19</v>
      </c>
      <c r="F2514">
        <v>-40</v>
      </c>
      <c r="G2514">
        <v>-60</v>
      </c>
      <c r="H2514">
        <v>1.7119140625</v>
      </c>
    </row>
    <row r="2515" spans="1:8" hidden="1" x14ac:dyDescent="0.3">
      <c r="A2515" t="s">
        <v>93</v>
      </c>
      <c r="B2515">
        <v>3</v>
      </c>
      <c r="C2515" t="s">
        <v>48</v>
      </c>
      <c r="D2515" t="s">
        <v>18</v>
      </c>
      <c r="E2515" t="s">
        <v>19</v>
      </c>
      <c r="F2515">
        <v>-40</v>
      </c>
      <c r="G2515">
        <v>-60</v>
      </c>
      <c r="H2515">
        <v>1.7119140625</v>
      </c>
    </row>
    <row r="2516" spans="1:8" hidden="1" x14ac:dyDescent="0.3">
      <c r="A2516" t="s">
        <v>93</v>
      </c>
      <c r="B2516">
        <v>3</v>
      </c>
      <c r="C2516" t="s">
        <v>48</v>
      </c>
      <c r="D2516" t="s">
        <v>18</v>
      </c>
      <c r="E2516" t="s">
        <v>19</v>
      </c>
      <c r="F2516">
        <v>-40</v>
      </c>
      <c r="G2516">
        <v>-60</v>
      </c>
      <c r="H2516">
        <v>1.7119140625</v>
      </c>
    </row>
    <row r="2517" spans="1:8" hidden="1" x14ac:dyDescent="0.3">
      <c r="A2517" t="s">
        <v>93</v>
      </c>
      <c r="B2517">
        <v>3</v>
      </c>
      <c r="C2517" t="s">
        <v>48</v>
      </c>
      <c r="D2517" t="s">
        <v>18</v>
      </c>
      <c r="E2517" t="s">
        <v>19</v>
      </c>
      <c r="F2517">
        <v>-40</v>
      </c>
      <c r="G2517">
        <v>-60</v>
      </c>
      <c r="H2517">
        <v>1.7119140625</v>
      </c>
    </row>
    <row r="2518" spans="1:8" hidden="1" x14ac:dyDescent="0.3">
      <c r="A2518" t="s">
        <v>93</v>
      </c>
      <c r="B2518">
        <v>3</v>
      </c>
      <c r="C2518" t="s">
        <v>48</v>
      </c>
      <c r="D2518" t="s">
        <v>18</v>
      </c>
      <c r="E2518" t="s">
        <v>19</v>
      </c>
      <c r="F2518">
        <v>-40</v>
      </c>
      <c r="G2518">
        <v>-60</v>
      </c>
      <c r="H2518">
        <v>1.7119140625</v>
      </c>
    </row>
    <row r="2519" spans="1:8" hidden="1" x14ac:dyDescent="0.3">
      <c r="A2519" t="s">
        <v>93</v>
      </c>
      <c r="B2519">
        <v>3</v>
      </c>
      <c r="C2519" t="s">
        <v>48</v>
      </c>
      <c r="D2519" t="s">
        <v>18</v>
      </c>
      <c r="E2519" t="s">
        <v>19</v>
      </c>
      <c r="F2519">
        <v>-40</v>
      </c>
      <c r="G2519">
        <v>-60</v>
      </c>
      <c r="H2519">
        <v>1.7119140625</v>
      </c>
    </row>
    <row r="2520" spans="1:8" hidden="1" x14ac:dyDescent="0.3">
      <c r="A2520" t="s">
        <v>93</v>
      </c>
      <c r="B2520">
        <v>3</v>
      </c>
      <c r="C2520" t="s">
        <v>48</v>
      </c>
      <c r="D2520" t="s">
        <v>18</v>
      </c>
      <c r="E2520" t="s">
        <v>19</v>
      </c>
      <c r="F2520">
        <v>-40</v>
      </c>
      <c r="G2520">
        <v>-60</v>
      </c>
      <c r="H2520">
        <v>1.7119140625</v>
      </c>
    </row>
    <row r="2521" spans="1:8" hidden="1" x14ac:dyDescent="0.3">
      <c r="A2521" t="s">
        <v>93</v>
      </c>
      <c r="B2521">
        <v>3</v>
      </c>
      <c r="C2521" t="s">
        <v>48</v>
      </c>
      <c r="D2521" t="s">
        <v>18</v>
      </c>
      <c r="E2521" t="s">
        <v>19</v>
      </c>
      <c r="F2521">
        <v>-40</v>
      </c>
      <c r="G2521">
        <v>-60</v>
      </c>
      <c r="H2521">
        <v>1.7119140625</v>
      </c>
    </row>
    <row r="2522" spans="1:8" hidden="1" x14ac:dyDescent="0.3">
      <c r="A2522" t="s">
        <v>93</v>
      </c>
      <c r="B2522">
        <v>3</v>
      </c>
      <c r="C2522" t="s">
        <v>48</v>
      </c>
      <c r="D2522" t="s">
        <v>18</v>
      </c>
      <c r="E2522" t="s">
        <v>19</v>
      </c>
      <c r="F2522">
        <v>-40</v>
      </c>
      <c r="G2522">
        <v>-60</v>
      </c>
      <c r="H2522">
        <v>1.7119140625</v>
      </c>
    </row>
    <row r="2523" spans="1:8" hidden="1" x14ac:dyDescent="0.3">
      <c r="A2523" t="s">
        <v>93</v>
      </c>
      <c r="B2523">
        <v>3</v>
      </c>
      <c r="C2523" t="s">
        <v>48</v>
      </c>
      <c r="D2523" t="s">
        <v>18</v>
      </c>
      <c r="E2523" t="s">
        <v>19</v>
      </c>
      <c r="F2523">
        <v>-40</v>
      </c>
      <c r="G2523">
        <v>-60</v>
      </c>
      <c r="H2523">
        <v>1.7119140625</v>
      </c>
    </row>
    <row r="2524" spans="1:8" hidden="1" x14ac:dyDescent="0.3">
      <c r="A2524" t="s">
        <v>93</v>
      </c>
      <c r="B2524">
        <v>3</v>
      </c>
      <c r="C2524" t="s">
        <v>48</v>
      </c>
      <c r="D2524" t="s">
        <v>18</v>
      </c>
      <c r="E2524" t="s">
        <v>19</v>
      </c>
      <c r="F2524">
        <v>-40</v>
      </c>
      <c r="G2524">
        <v>-60</v>
      </c>
      <c r="H2524">
        <v>1.7119140625</v>
      </c>
    </row>
    <row r="2525" spans="1:8" hidden="1" x14ac:dyDescent="0.3">
      <c r="A2525" t="s">
        <v>93</v>
      </c>
      <c r="B2525">
        <v>3</v>
      </c>
      <c r="C2525" t="s">
        <v>48</v>
      </c>
      <c r="D2525" t="s">
        <v>18</v>
      </c>
      <c r="E2525" t="s">
        <v>19</v>
      </c>
      <c r="F2525">
        <v>-40</v>
      </c>
      <c r="G2525">
        <v>-60</v>
      </c>
      <c r="H2525">
        <v>1.7119140625</v>
      </c>
    </row>
    <row r="2526" spans="1:8" hidden="1" x14ac:dyDescent="0.3">
      <c r="A2526" t="s">
        <v>93</v>
      </c>
      <c r="B2526">
        <v>3</v>
      </c>
      <c r="C2526" t="s">
        <v>48</v>
      </c>
      <c r="D2526" t="s">
        <v>18</v>
      </c>
      <c r="E2526" t="s">
        <v>19</v>
      </c>
      <c r="F2526">
        <v>-40</v>
      </c>
      <c r="G2526">
        <v>-60</v>
      </c>
      <c r="H2526">
        <v>1.7119140625</v>
      </c>
    </row>
    <row r="2527" spans="1:8" hidden="1" x14ac:dyDescent="0.3">
      <c r="A2527" t="s">
        <v>93</v>
      </c>
      <c r="B2527">
        <v>3</v>
      </c>
      <c r="C2527" t="s">
        <v>48</v>
      </c>
      <c r="D2527" t="s">
        <v>18</v>
      </c>
      <c r="E2527" t="s">
        <v>19</v>
      </c>
      <c r="F2527">
        <v>-40</v>
      </c>
      <c r="G2527">
        <v>-60</v>
      </c>
      <c r="H2527">
        <v>1.7119140625</v>
      </c>
    </row>
    <row r="2528" spans="1:8" hidden="1" x14ac:dyDescent="0.3">
      <c r="A2528" t="s">
        <v>93</v>
      </c>
      <c r="B2528">
        <v>3</v>
      </c>
      <c r="C2528" t="s">
        <v>48</v>
      </c>
      <c r="D2528" t="s">
        <v>18</v>
      </c>
      <c r="E2528" t="s">
        <v>19</v>
      </c>
      <c r="F2528">
        <v>-40</v>
      </c>
      <c r="G2528">
        <v>-60</v>
      </c>
      <c r="H2528">
        <v>1.7119140625</v>
      </c>
    </row>
    <row r="2529" spans="1:8" hidden="1" x14ac:dyDescent="0.3">
      <c r="A2529" t="s">
        <v>93</v>
      </c>
      <c r="B2529">
        <v>3</v>
      </c>
      <c r="C2529" t="s">
        <v>48</v>
      </c>
      <c r="D2529" t="s">
        <v>18</v>
      </c>
      <c r="E2529" t="s">
        <v>19</v>
      </c>
      <c r="F2529">
        <v>-40</v>
      </c>
      <c r="G2529">
        <v>-60</v>
      </c>
      <c r="H2529">
        <v>1.7119140625</v>
      </c>
    </row>
    <row r="2530" spans="1:8" hidden="1" x14ac:dyDescent="0.3">
      <c r="A2530" t="s">
        <v>93</v>
      </c>
      <c r="B2530">
        <v>3</v>
      </c>
      <c r="C2530" t="s">
        <v>48</v>
      </c>
      <c r="D2530" t="s">
        <v>18</v>
      </c>
      <c r="E2530" t="s">
        <v>19</v>
      </c>
      <c r="F2530">
        <v>-40</v>
      </c>
      <c r="G2530">
        <v>-60</v>
      </c>
      <c r="H2530">
        <v>1.7119140625</v>
      </c>
    </row>
    <row r="2531" spans="1:8" hidden="1" x14ac:dyDescent="0.3">
      <c r="A2531" t="s">
        <v>93</v>
      </c>
      <c r="B2531">
        <v>3</v>
      </c>
      <c r="C2531" t="s">
        <v>48</v>
      </c>
      <c r="D2531" t="s">
        <v>18</v>
      </c>
      <c r="E2531" t="s">
        <v>19</v>
      </c>
      <c r="F2531">
        <v>-40</v>
      </c>
      <c r="G2531">
        <v>-60</v>
      </c>
      <c r="H2531">
        <v>1.7119140625</v>
      </c>
    </row>
    <row r="2532" spans="1:8" hidden="1" x14ac:dyDescent="0.3">
      <c r="A2532" t="s">
        <v>93</v>
      </c>
      <c r="B2532">
        <v>3</v>
      </c>
      <c r="C2532" t="s">
        <v>48</v>
      </c>
      <c r="D2532" t="s">
        <v>18</v>
      </c>
      <c r="E2532" t="s">
        <v>19</v>
      </c>
      <c r="F2532">
        <v>-40</v>
      </c>
      <c r="G2532">
        <v>-60</v>
      </c>
      <c r="H2532">
        <v>1.7119140625</v>
      </c>
    </row>
    <row r="2533" spans="1:8" hidden="1" x14ac:dyDescent="0.3">
      <c r="A2533" t="s">
        <v>93</v>
      </c>
      <c r="B2533">
        <v>3</v>
      </c>
      <c r="C2533" t="s">
        <v>48</v>
      </c>
      <c r="D2533" t="s">
        <v>18</v>
      </c>
      <c r="E2533" t="s">
        <v>19</v>
      </c>
      <c r="F2533">
        <v>-40</v>
      </c>
      <c r="G2533">
        <v>-60</v>
      </c>
      <c r="H2533">
        <v>1.7119140625</v>
      </c>
    </row>
    <row r="2534" spans="1:8" hidden="1" x14ac:dyDescent="0.3">
      <c r="A2534" t="s">
        <v>93</v>
      </c>
      <c r="B2534">
        <v>3</v>
      </c>
      <c r="C2534" t="s">
        <v>48</v>
      </c>
      <c r="D2534" t="s">
        <v>18</v>
      </c>
      <c r="E2534" t="s">
        <v>19</v>
      </c>
      <c r="F2534">
        <v>-40</v>
      </c>
      <c r="G2534">
        <v>-60</v>
      </c>
      <c r="H2534">
        <v>1.7119140625</v>
      </c>
    </row>
    <row r="2535" spans="1:8" hidden="1" x14ac:dyDescent="0.3">
      <c r="A2535" t="s">
        <v>93</v>
      </c>
      <c r="B2535">
        <v>3</v>
      </c>
      <c r="C2535" t="s">
        <v>48</v>
      </c>
      <c r="D2535" t="s">
        <v>18</v>
      </c>
      <c r="E2535" t="s">
        <v>19</v>
      </c>
      <c r="F2535">
        <v>-40</v>
      </c>
      <c r="G2535">
        <v>-60</v>
      </c>
      <c r="H2535">
        <v>1.7119140625</v>
      </c>
    </row>
    <row r="2536" spans="1:8" hidden="1" x14ac:dyDescent="0.3">
      <c r="A2536" t="s">
        <v>93</v>
      </c>
      <c r="B2536">
        <v>3</v>
      </c>
      <c r="C2536" t="s">
        <v>48</v>
      </c>
      <c r="D2536" t="s">
        <v>18</v>
      </c>
      <c r="E2536" t="s">
        <v>19</v>
      </c>
      <c r="F2536">
        <v>-40</v>
      </c>
      <c r="G2536">
        <v>-60</v>
      </c>
      <c r="H2536">
        <v>1.7119140625</v>
      </c>
    </row>
    <row r="2537" spans="1:8" hidden="1" x14ac:dyDescent="0.3">
      <c r="A2537" t="s">
        <v>93</v>
      </c>
      <c r="B2537">
        <v>3</v>
      </c>
      <c r="C2537" t="s">
        <v>48</v>
      </c>
      <c r="D2537" t="s">
        <v>18</v>
      </c>
      <c r="E2537" t="s">
        <v>19</v>
      </c>
      <c r="F2537">
        <v>-40</v>
      </c>
      <c r="G2537">
        <v>-60</v>
      </c>
      <c r="H2537">
        <v>1.7119140625</v>
      </c>
    </row>
    <row r="2538" spans="1:8" hidden="1" x14ac:dyDescent="0.3">
      <c r="A2538" t="s">
        <v>93</v>
      </c>
      <c r="B2538">
        <v>3</v>
      </c>
      <c r="C2538" t="s">
        <v>48</v>
      </c>
      <c r="D2538" t="s">
        <v>18</v>
      </c>
      <c r="E2538" t="s">
        <v>19</v>
      </c>
      <c r="F2538">
        <v>-40</v>
      </c>
      <c r="G2538">
        <v>-60</v>
      </c>
      <c r="H2538">
        <v>1.7119140625</v>
      </c>
    </row>
    <row r="2539" spans="1:8" hidden="1" x14ac:dyDescent="0.3">
      <c r="A2539" t="s">
        <v>93</v>
      </c>
      <c r="B2539">
        <v>3</v>
      </c>
      <c r="C2539" t="s">
        <v>48</v>
      </c>
      <c r="D2539" t="s">
        <v>18</v>
      </c>
      <c r="E2539" t="s">
        <v>19</v>
      </c>
      <c r="F2539">
        <v>-40</v>
      </c>
      <c r="G2539">
        <v>-60</v>
      </c>
      <c r="H2539">
        <v>1.7119140625</v>
      </c>
    </row>
    <row r="2540" spans="1:8" hidden="1" x14ac:dyDescent="0.3">
      <c r="A2540" t="s">
        <v>93</v>
      </c>
      <c r="B2540">
        <v>3</v>
      </c>
      <c r="C2540" t="s">
        <v>48</v>
      </c>
      <c r="D2540" t="s">
        <v>18</v>
      </c>
      <c r="E2540" t="s">
        <v>19</v>
      </c>
      <c r="F2540">
        <v>-40</v>
      </c>
      <c r="G2540">
        <v>-60</v>
      </c>
      <c r="H2540">
        <v>1.7119140625</v>
      </c>
    </row>
    <row r="2541" spans="1:8" hidden="1" x14ac:dyDescent="0.3">
      <c r="A2541" t="s">
        <v>93</v>
      </c>
      <c r="B2541">
        <v>3</v>
      </c>
      <c r="C2541" t="s">
        <v>48</v>
      </c>
      <c r="D2541" t="s">
        <v>18</v>
      </c>
      <c r="E2541" t="s">
        <v>19</v>
      </c>
      <c r="F2541">
        <v>-40</v>
      </c>
      <c r="G2541">
        <v>-60</v>
      </c>
      <c r="H2541">
        <v>1.7119140625</v>
      </c>
    </row>
    <row r="2542" spans="1:8" hidden="1" x14ac:dyDescent="0.3">
      <c r="A2542" t="s">
        <v>93</v>
      </c>
      <c r="B2542">
        <v>3</v>
      </c>
      <c r="C2542" t="s">
        <v>48</v>
      </c>
      <c r="D2542" t="s">
        <v>18</v>
      </c>
      <c r="E2542" t="s">
        <v>19</v>
      </c>
      <c r="F2542">
        <v>-40</v>
      </c>
      <c r="G2542">
        <v>-60</v>
      </c>
      <c r="H2542">
        <v>1.7119140625</v>
      </c>
    </row>
    <row r="2543" spans="1:8" hidden="1" x14ac:dyDescent="0.3">
      <c r="A2543" t="s">
        <v>93</v>
      </c>
      <c r="B2543">
        <v>3</v>
      </c>
      <c r="C2543" t="s">
        <v>48</v>
      </c>
      <c r="D2543" t="s">
        <v>18</v>
      </c>
      <c r="E2543" t="s">
        <v>19</v>
      </c>
      <c r="F2543">
        <v>-40</v>
      </c>
      <c r="G2543">
        <v>-60</v>
      </c>
      <c r="H2543">
        <v>1.7119140625</v>
      </c>
    </row>
    <row r="2544" spans="1:8" hidden="1" x14ac:dyDescent="0.3">
      <c r="A2544" t="s">
        <v>93</v>
      </c>
      <c r="B2544">
        <v>3</v>
      </c>
      <c r="C2544" t="s">
        <v>48</v>
      </c>
      <c r="D2544" t="s">
        <v>18</v>
      </c>
      <c r="E2544" t="s">
        <v>19</v>
      </c>
      <c r="F2544">
        <v>-40</v>
      </c>
      <c r="G2544">
        <v>-60</v>
      </c>
      <c r="H2544">
        <v>1.7119140625</v>
      </c>
    </row>
    <row r="2545" spans="1:8" hidden="1" x14ac:dyDescent="0.3">
      <c r="A2545" t="s">
        <v>93</v>
      </c>
      <c r="B2545">
        <v>3</v>
      </c>
      <c r="C2545" t="s">
        <v>48</v>
      </c>
      <c r="D2545" t="s">
        <v>18</v>
      </c>
      <c r="E2545" t="s">
        <v>19</v>
      </c>
      <c r="F2545">
        <v>-40</v>
      </c>
      <c r="G2545">
        <v>-60</v>
      </c>
      <c r="H2545">
        <v>1.7119140625</v>
      </c>
    </row>
    <row r="2546" spans="1:8" hidden="1" x14ac:dyDescent="0.3">
      <c r="A2546" t="s">
        <v>93</v>
      </c>
      <c r="B2546">
        <v>3</v>
      </c>
      <c r="C2546" t="s">
        <v>48</v>
      </c>
      <c r="D2546" t="s">
        <v>18</v>
      </c>
      <c r="E2546" t="s">
        <v>19</v>
      </c>
      <c r="F2546">
        <v>-40</v>
      </c>
      <c r="G2546">
        <v>-60</v>
      </c>
      <c r="H2546">
        <v>1.7119140625</v>
      </c>
    </row>
    <row r="2547" spans="1:8" hidden="1" x14ac:dyDescent="0.3">
      <c r="A2547" t="s">
        <v>93</v>
      </c>
      <c r="B2547">
        <v>3</v>
      </c>
      <c r="C2547" t="s">
        <v>48</v>
      </c>
      <c r="D2547" t="s">
        <v>18</v>
      </c>
      <c r="E2547" t="s">
        <v>19</v>
      </c>
      <c r="F2547">
        <v>-40</v>
      </c>
      <c r="G2547">
        <v>-60</v>
      </c>
      <c r="H2547">
        <v>1.7119140625</v>
      </c>
    </row>
    <row r="2548" spans="1:8" hidden="1" x14ac:dyDescent="0.3">
      <c r="A2548" t="s">
        <v>93</v>
      </c>
      <c r="B2548">
        <v>3</v>
      </c>
      <c r="C2548" t="s">
        <v>48</v>
      </c>
      <c r="D2548" t="s">
        <v>18</v>
      </c>
      <c r="E2548" t="s">
        <v>19</v>
      </c>
      <c r="F2548">
        <v>-40</v>
      </c>
      <c r="G2548">
        <v>-60</v>
      </c>
      <c r="H2548">
        <v>1.7119140625</v>
      </c>
    </row>
    <row r="2549" spans="1:8" hidden="1" x14ac:dyDescent="0.3">
      <c r="A2549" t="s">
        <v>93</v>
      </c>
      <c r="B2549">
        <v>3</v>
      </c>
      <c r="C2549" t="s">
        <v>48</v>
      </c>
      <c r="D2549" t="s">
        <v>18</v>
      </c>
      <c r="E2549" t="s">
        <v>19</v>
      </c>
      <c r="F2549">
        <v>-40</v>
      </c>
      <c r="G2549">
        <v>-60</v>
      </c>
      <c r="H2549">
        <v>1.7119140625</v>
      </c>
    </row>
    <row r="2550" spans="1:8" hidden="1" x14ac:dyDescent="0.3">
      <c r="A2550" t="s">
        <v>93</v>
      </c>
      <c r="B2550">
        <v>3</v>
      </c>
      <c r="C2550" t="s">
        <v>48</v>
      </c>
      <c r="D2550" t="s">
        <v>18</v>
      </c>
      <c r="E2550" t="s">
        <v>19</v>
      </c>
      <c r="F2550">
        <v>-40</v>
      </c>
      <c r="G2550">
        <v>-60</v>
      </c>
      <c r="H2550">
        <v>1.7119140625</v>
      </c>
    </row>
    <row r="2551" spans="1:8" hidden="1" x14ac:dyDescent="0.3">
      <c r="A2551" t="s">
        <v>93</v>
      </c>
      <c r="B2551">
        <v>3</v>
      </c>
      <c r="C2551" t="s">
        <v>48</v>
      </c>
      <c r="D2551" t="s">
        <v>18</v>
      </c>
      <c r="E2551" t="s">
        <v>19</v>
      </c>
      <c r="F2551">
        <v>-40</v>
      </c>
      <c r="G2551">
        <v>-60</v>
      </c>
      <c r="H2551">
        <v>1.7119140625</v>
      </c>
    </row>
    <row r="2552" spans="1:8" hidden="1" x14ac:dyDescent="0.3">
      <c r="A2552" t="s">
        <v>93</v>
      </c>
      <c r="B2552">
        <v>3</v>
      </c>
      <c r="C2552" t="s">
        <v>48</v>
      </c>
      <c r="D2552" t="s">
        <v>18</v>
      </c>
      <c r="E2552" t="s">
        <v>19</v>
      </c>
      <c r="F2552">
        <v>-40</v>
      </c>
      <c r="G2552">
        <v>-60</v>
      </c>
      <c r="H2552">
        <v>1.7119140625</v>
      </c>
    </row>
    <row r="2553" spans="1:8" hidden="1" x14ac:dyDescent="0.3">
      <c r="A2553" t="s">
        <v>93</v>
      </c>
      <c r="B2553">
        <v>3</v>
      </c>
      <c r="C2553" t="s">
        <v>48</v>
      </c>
      <c r="D2553" t="s">
        <v>18</v>
      </c>
      <c r="E2553" t="s">
        <v>19</v>
      </c>
      <c r="F2553">
        <v>-40</v>
      </c>
      <c r="G2553">
        <v>-60</v>
      </c>
      <c r="H2553">
        <v>1.7119140625</v>
      </c>
    </row>
    <row r="2554" spans="1:8" hidden="1" x14ac:dyDescent="0.3">
      <c r="A2554" t="s">
        <v>93</v>
      </c>
      <c r="B2554">
        <v>3</v>
      </c>
      <c r="C2554" t="s">
        <v>48</v>
      </c>
      <c r="D2554" t="s">
        <v>18</v>
      </c>
      <c r="E2554" t="s">
        <v>19</v>
      </c>
      <c r="F2554">
        <v>-40</v>
      </c>
      <c r="G2554">
        <v>-60</v>
      </c>
      <c r="H2554">
        <v>1.7119140625</v>
      </c>
    </row>
    <row r="2555" spans="1:8" hidden="1" x14ac:dyDescent="0.3">
      <c r="A2555" t="s">
        <v>93</v>
      </c>
      <c r="B2555">
        <v>3</v>
      </c>
      <c r="C2555" t="s">
        <v>48</v>
      </c>
      <c r="D2555" t="s">
        <v>18</v>
      </c>
      <c r="E2555" t="s">
        <v>19</v>
      </c>
      <c r="F2555">
        <v>-40</v>
      </c>
      <c r="G2555">
        <v>-60</v>
      </c>
      <c r="H2555">
        <v>1.7119140625</v>
      </c>
    </row>
    <row r="2556" spans="1:8" hidden="1" x14ac:dyDescent="0.3">
      <c r="A2556" t="s">
        <v>93</v>
      </c>
      <c r="B2556">
        <v>3</v>
      </c>
      <c r="C2556" t="s">
        <v>48</v>
      </c>
      <c r="D2556" t="s">
        <v>18</v>
      </c>
      <c r="E2556" t="s">
        <v>19</v>
      </c>
      <c r="F2556">
        <v>-40</v>
      </c>
      <c r="G2556">
        <v>-60</v>
      </c>
      <c r="H2556">
        <v>1.7119140625</v>
      </c>
    </row>
    <row r="2557" spans="1:8" hidden="1" x14ac:dyDescent="0.3">
      <c r="A2557" t="s">
        <v>93</v>
      </c>
      <c r="B2557">
        <v>3</v>
      </c>
      <c r="C2557" t="s">
        <v>48</v>
      </c>
      <c r="D2557" t="s">
        <v>18</v>
      </c>
      <c r="E2557" t="s">
        <v>19</v>
      </c>
      <c r="F2557">
        <v>-40</v>
      </c>
      <c r="G2557">
        <v>-60</v>
      </c>
      <c r="H2557">
        <v>1.7119140625</v>
      </c>
    </row>
    <row r="2558" spans="1:8" hidden="1" x14ac:dyDescent="0.3">
      <c r="A2558" t="s">
        <v>93</v>
      </c>
      <c r="B2558">
        <v>3</v>
      </c>
      <c r="C2558" t="s">
        <v>48</v>
      </c>
      <c r="D2558" t="s">
        <v>18</v>
      </c>
      <c r="E2558" t="s">
        <v>19</v>
      </c>
      <c r="F2558">
        <v>-40</v>
      </c>
      <c r="G2558">
        <v>-60</v>
      </c>
      <c r="H2558">
        <v>1.7119140625</v>
      </c>
    </row>
    <row r="2559" spans="1:8" hidden="1" x14ac:dyDescent="0.3">
      <c r="A2559" t="s">
        <v>93</v>
      </c>
      <c r="B2559">
        <v>3</v>
      </c>
      <c r="C2559" t="s">
        <v>48</v>
      </c>
      <c r="D2559" t="s">
        <v>18</v>
      </c>
      <c r="E2559" t="s">
        <v>19</v>
      </c>
      <c r="F2559">
        <v>-40</v>
      </c>
      <c r="G2559">
        <v>-60</v>
      </c>
      <c r="H2559">
        <v>1.7119140625</v>
      </c>
    </row>
    <row r="2560" spans="1:8" hidden="1" x14ac:dyDescent="0.3">
      <c r="A2560" t="s">
        <v>93</v>
      </c>
      <c r="B2560">
        <v>3</v>
      </c>
      <c r="C2560" t="s">
        <v>48</v>
      </c>
      <c r="D2560" t="s">
        <v>18</v>
      </c>
      <c r="E2560" t="s">
        <v>19</v>
      </c>
      <c r="F2560">
        <v>-40</v>
      </c>
      <c r="G2560">
        <v>-60</v>
      </c>
      <c r="H2560">
        <v>1.7119140625</v>
      </c>
    </row>
    <row r="2561" spans="1:8" hidden="1" x14ac:dyDescent="0.3">
      <c r="A2561" t="s">
        <v>93</v>
      </c>
      <c r="B2561">
        <v>3</v>
      </c>
      <c r="C2561" t="s">
        <v>48</v>
      </c>
      <c r="D2561" t="s">
        <v>18</v>
      </c>
      <c r="E2561" t="s">
        <v>19</v>
      </c>
      <c r="F2561">
        <v>-40</v>
      </c>
      <c r="G2561">
        <v>-60</v>
      </c>
      <c r="H2561">
        <v>1.7119140625</v>
      </c>
    </row>
    <row r="2562" spans="1:8" hidden="1" x14ac:dyDescent="0.3">
      <c r="A2562" t="s">
        <v>93</v>
      </c>
      <c r="B2562">
        <v>3</v>
      </c>
      <c r="C2562" t="s">
        <v>48</v>
      </c>
      <c r="D2562" t="s">
        <v>18</v>
      </c>
      <c r="E2562" t="s">
        <v>19</v>
      </c>
      <c r="F2562">
        <v>-40</v>
      </c>
      <c r="G2562">
        <v>-60</v>
      </c>
      <c r="H2562">
        <v>1.7119140625</v>
      </c>
    </row>
    <row r="2563" spans="1:8" hidden="1" x14ac:dyDescent="0.3">
      <c r="A2563" t="s">
        <v>93</v>
      </c>
      <c r="B2563">
        <v>3</v>
      </c>
      <c r="C2563" t="s">
        <v>48</v>
      </c>
      <c r="D2563" t="s">
        <v>18</v>
      </c>
      <c r="E2563" t="s">
        <v>19</v>
      </c>
      <c r="F2563">
        <v>-40</v>
      </c>
      <c r="G2563">
        <v>-60</v>
      </c>
      <c r="H2563">
        <v>1.7119140625</v>
      </c>
    </row>
    <row r="2564" spans="1:8" hidden="1" x14ac:dyDescent="0.3">
      <c r="A2564" t="s">
        <v>93</v>
      </c>
      <c r="B2564">
        <v>3</v>
      </c>
      <c r="C2564" t="s">
        <v>48</v>
      </c>
      <c r="D2564" t="s">
        <v>18</v>
      </c>
      <c r="E2564" t="s">
        <v>19</v>
      </c>
      <c r="F2564">
        <v>-40</v>
      </c>
      <c r="G2564">
        <v>-60</v>
      </c>
      <c r="H2564">
        <v>1.7119140625</v>
      </c>
    </row>
    <row r="2565" spans="1:8" hidden="1" x14ac:dyDescent="0.3">
      <c r="A2565" t="s">
        <v>93</v>
      </c>
      <c r="B2565">
        <v>3</v>
      </c>
      <c r="C2565" t="s">
        <v>48</v>
      </c>
      <c r="D2565" t="s">
        <v>18</v>
      </c>
      <c r="E2565" t="s">
        <v>19</v>
      </c>
      <c r="F2565">
        <v>-40</v>
      </c>
      <c r="G2565">
        <v>-60</v>
      </c>
      <c r="H2565">
        <v>1.7119140625</v>
      </c>
    </row>
    <row r="2566" spans="1:8" hidden="1" x14ac:dyDescent="0.3">
      <c r="A2566" t="s">
        <v>93</v>
      </c>
      <c r="B2566">
        <v>3</v>
      </c>
      <c r="C2566" t="s">
        <v>48</v>
      </c>
      <c r="D2566" t="s">
        <v>18</v>
      </c>
      <c r="E2566" t="s">
        <v>19</v>
      </c>
      <c r="F2566">
        <v>-40</v>
      </c>
      <c r="G2566">
        <v>-60</v>
      </c>
      <c r="H2566">
        <v>1.7119140625</v>
      </c>
    </row>
    <row r="2567" spans="1:8" hidden="1" x14ac:dyDescent="0.3">
      <c r="A2567" t="s">
        <v>93</v>
      </c>
      <c r="B2567">
        <v>3</v>
      </c>
      <c r="C2567" t="s">
        <v>48</v>
      </c>
      <c r="D2567" t="s">
        <v>18</v>
      </c>
      <c r="E2567" t="s">
        <v>19</v>
      </c>
      <c r="F2567">
        <v>-40</v>
      </c>
      <c r="G2567">
        <v>-60</v>
      </c>
      <c r="H2567">
        <v>1.7119140625</v>
      </c>
    </row>
    <row r="2568" spans="1:8" hidden="1" x14ac:dyDescent="0.3">
      <c r="A2568" t="s">
        <v>93</v>
      </c>
      <c r="B2568">
        <v>3</v>
      </c>
      <c r="C2568" t="s">
        <v>48</v>
      </c>
      <c r="D2568" t="s">
        <v>18</v>
      </c>
      <c r="E2568" t="s">
        <v>19</v>
      </c>
      <c r="F2568">
        <v>-40</v>
      </c>
      <c r="G2568">
        <v>-60</v>
      </c>
      <c r="H2568">
        <v>1.7119140625</v>
      </c>
    </row>
    <row r="2569" spans="1:8" hidden="1" x14ac:dyDescent="0.3">
      <c r="A2569" t="s">
        <v>93</v>
      </c>
      <c r="B2569">
        <v>3</v>
      </c>
      <c r="C2569" t="s">
        <v>48</v>
      </c>
      <c r="D2569" t="s">
        <v>18</v>
      </c>
      <c r="E2569" t="s">
        <v>19</v>
      </c>
      <c r="F2569">
        <v>-40</v>
      </c>
      <c r="G2569">
        <v>-60</v>
      </c>
      <c r="H2569">
        <v>1.7119140625</v>
      </c>
    </row>
    <row r="2570" spans="1:8" hidden="1" x14ac:dyDescent="0.3">
      <c r="A2570" t="s">
        <v>93</v>
      </c>
      <c r="B2570">
        <v>3</v>
      </c>
      <c r="C2570" t="s">
        <v>48</v>
      </c>
      <c r="D2570" t="s">
        <v>18</v>
      </c>
      <c r="E2570" t="s">
        <v>19</v>
      </c>
      <c r="F2570">
        <v>-40</v>
      </c>
      <c r="G2570">
        <v>-60</v>
      </c>
      <c r="H2570">
        <v>1.7119140625</v>
      </c>
    </row>
    <row r="2571" spans="1:8" hidden="1" x14ac:dyDescent="0.3">
      <c r="A2571" t="s">
        <v>93</v>
      </c>
      <c r="B2571">
        <v>3</v>
      </c>
      <c r="C2571" t="s">
        <v>48</v>
      </c>
      <c r="D2571" t="s">
        <v>18</v>
      </c>
      <c r="E2571" t="s">
        <v>19</v>
      </c>
      <c r="F2571">
        <v>-40</v>
      </c>
      <c r="G2571">
        <v>-60</v>
      </c>
      <c r="H2571">
        <v>1.7119140625</v>
      </c>
    </row>
    <row r="2572" spans="1:8" hidden="1" x14ac:dyDescent="0.3">
      <c r="A2572" t="s">
        <v>93</v>
      </c>
      <c r="B2572">
        <v>3</v>
      </c>
      <c r="C2572" t="s">
        <v>48</v>
      </c>
      <c r="D2572" t="s">
        <v>18</v>
      </c>
      <c r="E2572" t="s">
        <v>19</v>
      </c>
      <c r="F2572">
        <v>-40</v>
      </c>
      <c r="G2572">
        <v>-60</v>
      </c>
      <c r="H2572">
        <v>1.7119140625</v>
      </c>
    </row>
    <row r="2573" spans="1:8" hidden="1" x14ac:dyDescent="0.3">
      <c r="A2573" t="s">
        <v>93</v>
      </c>
      <c r="B2573">
        <v>3</v>
      </c>
      <c r="C2573" t="s">
        <v>48</v>
      </c>
      <c r="D2573" t="s">
        <v>18</v>
      </c>
      <c r="E2573" t="s">
        <v>19</v>
      </c>
      <c r="F2573">
        <v>-40</v>
      </c>
      <c r="G2573">
        <v>-60</v>
      </c>
      <c r="H2573">
        <v>1.7119140625</v>
      </c>
    </row>
    <row r="2574" spans="1:8" hidden="1" x14ac:dyDescent="0.3">
      <c r="A2574" t="s">
        <v>93</v>
      </c>
      <c r="B2574">
        <v>3</v>
      </c>
      <c r="C2574" t="s">
        <v>48</v>
      </c>
      <c r="D2574" t="s">
        <v>18</v>
      </c>
      <c r="E2574" t="s">
        <v>19</v>
      </c>
      <c r="F2574">
        <v>-40</v>
      </c>
      <c r="G2574">
        <v>-60</v>
      </c>
      <c r="H2574">
        <v>1.7119140625</v>
      </c>
    </row>
    <row r="2575" spans="1:8" hidden="1" x14ac:dyDescent="0.3">
      <c r="A2575" t="s">
        <v>93</v>
      </c>
      <c r="B2575">
        <v>3</v>
      </c>
      <c r="C2575" t="s">
        <v>48</v>
      </c>
      <c r="D2575" t="s">
        <v>18</v>
      </c>
      <c r="E2575" t="s">
        <v>19</v>
      </c>
      <c r="F2575">
        <v>-40</v>
      </c>
      <c r="G2575">
        <v>-60</v>
      </c>
      <c r="H2575">
        <v>1.7119140625</v>
      </c>
    </row>
    <row r="2576" spans="1:8" hidden="1" x14ac:dyDescent="0.3">
      <c r="A2576" t="s">
        <v>93</v>
      </c>
      <c r="B2576">
        <v>3</v>
      </c>
      <c r="C2576" t="s">
        <v>48</v>
      </c>
      <c r="D2576" t="s">
        <v>18</v>
      </c>
      <c r="E2576" t="s">
        <v>19</v>
      </c>
      <c r="F2576">
        <v>-40</v>
      </c>
      <c r="G2576">
        <v>-60</v>
      </c>
      <c r="H2576">
        <v>1.7119140625</v>
      </c>
    </row>
    <row r="2577" spans="1:8" hidden="1" x14ac:dyDescent="0.3">
      <c r="A2577" t="s">
        <v>93</v>
      </c>
      <c r="B2577">
        <v>3</v>
      </c>
      <c r="C2577" t="s">
        <v>48</v>
      </c>
      <c r="D2577" t="s">
        <v>18</v>
      </c>
      <c r="E2577" t="s">
        <v>19</v>
      </c>
      <c r="F2577">
        <v>-40</v>
      </c>
      <c r="G2577">
        <v>-60</v>
      </c>
      <c r="H2577">
        <v>1.7119140625</v>
      </c>
    </row>
    <row r="2578" spans="1:8" hidden="1" x14ac:dyDescent="0.3">
      <c r="A2578" t="s">
        <v>93</v>
      </c>
      <c r="B2578">
        <v>3</v>
      </c>
      <c r="C2578" t="s">
        <v>48</v>
      </c>
      <c r="D2578" t="s">
        <v>18</v>
      </c>
      <c r="E2578" t="s">
        <v>19</v>
      </c>
      <c r="F2578">
        <v>-40</v>
      </c>
      <c r="G2578">
        <v>-60</v>
      </c>
      <c r="H2578">
        <v>1.7119140625</v>
      </c>
    </row>
    <row r="2579" spans="1:8" hidden="1" x14ac:dyDescent="0.3">
      <c r="A2579" t="s">
        <v>93</v>
      </c>
      <c r="B2579">
        <v>3</v>
      </c>
      <c r="C2579" t="s">
        <v>48</v>
      </c>
      <c r="D2579" t="s">
        <v>18</v>
      </c>
      <c r="E2579" t="s">
        <v>19</v>
      </c>
      <c r="F2579">
        <v>-40</v>
      </c>
      <c r="G2579">
        <v>-60</v>
      </c>
      <c r="H2579">
        <v>1.7119140625</v>
      </c>
    </row>
    <row r="2580" spans="1:8" hidden="1" x14ac:dyDescent="0.3">
      <c r="A2580" t="s">
        <v>93</v>
      </c>
      <c r="B2580">
        <v>3</v>
      </c>
      <c r="C2580" t="s">
        <v>48</v>
      </c>
      <c r="D2580" t="s">
        <v>18</v>
      </c>
      <c r="E2580" t="s">
        <v>19</v>
      </c>
      <c r="F2580">
        <v>-40</v>
      </c>
      <c r="G2580">
        <v>-60</v>
      </c>
      <c r="H2580">
        <v>1.7119140625</v>
      </c>
    </row>
    <row r="2581" spans="1:8" hidden="1" x14ac:dyDescent="0.3">
      <c r="A2581" t="s">
        <v>93</v>
      </c>
      <c r="B2581">
        <v>3</v>
      </c>
      <c r="C2581" t="s">
        <v>48</v>
      </c>
      <c r="D2581" t="s">
        <v>18</v>
      </c>
      <c r="E2581" t="s">
        <v>19</v>
      </c>
      <c r="F2581">
        <v>-40</v>
      </c>
      <c r="G2581">
        <v>-60</v>
      </c>
      <c r="H2581">
        <v>1.7119140625</v>
      </c>
    </row>
    <row r="2582" spans="1:8" hidden="1" x14ac:dyDescent="0.3">
      <c r="A2582" t="s">
        <v>93</v>
      </c>
      <c r="B2582">
        <v>3</v>
      </c>
      <c r="C2582" t="s">
        <v>48</v>
      </c>
      <c r="D2582" t="s">
        <v>18</v>
      </c>
      <c r="E2582" t="s">
        <v>19</v>
      </c>
      <c r="F2582">
        <v>-40</v>
      </c>
      <c r="G2582">
        <v>-60</v>
      </c>
      <c r="H2582">
        <v>1.7119140625</v>
      </c>
    </row>
    <row r="2583" spans="1:8" hidden="1" x14ac:dyDescent="0.3">
      <c r="A2583" t="s">
        <v>93</v>
      </c>
      <c r="B2583">
        <v>3</v>
      </c>
      <c r="C2583" t="s">
        <v>48</v>
      </c>
      <c r="D2583" t="s">
        <v>18</v>
      </c>
      <c r="E2583" t="s">
        <v>19</v>
      </c>
      <c r="F2583">
        <v>-40</v>
      </c>
      <c r="G2583">
        <v>-60</v>
      </c>
      <c r="H2583">
        <v>1.7119140625</v>
      </c>
    </row>
    <row r="2584" spans="1:8" hidden="1" x14ac:dyDescent="0.3">
      <c r="A2584" t="s">
        <v>93</v>
      </c>
      <c r="B2584">
        <v>3</v>
      </c>
      <c r="C2584" t="s">
        <v>48</v>
      </c>
      <c r="D2584" t="s">
        <v>18</v>
      </c>
      <c r="E2584" t="s">
        <v>19</v>
      </c>
      <c r="F2584">
        <v>-40</v>
      </c>
      <c r="G2584">
        <v>-60</v>
      </c>
      <c r="H2584">
        <v>1.7119140625</v>
      </c>
    </row>
    <row r="2585" spans="1:8" hidden="1" x14ac:dyDescent="0.3">
      <c r="A2585" t="s">
        <v>93</v>
      </c>
      <c r="B2585">
        <v>3</v>
      </c>
      <c r="C2585" t="s">
        <v>48</v>
      </c>
      <c r="D2585" t="s">
        <v>18</v>
      </c>
      <c r="E2585" t="s">
        <v>19</v>
      </c>
      <c r="F2585">
        <v>-40</v>
      </c>
      <c r="G2585">
        <v>-60</v>
      </c>
      <c r="H2585">
        <v>1.7119140625</v>
      </c>
    </row>
    <row r="2586" spans="1:8" hidden="1" x14ac:dyDescent="0.3">
      <c r="A2586" t="s">
        <v>93</v>
      </c>
      <c r="B2586">
        <v>3</v>
      </c>
      <c r="C2586" t="s">
        <v>48</v>
      </c>
      <c r="D2586" t="s">
        <v>18</v>
      </c>
      <c r="E2586" t="s">
        <v>19</v>
      </c>
      <c r="F2586">
        <v>-40</v>
      </c>
      <c r="G2586">
        <v>-60</v>
      </c>
      <c r="H2586">
        <v>1.7119140625</v>
      </c>
    </row>
    <row r="2587" spans="1:8" hidden="1" x14ac:dyDescent="0.3">
      <c r="A2587" t="s">
        <v>93</v>
      </c>
      <c r="B2587">
        <v>3</v>
      </c>
      <c r="C2587" t="s">
        <v>48</v>
      </c>
      <c r="D2587" t="s">
        <v>18</v>
      </c>
      <c r="E2587" t="s">
        <v>19</v>
      </c>
      <c r="F2587">
        <v>-40</v>
      </c>
      <c r="G2587">
        <v>-60</v>
      </c>
      <c r="H2587">
        <v>1.7119140625</v>
      </c>
    </row>
    <row r="2588" spans="1:8" hidden="1" x14ac:dyDescent="0.3">
      <c r="A2588" t="s">
        <v>93</v>
      </c>
      <c r="B2588">
        <v>3</v>
      </c>
      <c r="C2588" t="s">
        <v>48</v>
      </c>
      <c r="D2588" t="s">
        <v>18</v>
      </c>
      <c r="E2588" t="s">
        <v>19</v>
      </c>
      <c r="F2588">
        <v>-40</v>
      </c>
      <c r="G2588">
        <v>-60</v>
      </c>
      <c r="H2588">
        <v>1.7119140625</v>
      </c>
    </row>
    <row r="2589" spans="1:8" hidden="1" x14ac:dyDescent="0.3">
      <c r="A2589" t="s">
        <v>93</v>
      </c>
      <c r="B2589">
        <v>3</v>
      </c>
      <c r="C2589" t="s">
        <v>48</v>
      </c>
      <c r="D2589" t="s">
        <v>18</v>
      </c>
      <c r="E2589" t="s">
        <v>19</v>
      </c>
      <c r="F2589">
        <v>-40</v>
      </c>
      <c r="G2589">
        <v>-60</v>
      </c>
      <c r="H2589">
        <v>1.7119140625</v>
      </c>
    </row>
    <row r="2590" spans="1:8" hidden="1" x14ac:dyDescent="0.3">
      <c r="A2590" t="s">
        <v>93</v>
      </c>
      <c r="B2590">
        <v>3</v>
      </c>
      <c r="C2590" t="s">
        <v>48</v>
      </c>
      <c r="D2590" t="s">
        <v>18</v>
      </c>
      <c r="E2590" t="s">
        <v>19</v>
      </c>
      <c r="F2590">
        <v>-40</v>
      </c>
      <c r="G2590">
        <v>-60</v>
      </c>
      <c r="H2590">
        <v>1.7119140625</v>
      </c>
    </row>
    <row r="2591" spans="1:8" hidden="1" x14ac:dyDescent="0.3">
      <c r="A2591" t="s">
        <v>93</v>
      </c>
      <c r="B2591">
        <v>3</v>
      </c>
      <c r="C2591" t="s">
        <v>48</v>
      </c>
      <c r="D2591" t="s">
        <v>18</v>
      </c>
      <c r="E2591" t="s">
        <v>19</v>
      </c>
      <c r="F2591">
        <v>-40</v>
      </c>
      <c r="G2591">
        <v>-60</v>
      </c>
      <c r="H2591">
        <v>1.7119140625</v>
      </c>
    </row>
    <row r="2592" spans="1:8" hidden="1" x14ac:dyDescent="0.3">
      <c r="A2592" t="s">
        <v>93</v>
      </c>
      <c r="B2592">
        <v>3</v>
      </c>
      <c r="C2592" t="s">
        <v>48</v>
      </c>
      <c r="D2592" t="s">
        <v>18</v>
      </c>
      <c r="E2592" t="s">
        <v>19</v>
      </c>
      <c r="F2592">
        <v>-40</v>
      </c>
      <c r="G2592">
        <v>-60</v>
      </c>
      <c r="H2592">
        <v>1.7119140625</v>
      </c>
    </row>
    <row r="2593" spans="1:8" hidden="1" x14ac:dyDescent="0.3">
      <c r="A2593" t="s">
        <v>93</v>
      </c>
      <c r="B2593">
        <v>3</v>
      </c>
      <c r="C2593" t="s">
        <v>48</v>
      </c>
      <c r="D2593" t="s">
        <v>18</v>
      </c>
      <c r="E2593" t="s">
        <v>19</v>
      </c>
      <c r="F2593">
        <v>-40</v>
      </c>
      <c r="G2593">
        <v>-60</v>
      </c>
      <c r="H2593">
        <v>1.7119140625</v>
      </c>
    </row>
    <row r="2594" spans="1:8" hidden="1" x14ac:dyDescent="0.3">
      <c r="A2594" t="s">
        <v>93</v>
      </c>
      <c r="B2594">
        <v>3</v>
      </c>
      <c r="C2594" t="s">
        <v>48</v>
      </c>
      <c r="D2594" t="s">
        <v>18</v>
      </c>
      <c r="E2594" t="s">
        <v>19</v>
      </c>
      <c r="F2594">
        <v>-40</v>
      </c>
      <c r="G2594">
        <v>-60</v>
      </c>
      <c r="H2594">
        <v>1.7119140625</v>
      </c>
    </row>
    <row r="2595" spans="1:8" hidden="1" x14ac:dyDescent="0.3">
      <c r="A2595" t="s">
        <v>93</v>
      </c>
      <c r="B2595">
        <v>3</v>
      </c>
      <c r="C2595" t="s">
        <v>48</v>
      </c>
      <c r="D2595" t="s">
        <v>18</v>
      </c>
      <c r="E2595" t="s">
        <v>19</v>
      </c>
      <c r="F2595">
        <v>-40</v>
      </c>
      <c r="G2595">
        <v>-60</v>
      </c>
      <c r="H2595">
        <v>1.7119140625</v>
      </c>
    </row>
    <row r="2596" spans="1:8" hidden="1" x14ac:dyDescent="0.3">
      <c r="A2596" t="s">
        <v>93</v>
      </c>
      <c r="B2596">
        <v>3</v>
      </c>
      <c r="C2596" t="s">
        <v>48</v>
      </c>
      <c r="D2596" t="s">
        <v>18</v>
      </c>
      <c r="E2596" t="s">
        <v>19</v>
      </c>
      <c r="F2596">
        <v>-40</v>
      </c>
      <c r="G2596">
        <v>-60</v>
      </c>
      <c r="H2596">
        <v>1.7119140625</v>
      </c>
    </row>
    <row r="2597" spans="1:8" hidden="1" x14ac:dyDescent="0.3">
      <c r="A2597" t="s">
        <v>93</v>
      </c>
      <c r="B2597">
        <v>3</v>
      </c>
      <c r="C2597" t="s">
        <v>48</v>
      </c>
      <c r="D2597" t="s">
        <v>18</v>
      </c>
      <c r="E2597" t="s">
        <v>19</v>
      </c>
      <c r="F2597">
        <v>-40</v>
      </c>
      <c r="G2597">
        <v>-60</v>
      </c>
      <c r="H2597">
        <v>1.7119140625</v>
      </c>
    </row>
    <row r="2598" spans="1:8" hidden="1" x14ac:dyDescent="0.3">
      <c r="A2598" t="s">
        <v>93</v>
      </c>
      <c r="B2598">
        <v>3</v>
      </c>
      <c r="C2598" t="s">
        <v>48</v>
      </c>
      <c r="D2598" t="s">
        <v>18</v>
      </c>
      <c r="E2598" t="s">
        <v>19</v>
      </c>
      <c r="F2598">
        <v>-40</v>
      </c>
      <c r="G2598">
        <v>-60</v>
      </c>
      <c r="H2598">
        <v>1.7119140625</v>
      </c>
    </row>
    <row r="2599" spans="1:8" hidden="1" x14ac:dyDescent="0.3">
      <c r="A2599" t="s">
        <v>93</v>
      </c>
      <c r="B2599">
        <v>3</v>
      </c>
      <c r="C2599" t="s">
        <v>48</v>
      </c>
      <c r="D2599" t="s">
        <v>18</v>
      </c>
      <c r="E2599" t="s">
        <v>19</v>
      </c>
      <c r="F2599">
        <v>-40</v>
      </c>
      <c r="G2599">
        <v>-60</v>
      </c>
      <c r="H2599">
        <v>1.7119140625</v>
      </c>
    </row>
    <row r="2600" spans="1:8" hidden="1" x14ac:dyDescent="0.3">
      <c r="A2600" t="s">
        <v>93</v>
      </c>
      <c r="B2600">
        <v>3</v>
      </c>
      <c r="C2600" t="s">
        <v>48</v>
      </c>
      <c r="D2600" t="s">
        <v>18</v>
      </c>
      <c r="E2600" t="s">
        <v>19</v>
      </c>
      <c r="F2600">
        <v>-40</v>
      </c>
      <c r="G2600">
        <v>-60</v>
      </c>
      <c r="H2600">
        <v>1.7119140625</v>
      </c>
    </row>
    <row r="2601" spans="1:8" hidden="1" x14ac:dyDescent="0.3">
      <c r="A2601" t="s">
        <v>93</v>
      </c>
      <c r="B2601">
        <v>3</v>
      </c>
      <c r="C2601" t="s">
        <v>48</v>
      </c>
      <c r="D2601" t="s">
        <v>18</v>
      </c>
      <c r="E2601" t="s">
        <v>19</v>
      </c>
      <c r="F2601">
        <v>-40</v>
      </c>
      <c r="G2601">
        <v>-60</v>
      </c>
      <c r="H2601">
        <v>1.7119140625</v>
      </c>
    </row>
    <row r="2602" spans="1:8" hidden="1" x14ac:dyDescent="0.3">
      <c r="A2602" t="s">
        <v>93</v>
      </c>
      <c r="B2602">
        <v>3</v>
      </c>
      <c r="C2602" t="s">
        <v>48</v>
      </c>
      <c r="D2602" t="s">
        <v>18</v>
      </c>
      <c r="E2602" t="s">
        <v>19</v>
      </c>
      <c r="F2602">
        <v>-40</v>
      </c>
      <c r="G2602">
        <v>-60</v>
      </c>
      <c r="H2602">
        <v>1.7119140625</v>
      </c>
    </row>
    <row r="2603" spans="1:8" hidden="1" x14ac:dyDescent="0.3">
      <c r="A2603" t="s">
        <v>93</v>
      </c>
      <c r="B2603">
        <v>3</v>
      </c>
      <c r="C2603" t="s">
        <v>48</v>
      </c>
      <c r="D2603" t="s">
        <v>18</v>
      </c>
      <c r="E2603" t="s">
        <v>19</v>
      </c>
      <c r="F2603">
        <v>-40</v>
      </c>
      <c r="G2603">
        <v>-60</v>
      </c>
      <c r="H2603">
        <v>1.7119140625</v>
      </c>
    </row>
    <row r="2604" spans="1:8" hidden="1" x14ac:dyDescent="0.3">
      <c r="A2604" t="s">
        <v>93</v>
      </c>
      <c r="B2604">
        <v>3</v>
      </c>
      <c r="C2604" t="s">
        <v>48</v>
      </c>
      <c r="D2604" t="s">
        <v>18</v>
      </c>
      <c r="E2604" t="s">
        <v>19</v>
      </c>
      <c r="F2604">
        <v>-40</v>
      </c>
      <c r="G2604">
        <v>-60</v>
      </c>
      <c r="H2604">
        <v>1.7119140625</v>
      </c>
    </row>
    <row r="2605" spans="1:8" hidden="1" x14ac:dyDescent="0.3">
      <c r="A2605" t="s">
        <v>93</v>
      </c>
      <c r="B2605">
        <v>3</v>
      </c>
      <c r="C2605" t="s">
        <v>48</v>
      </c>
      <c r="D2605" t="s">
        <v>18</v>
      </c>
      <c r="E2605" t="s">
        <v>19</v>
      </c>
      <c r="F2605">
        <v>-40</v>
      </c>
      <c r="G2605">
        <v>-60</v>
      </c>
      <c r="H2605">
        <v>1.7119140625</v>
      </c>
    </row>
    <row r="2606" spans="1:8" hidden="1" x14ac:dyDescent="0.3">
      <c r="A2606" t="s">
        <v>93</v>
      </c>
      <c r="B2606">
        <v>3</v>
      </c>
      <c r="C2606" t="s">
        <v>48</v>
      </c>
      <c r="D2606" t="s">
        <v>18</v>
      </c>
      <c r="E2606" t="s">
        <v>19</v>
      </c>
      <c r="F2606">
        <v>-40</v>
      </c>
      <c r="G2606">
        <v>-60</v>
      </c>
      <c r="H2606">
        <v>1.7119140625</v>
      </c>
    </row>
    <row r="2607" spans="1:8" hidden="1" x14ac:dyDescent="0.3">
      <c r="A2607" t="s">
        <v>93</v>
      </c>
      <c r="B2607">
        <v>3</v>
      </c>
      <c r="C2607" t="s">
        <v>48</v>
      </c>
      <c r="D2607" t="s">
        <v>18</v>
      </c>
      <c r="E2607" t="s">
        <v>19</v>
      </c>
      <c r="F2607">
        <v>-40</v>
      </c>
      <c r="G2607">
        <v>-60</v>
      </c>
      <c r="H2607">
        <v>1.7119140625</v>
      </c>
    </row>
    <row r="2608" spans="1:8" hidden="1" x14ac:dyDescent="0.3">
      <c r="A2608" t="s">
        <v>93</v>
      </c>
      <c r="B2608">
        <v>3</v>
      </c>
      <c r="C2608" t="s">
        <v>48</v>
      </c>
      <c r="D2608" t="s">
        <v>18</v>
      </c>
      <c r="E2608" t="s">
        <v>19</v>
      </c>
      <c r="F2608">
        <v>-40</v>
      </c>
      <c r="G2608">
        <v>-60</v>
      </c>
      <c r="H2608">
        <v>1.7119140625</v>
      </c>
    </row>
    <row r="2609" spans="1:8" hidden="1" x14ac:dyDescent="0.3">
      <c r="A2609" t="s">
        <v>93</v>
      </c>
      <c r="B2609">
        <v>3</v>
      </c>
      <c r="C2609" t="s">
        <v>48</v>
      </c>
      <c r="D2609" t="s">
        <v>18</v>
      </c>
      <c r="E2609" t="s">
        <v>19</v>
      </c>
      <c r="F2609">
        <v>-40</v>
      </c>
      <c r="G2609">
        <v>-60</v>
      </c>
      <c r="H2609">
        <v>1.7119140625</v>
      </c>
    </row>
    <row r="2610" spans="1:8" hidden="1" x14ac:dyDescent="0.3">
      <c r="A2610" t="s">
        <v>93</v>
      </c>
      <c r="B2610">
        <v>3</v>
      </c>
      <c r="C2610" t="s">
        <v>48</v>
      </c>
      <c r="D2610" t="s">
        <v>18</v>
      </c>
      <c r="E2610" t="s">
        <v>19</v>
      </c>
      <c r="F2610">
        <v>-40</v>
      </c>
      <c r="G2610">
        <v>-60</v>
      </c>
      <c r="H2610">
        <v>1.7119140625</v>
      </c>
    </row>
    <row r="2611" spans="1:8" hidden="1" x14ac:dyDescent="0.3">
      <c r="A2611" t="s">
        <v>93</v>
      </c>
      <c r="B2611">
        <v>3</v>
      </c>
      <c r="C2611" t="s">
        <v>48</v>
      </c>
      <c r="D2611" t="s">
        <v>18</v>
      </c>
      <c r="E2611" t="s">
        <v>19</v>
      </c>
      <c r="F2611">
        <v>-40</v>
      </c>
      <c r="G2611">
        <v>-60</v>
      </c>
      <c r="H2611">
        <v>1.7119140625</v>
      </c>
    </row>
    <row r="2612" spans="1:8" hidden="1" x14ac:dyDescent="0.3">
      <c r="A2612" t="s">
        <v>93</v>
      </c>
      <c r="B2612">
        <v>3</v>
      </c>
      <c r="C2612" t="s">
        <v>48</v>
      </c>
      <c r="D2612" t="s">
        <v>18</v>
      </c>
      <c r="E2612" t="s">
        <v>19</v>
      </c>
      <c r="F2612">
        <v>-40</v>
      </c>
      <c r="G2612">
        <v>-60</v>
      </c>
      <c r="H2612">
        <v>1.7119140625</v>
      </c>
    </row>
    <row r="2613" spans="1:8" hidden="1" x14ac:dyDescent="0.3">
      <c r="A2613" t="s">
        <v>93</v>
      </c>
      <c r="B2613">
        <v>3</v>
      </c>
      <c r="C2613" t="s">
        <v>48</v>
      </c>
      <c r="D2613" t="s">
        <v>18</v>
      </c>
      <c r="E2613" t="s">
        <v>19</v>
      </c>
      <c r="F2613">
        <v>-40</v>
      </c>
      <c r="G2613">
        <v>-60</v>
      </c>
      <c r="H2613">
        <v>1.7119140625</v>
      </c>
    </row>
    <row r="2614" spans="1:8" hidden="1" x14ac:dyDescent="0.3">
      <c r="A2614" t="s">
        <v>93</v>
      </c>
      <c r="B2614">
        <v>3</v>
      </c>
      <c r="C2614" t="s">
        <v>48</v>
      </c>
      <c r="D2614" t="s">
        <v>18</v>
      </c>
      <c r="E2614" t="s">
        <v>19</v>
      </c>
      <c r="F2614">
        <v>-40</v>
      </c>
      <c r="G2614">
        <v>-60</v>
      </c>
      <c r="H2614">
        <v>1.7119140625</v>
      </c>
    </row>
    <row r="2615" spans="1:8" hidden="1" x14ac:dyDescent="0.3">
      <c r="A2615" t="s">
        <v>93</v>
      </c>
      <c r="B2615">
        <v>3</v>
      </c>
      <c r="C2615" t="s">
        <v>48</v>
      </c>
      <c r="D2615" t="s">
        <v>18</v>
      </c>
      <c r="E2615" t="s">
        <v>19</v>
      </c>
      <c r="F2615">
        <v>-40</v>
      </c>
      <c r="G2615">
        <v>-60</v>
      </c>
      <c r="H2615">
        <v>1.7119140625</v>
      </c>
    </row>
    <row r="2616" spans="1:8" hidden="1" x14ac:dyDescent="0.3">
      <c r="A2616" t="s">
        <v>93</v>
      </c>
      <c r="B2616">
        <v>3</v>
      </c>
      <c r="C2616" t="s">
        <v>48</v>
      </c>
      <c r="D2616" t="s">
        <v>18</v>
      </c>
      <c r="E2616" t="s">
        <v>19</v>
      </c>
      <c r="F2616">
        <v>-40</v>
      </c>
      <c r="G2616">
        <v>-60</v>
      </c>
      <c r="H2616">
        <v>1.7119140625</v>
      </c>
    </row>
    <row r="2617" spans="1:8" hidden="1" x14ac:dyDescent="0.3">
      <c r="A2617" t="s">
        <v>93</v>
      </c>
      <c r="B2617">
        <v>3</v>
      </c>
      <c r="C2617" t="s">
        <v>48</v>
      </c>
      <c r="D2617" t="s">
        <v>18</v>
      </c>
      <c r="E2617" t="s">
        <v>19</v>
      </c>
      <c r="F2617">
        <v>-40</v>
      </c>
      <c r="G2617">
        <v>-60</v>
      </c>
      <c r="H2617">
        <v>1.7119140625</v>
      </c>
    </row>
    <row r="2618" spans="1:8" hidden="1" x14ac:dyDescent="0.3">
      <c r="A2618" t="s">
        <v>93</v>
      </c>
      <c r="B2618">
        <v>3</v>
      </c>
      <c r="C2618" t="s">
        <v>48</v>
      </c>
      <c r="D2618" t="s">
        <v>18</v>
      </c>
      <c r="E2618" t="s">
        <v>19</v>
      </c>
      <c r="F2618">
        <v>-40</v>
      </c>
      <c r="G2618">
        <v>-60</v>
      </c>
      <c r="H2618">
        <v>1.7119140625</v>
      </c>
    </row>
    <row r="2619" spans="1:8" hidden="1" x14ac:dyDescent="0.3">
      <c r="A2619" t="s">
        <v>93</v>
      </c>
      <c r="B2619">
        <v>3</v>
      </c>
      <c r="C2619" t="s">
        <v>48</v>
      </c>
      <c r="D2619" t="s">
        <v>18</v>
      </c>
      <c r="E2619" t="s">
        <v>19</v>
      </c>
      <c r="F2619">
        <v>-40</v>
      </c>
      <c r="G2619">
        <v>-60</v>
      </c>
      <c r="H2619">
        <v>1.7119140625</v>
      </c>
    </row>
    <row r="2620" spans="1:8" hidden="1" x14ac:dyDescent="0.3">
      <c r="A2620" t="s">
        <v>93</v>
      </c>
      <c r="B2620">
        <v>3</v>
      </c>
      <c r="C2620" t="s">
        <v>48</v>
      </c>
      <c r="D2620" t="s">
        <v>18</v>
      </c>
      <c r="E2620" t="s">
        <v>19</v>
      </c>
      <c r="F2620">
        <v>-40</v>
      </c>
      <c r="G2620">
        <v>-60</v>
      </c>
      <c r="H2620">
        <v>1.7119140625</v>
      </c>
    </row>
    <row r="2621" spans="1:8" hidden="1" x14ac:dyDescent="0.3">
      <c r="A2621" t="s">
        <v>93</v>
      </c>
      <c r="B2621">
        <v>3</v>
      </c>
      <c r="C2621" t="s">
        <v>48</v>
      </c>
      <c r="D2621" t="s">
        <v>18</v>
      </c>
      <c r="E2621" t="s">
        <v>19</v>
      </c>
      <c r="F2621">
        <v>-40</v>
      </c>
      <c r="G2621">
        <v>-60</v>
      </c>
      <c r="H2621">
        <v>1.7119140625</v>
      </c>
    </row>
    <row r="2622" spans="1:8" hidden="1" x14ac:dyDescent="0.3">
      <c r="A2622" t="s">
        <v>93</v>
      </c>
      <c r="B2622">
        <v>3</v>
      </c>
      <c r="C2622" t="s">
        <v>48</v>
      </c>
      <c r="D2622" t="s">
        <v>18</v>
      </c>
      <c r="E2622" t="s">
        <v>19</v>
      </c>
      <c r="F2622">
        <v>-40</v>
      </c>
      <c r="G2622">
        <v>-60</v>
      </c>
      <c r="H2622">
        <v>1.7119140625</v>
      </c>
    </row>
    <row r="2623" spans="1:8" hidden="1" x14ac:dyDescent="0.3">
      <c r="A2623" t="s">
        <v>93</v>
      </c>
      <c r="B2623">
        <v>3</v>
      </c>
      <c r="C2623" t="s">
        <v>48</v>
      </c>
      <c r="D2623" t="s">
        <v>18</v>
      </c>
      <c r="E2623" t="s">
        <v>19</v>
      </c>
      <c r="F2623">
        <v>-40</v>
      </c>
      <c r="G2623">
        <v>-60</v>
      </c>
      <c r="H2623">
        <v>1.7119140625</v>
      </c>
    </row>
    <row r="2624" spans="1:8" hidden="1" x14ac:dyDescent="0.3">
      <c r="A2624" t="s">
        <v>93</v>
      </c>
      <c r="B2624">
        <v>3</v>
      </c>
      <c r="C2624" t="s">
        <v>48</v>
      </c>
      <c r="D2624" t="s">
        <v>18</v>
      </c>
      <c r="E2624" t="s">
        <v>19</v>
      </c>
      <c r="F2624">
        <v>-40</v>
      </c>
      <c r="G2624">
        <v>-60</v>
      </c>
      <c r="H2624">
        <v>1.7119140625</v>
      </c>
    </row>
    <row r="2625" spans="1:8" hidden="1" x14ac:dyDescent="0.3">
      <c r="A2625" t="s">
        <v>93</v>
      </c>
      <c r="B2625">
        <v>3</v>
      </c>
      <c r="C2625" t="s">
        <v>48</v>
      </c>
      <c r="D2625" t="s">
        <v>18</v>
      </c>
      <c r="E2625" t="s">
        <v>19</v>
      </c>
      <c r="F2625">
        <v>-40</v>
      </c>
      <c r="G2625">
        <v>-60</v>
      </c>
      <c r="H2625">
        <v>1.7119140625</v>
      </c>
    </row>
    <row r="2626" spans="1:8" hidden="1" x14ac:dyDescent="0.3">
      <c r="A2626" t="s">
        <v>93</v>
      </c>
      <c r="B2626">
        <v>3</v>
      </c>
      <c r="C2626" t="s">
        <v>48</v>
      </c>
      <c r="D2626" t="s">
        <v>18</v>
      </c>
      <c r="E2626" t="s">
        <v>19</v>
      </c>
      <c r="F2626">
        <v>-40</v>
      </c>
      <c r="G2626">
        <v>-60</v>
      </c>
      <c r="H2626">
        <v>1.7119140625</v>
      </c>
    </row>
    <row r="2627" spans="1:8" hidden="1" x14ac:dyDescent="0.3">
      <c r="A2627" t="s">
        <v>93</v>
      </c>
      <c r="B2627">
        <v>3</v>
      </c>
      <c r="C2627" t="s">
        <v>48</v>
      </c>
      <c r="D2627" t="s">
        <v>18</v>
      </c>
      <c r="E2627" t="s">
        <v>19</v>
      </c>
      <c r="F2627">
        <v>-40</v>
      </c>
      <c r="G2627">
        <v>-60</v>
      </c>
      <c r="H2627">
        <v>1.7119140625</v>
      </c>
    </row>
    <row r="2628" spans="1:8" hidden="1" x14ac:dyDescent="0.3">
      <c r="A2628" t="s">
        <v>93</v>
      </c>
      <c r="B2628">
        <v>3</v>
      </c>
      <c r="C2628" t="s">
        <v>48</v>
      </c>
      <c r="D2628" t="s">
        <v>18</v>
      </c>
      <c r="E2628" t="s">
        <v>19</v>
      </c>
      <c r="F2628">
        <v>-40</v>
      </c>
      <c r="G2628">
        <v>-60</v>
      </c>
      <c r="H2628">
        <v>1.7119140625</v>
      </c>
    </row>
    <row r="2629" spans="1:8" hidden="1" x14ac:dyDescent="0.3">
      <c r="A2629" t="s">
        <v>93</v>
      </c>
      <c r="B2629">
        <v>3</v>
      </c>
      <c r="C2629" t="s">
        <v>48</v>
      </c>
      <c r="D2629" t="s">
        <v>18</v>
      </c>
      <c r="E2629" t="s">
        <v>19</v>
      </c>
      <c r="F2629">
        <v>-40</v>
      </c>
      <c r="G2629">
        <v>-60</v>
      </c>
      <c r="H2629">
        <v>1.7119140625</v>
      </c>
    </row>
    <row r="2630" spans="1:8" hidden="1" x14ac:dyDescent="0.3">
      <c r="A2630" t="s">
        <v>93</v>
      </c>
      <c r="B2630">
        <v>3</v>
      </c>
      <c r="C2630" t="s">
        <v>48</v>
      </c>
      <c r="D2630" t="s">
        <v>18</v>
      </c>
      <c r="E2630" t="s">
        <v>19</v>
      </c>
      <c r="F2630">
        <v>-40</v>
      </c>
      <c r="G2630">
        <v>-60</v>
      </c>
      <c r="H2630">
        <v>1.7119140625</v>
      </c>
    </row>
    <row r="2631" spans="1:8" hidden="1" x14ac:dyDescent="0.3">
      <c r="A2631" t="s">
        <v>93</v>
      </c>
      <c r="B2631">
        <v>3</v>
      </c>
      <c r="C2631" t="s">
        <v>48</v>
      </c>
      <c r="D2631" t="s">
        <v>18</v>
      </c>
      <c r="E2631" t="s">
        <v>19</v>
      </c>
      <c r="F2631">
        <v>-40</v>
      </c>
      <c r="G2631">
        <v>-60</v>
      </c>
      <c r="H2631">
        <v>1.7119140625</v>
      </c>
    </row>
    <row r="2632" spans="1:8" hidden="1" x14ac:dyDescent="0.3">
      <c r="A2632" t="s">
        <v>93</v>
      </c>
      <c r="B2632">
        <v>3</v>
      </c>
      <c r="C2632" t="s">
        <v>48</v>
      </c>
      <c r="D2632" t="s">
        <v>18</v>
      </c>
      <c r="E2632" t="s">
        <v>19</v>
      </c>
      <c r="F2632">
        <v>-40</v>
      </c>
      <c r="G2632">
        <v>-60</v>
      </c>
      <c r="H2632">
        <v>1.7119140625</v>
      </c>
    </row>
    <row r="2633" spans="1:8" hidden="1" x14ac:dyDescent="0.3">
      <c r="A2633" t="s">
        <v>93</v>
      </c>
      <c r="B2633">
        <v>3</v>
      </c>
      <c r="C2633" t="s">
        <v>48</v>
      </c>
      <c r="D2633" t="s">
        <v>18</v>
      </c>
      <c r="E2633" t="s">
        <v>19</v>
      </c>
      <c r="F2633">
        <v>-40</v>
      </c>
      <c r="G2633">
        <v>-60</v>
      </c>
      <c r="H2633">
        <v>1.7119140625</v>
      </c>
    </row>
    <row r="2634" spans="1:8" hidden="1" x14ac:dyDescent="0.3">
      <c r="A2634" t="s">
        <v>93</v>
      </c>
      <c r="B2634">
        <v>3</v>
      </c>
      <c r="C2634" t="s">
        <v>48</v>
      </c>
      <c r="D2634" t="s">
        <v>18</v>
      </c>
      <c r="E2634" t="s">
        <v>19</v>
      </c>
      <c r="F2634">
        <v>-40</v>
      </c>
      <c r="G2634">
        <v>-60</v>
      </c>
      <c r="H2634">
        <v>1.7119140625</v>
      </c>
    </row>
    <row r="2635" spans="1:8" hidden="1" x14ac:dyDescent="0.3">
      <c r="A2635" t="s">
        <v>93</v>
      </c>
      <c r="B2635">
        <v>3</v>
      </c>
      <c r="C2635" t="s">
        <v>48</v>
      </c>
      <c r="D2635" t="s">
        <v>18</v>
      </c>
      <c r="E2635" t="s">
        <v>19</v>
      </c>
      <c r="F2635">
        <v>-40</v>
      </c>
      <c r="G2635">
        <v>-60</v>
      </c>
      <c r="H2635">
        <v>1.7119140625</v>
      </c>
    </row>
    <row r="2636" spans="1:8" hidden="1" x14ac:dyDescent="0.3">
      <c r="A2636" t="s">
        <v>93</v>
      </c>
      <c r="B2636">
        <v>3</v>
      </c>
      <c r="C2636" t="s">
        <v>48</v>
      </c>
      <c r="D2636" t="s">
        <v>18</v>
      </c>
      <c r="E2636" t="s">
        <v>19</v>
      </c>
      <c r="F2636">
        <v>-40</v>
      </c>
      <c r="G2636">
        <v>-60</v>
      </c>
      <c r="H2636">
        <v>1.7119140625</v>
      </c>
    </row>
    <row r="2637" spans="1:8" hidden="1" x14ac:dyDescent="0.3">
      <c r="A2637" t="s">
        <v>93</v>
      </c>
      <c r="B2637">
        <v>3</v>
      </c>
      <c r="C2637" t="s">
        <v>48</v>
      </c>
      <c r="D2637" t="s">
        <v>18</v>
      </c>
      <c r="E2637" t="s">
        <v>19</v>
      </c>
      <c r="F2637">
        <v>-40</v>
      </c>
      <c r="G2637">
        <v>-60</v>
      </c>
      <c r="H2637">
        <v>1.7119140625</v>
      </c>
    </row>
    <row r="2638" spans="1:8" hidden="1" x14ac:dyDescent="0.3">
      <c r="A2638" t="s">
        <v>93</v>
      </c>
      <c r="B2638">
        <v>3</v>
      </c>
      <c r="C2638" t="s">
        <v>48</v>
      </c>
      <c r="D2638" t="s">
        <v>18</v>
      </c>
      <c r="E2638" t="s">
        <v>19</v>
      </c>
      <c r="F2638">
        <v>-40</v>
      </c>
      <c r="G2638">
        <v>-60</v>
      </c>
      <c r="H2638">
        <v>1.7119140625</v>
      </c>
    </row>
    <row r="2639" spans="1:8" hidden="1" x14ac:dyDescent="0.3">
      <c r="A2639" t="s">
        <v>93</v>
      </c>
      <c r="B2639">
        <v>3</v>
      </c>
      <c r="C2639" t="s">
        <v>48</v>
      </c>
      <c r="D2639" t="s">
        <v>18</v>
      </c>
      <c r="E2639" t="s">
        <v>19</v>
      </c>
      <c r="F2639">
        <v>-40</v>
      </c>
      <c r="G2639">
        <v>-60</v>
      </c>
      <c r="H2639">
        <v>1.7119140625</v>
      </c>
    </row>
    <row r="2640" spans="1:8" hidden="1" x14ac:dyDescent="0.3">
      <c r="A2640" t="s">
        <v>93</v>
      </c>
      <c r="B2640">
        <v>3</v>
      </c>
      <c r="C2640" t="s">
        <v>48</v>
      </c>
      <c r="D2640" t="s">
        <v>18</v>
      </c>
      <c r="E2640" t="s">
        <v>19</v>
      </c>
      <c r="F2640">
        <v>-40</v>
      </c>
      <c r="G2640">
        <v>-60</v>
      </c>
      <c r="H2640">
        <v>1.7119140625</v>
      </c>
    </row>
    <row r="2641" spans="1:8" hidden="1" x14ac:dyDescent="0.3">
      <c r="A2641" t="s">
        <v>93</v>
      </c>
      <c r="B2641">
        <v>3</v>
      </c>
      <c r="C2641" t="s">
        <v>48</v>
      </c>
      <c r="D2641" t="s">
        <v>18</v>
      </c>
      <c r="E2641" t="s">
        <v>19</v>
      </c>
      <c r="F2641">
        <v>-40</v>
      </c>
      <c r="G2641">
        <v>-60</v>
      </c>
      <c r="H2641">
        <v>1.7119140625</v>
      </c>
    </row>
    <row r="2642" spans="1:8" hidden="1" x14ac:dyDescent="0.3">
      <c r="A2642" t="s">
        <v>93</v>
      </c>
      <c r="B2642">
        <v>3</v>
      </c>
      <c r="C2642" t="s">
        <v>48</v>
      </c>
      <c r="D2642" t="s">
        <v>18</v>
      </c>
      <c r="E2642" t="s">
        <v>19</v>
      </c>
      <c r="F2642">
        <v>-40</v>
      </c>
      <c r="G2642">
        <v>-60</v>
      </c>
      <c r="H2642">
        <v>1.7119140625</v>
      </c>
    </row>
    <row r="2643" spans="1:8" hidden="1" x14ac:dyDescent="0.3">
      <c r="A2643" t="s">
        <v>93</v>
      </c>
      <c r="B2643">
        <v>3</v>
      </c>
      <c r="C2643" t="s">
        <v>48</v>
      </c>
      <c r="D2643" t="s">
        <v>18</v>
      </c>
      <c r="E2643" t="s">
        <v>19</v>
      </c>
      <c r="F2643">
        <v>-40</v>
      </c>
      <c r="G2643">
        <v>-60</v>
      </c>
      <c r="H2643">
        <v>1.7119140625</v>
      </c>
    </row>
    <row r="2644" spans="1:8" hidden="1" x14ac:dyDescent="0.3">
      <c r="A2644" t="s">
        <v>93</v>
      </c>
      <c r="B2644">
        <v>3</v>
      </c>
      <c r="C2644" t="s">
        <v>48</v>
      </c>
      <c r="D2644" t="s">
        <v>18</v>
      </c>
      <c r="E2644" t="s">
        <v>19</v>
      </c>
      <c r="F2644">
        <v>-40</v>
      </c>
      <c r="G2644">
        <v>-60</v>
      </c>
      <c r="H2644">
        <v>1.7119140625</v>
      </c>
    </row>
    <row r="2645" spans="1:8" hidden="1" x14ac:dyDescent="0.3">
      <c r="A2645" t="s">
        <v>93</v>
      </c>
      <c r="B2645">
        <v>3</v>
      </c>
      <c r="C2645" t="s">
        <v>48</v>
      </c>
      <c r="D2645" t="s">
        <v>18</v>
      </c>
      <c r="E2645" t="s">
        <v>19</v>
      </c>
      <c r="F2645">
        <v>-40</v>
      </c>
      <c r="G2645">
        <v>-60</v>
      </c>
      <c r="H2645">
        <v>1.7119140625</v>
      </c>
    </row>
    <row r="2646" spans="1:8" hidden="1" x14ac:dyDescent="0.3">
      <c r="A2646" t="s">
        <v>93</v>
      </c>
      <c r="B2646">
        <v>3</v>
      </c>
      <c r="C2646" t="s">
        <v>48</v>
      </c>
      <c r="D2646" t="s">
        <v>18</v>
      </c>
      <c r="E2646" t="s">
        <v>19</v>
      </c>
      <c r="F2646">
        <v>-40</v>
      </c>
      <c r="G2646">
        <v>-60</v>
      </c>
      <c r="H2646">
        <v>1.7119140625</v>
      </c>
    </row>
    <row r="2647" spans="1:8" hidden="1" x14ac:dyDescent="0.3">
      <c r="A2647" t="s">
        <v>93</v>
      </c>
      <c r="B2647">
        <v>3</v>
      </c>
      <c r="C2647" t="s">
        <v>48</v>
      </c>
      <c r="D2647" t="s">
        <v>18</v>
      </c>
      <c r="E2647" t="s">
        <v>19</v>
      </c>
      <c r="F2647">
        <v>-40</v>
      </c>
      <c r="G2647">
        <v>-60</v>
      </c>
      <c r="H2647">
        <v>1.7119140625</v>
      </c>
    </row>
    <row r="2648" spans="1:8" hidden="1" x14ac:dyDescent="0.3">
      <c r="A2648" t="s">
        <v>93</v>
      </c>
      <c r="B2648">
        <v>3</v>
      </c>
      <c r="C2648" t="s">
        <v>48</v>
      </c>
      <c r="D2648" t="s">
        <v>18</v>
      </c>
      <c r="E2648" t="s">
        <v>19</v>
      </c>
      <c r="F2648">
        <v>-40</v>
      </c>
      <c r="G2648">
        <v>-60</v>
      </c>
      <c r="H2648">
        <v>1.7119140625</v>
      </c>
    </row>
    <row r="2649" spans="1:8" hidden="1" x14ac:dyDescent="0.3">
      <c r="A2649" t="s">
        <v>93</v>
      </c>
      <c r="B2649">
        <v>3</v>
      </c>
      <c r="C2649" t="s">
        <v>48</v>
      </c>
      <c r="D2649" t="s">
        <v>18</v>
      </c>
      <c r="E2649" t="s">
        <v>19</v>
      </c>
      <c r="F2649">
        <v>-40</v>
      </c>
      <c r="G2649">
        <v>-60</v>
      </c>
      <c r="H2649">
        <v>1.7119140625</v>
      </c>
    </row>
    <row r="2650" spans="1:8" hidden="1" x14ac:dyDescent="0.3">
      <c r="A2650" t="s">
        <v>93</v>
      </c>
      <c r="B2650">
        <v>3</v>
      </c>
      <c r="C2650" t="s">
        <v>48</v>
      </c>
      <c r="D2650" t="s">
        <v>18</v>
      </c>
      <c r="E2650" t="s">
        <v>19</v>
      </c>
      <c r="F2650">
        <v>-40</v>
      </c>
      <c r="G2650">
        <v>-60</v>
      </c>
      <c r="H2650">
        <v>1.7119140625</v>
      </c>
    </row>
    <row r="2651" spans="1:8" hidden="1" x14ac:dyDescent="0.3">
      <c r="A2651" t="s">
        <v>93</v>
      </c>
      <c r="B2651">
        <v>3</v>
      </c>
      <c r="C2651" t="s">
        <v>48</v>
      </c>
      <c r="D2651" t="s">
        <v>18</v>
      </c>
      <c r="E2651" t="s">
        <v>19</v>
      </c>
      <c r="F2651">
        <v>-40</v>
      </c>
      <c r="G2651">
        <v>-60</v>
      </c>
      <c r="H2651">
        <v>1.7119140625</v>
      </c>
    </row>
    <row r="2652" spans="1:8" hidden="1" x14ac:dyDescent="0.3">
      <c r="A2652" t="s">
        <v>93</v>
      </c>
      <c r="B2652">
        <v>3</v>
      </c>
      <c r="C2652" t="s">
        <v>48</v>
      </c>
      <c r="D2652" t="s">
        <v>18</v>
      </c>
      <c r="E2652" t="s">
        <v>19</v>
      </c>
      <c r="F2652">
        <v>-40</v>
      </c>
      <c r="G2652">
        <v>-60</v>
      </c>
      <c r="H2652">
        <v>1.7119140625</v>
      </c>
    </row>
    <row r="2653" spans="1:8" hidden="1" x14ac:dyDescent="0.3">
      <c r="A2653" t="s">
        <v>93</v>
      </c>
      <c r="B2653">
        <v>3</v>
      </c>
      <c r="C2653" t="s">
        <v>48</v>
      </c>
      <c r="D2653" t="s">
        <v>18</v>
      </c>
      <c r="E2653" t="s">
        <v>19</v>
      </c>
      <c r="F2653">
        <v>-40</v>
      </c>
      <c r="G2653">
        <v>-60</v>
      </c>
      <c r="H2653">
        <v>1.7119140625</v>
      </c>
    </row>
    <row r="2654" spans="1:8" hidden="1" x14ac:dyDescent="0.3">
      <c r="A2654" t="s">
        <v>93</v>
      </c>
      <c r="B2654">
        <v>3</v>
      </c>
      <c r="C2654" t="s">
        <v>48</v>
      </c>
      <c r="D2654" t="s">
        <v>18</v>
      </c>
      <c r="E2654" t="s">
        <v>19</v>
      </c>
      <c r="F2654">
        <v>-40</v>
      </c>
      <c r="G2654">
        <v>-60</v>
      </c>
      <c r="H2654">
        <v>1.7119140625</v>
      </c>
    </row>
    <row r="2655" spans="1:8" hidden="1" x14ac:dyDescent="0.3">
      <c r="A2655" t="s">
        <v>93</v>
      </c>
      <c r="B2655">
        <v>3</v>
      </c>
      <c r="C2655" t="s">
        <v>48</v>
      </c>
      <c r="D2655" t="s">
        <v>18</v>
      </c>
      <c r="E2655" t="s">
        <v>19</v>
      </c>
      <c r="F2655">
        <v>-40</v>
      </c>
      <c r="G2655">
        <v>-60</v>
      </c>
      <c r="H2655">
        <v>1.7119140625</v>
      </c>
    </row>
    <row r="2656" spans="1:8" hidden="1" x14ac:dyDescent="0.3">
      <c r="A2656" t="s">
        <v>93</v>
      </c>
      <c r="B2656">
        <v>3</v>
      </c>
      <c r="C2656" t="s">
        <v>48</v>
      </c>
      <c r="D2656" t="s">
        <v>18</v>
      </c>
      <c r="E2656" t="s">
        <v>19</v>
      </c>
      <c r="F2656">
        <v>-40</v>
      </c>
      <c r="G2656">
        <v>-60</v>
      </c>
      <c r="H2656">
        <v>1.7119140625</v>
      </c>
    </row>
    <row r="2657" spans="1:8" hidden="1" x14ac:dyDescent="0.3">
      <c r="A2657" t="s">
        <v>93</v>
      </c>
      <c r="B2657">
        <v>3</v>
      </c>
      <c r="C2657" t="s">
        <v>48</v>
      </c>
      <c r="D2657" t="s">
        <v>18</v>
      </c>
      <c r="E2657" t="s">
        <v>19</v>
      </c>
      <c r="F2657">
        <v>-40</v>
      </c>
      <c r="G2657">
        <v>-60</v>
      </c>
      <c r="H2657">
        <v>1.7119140625</v>
      </c>
    </row>
    <row r="2658" spans="1:8" hidden="1" x14ac:dyDescent="0.3">
      <c r="A2658" t="s">
        <v>93</v>
      </c>
      <c r="B2658">
        <v>3</v>
      </c>
      <c r="C2658" t="s">
        <v>48</v>
      </c>
      <c r="D2658" t="s">
        <v>18</v>
      </c>
      <c r="E2658" t="s">
        <v>19</v>
      </c>
      <c r="F2658">
        <v>-40</v>
      </c>
      <c r="G2658">
        <v>-60</v>
      </c>
      <c r="H2658">
        <v>1.7119140625</v>
      </c>
    </row>
    <row r="2659" spans="1:8" hidden="1" x14ac:dyDescent="0.3">
      <c r="A2659" t="s">
        <v>93</v>
      </c>
      <c r="B2659">
        <v>3</v>
      </c>
      <c r="C2659" t="s">
        <v>48</v>
      </c>
      <c r="D2659" t="s">
        <v>18</v>
      </c>
      <c r="E2659" t="s">
        <v>19</v>
      </c>
      <c r="F2659">
        <v>-40</v>
      </c>
      <c r="G2659">
        <v>-60</v>
      </c>
      <c r="H2659">
        <v>1.7119140625</v>
      </c>
    </row>
    <row r="2660" spans="1:8" hidden="1" x14ac:dyDescent="0.3">
      <c r="A2660" t="s">
        <v>93</v>
      </c>
      <c r="B2660">
        <v>3</v>
      </c>
      <c r="C2660" t="s">
        <v>48</v>
      </c>
      <c r="D2660" t="s">
        <v>18</v>
      </c>
      <c r="E2660" t="s">
        <v>19</v>
      </c>
      <c r="F2660">
        <v>-40</v>
      </c>
      <c r="G2660">
        <v>-60</v>
      </c>
      <c r="H2660">
        <v>1.7119140625</v>
      </c>
    </row>
    <row r="2661" spans="1:8" hidden="1" x14ac:dyDescent="0.3">
      <c r="A2661" t="s">
        <v>93</v>
      </c>
      <c r="B2661">
        <v>3</v>
      </c>
      <c r="C2661" t="s">
        <v>48</v>
      </c>
      <c r="D2661" t="s">
        <v>18</v>
      </c>
      <c r="E2661" t="s">
        <v>19</v>
      </c>
      <c r="F2661">
        <v>-40</v>
      </c>
      <c r="G2661">
        <v>-60</v>
      </c>
      <c r="H2661">
        <v>1.7119140625</v>
      </c>
    </row>
    <row r="2662" spans="1:8" hidden="1" x14ac:dyDescent="0.3">
      <c r="A2662" t="s">
        <v>93</v>
      </c>
      <c r="B2662">
        <v>3</v>
      </c>
      <c r="C2662" t="s">
        <v>48</v>
      </c>
      <c r="D2662" t="s">
        <v>18</v>
      </c>
      <c r="E2662" t="s">
        <v>19</v>
      </c>
      <c r="F2662">
        <v>-40</v>
      </c>
      <c r="G2662">
        <v>-60</v>
      </c>
      <c r="H2662">
        <v>1.7119140625</v>
      </c>
    </row>
    <row r="2663" spans="1:8" hidden="1" x14ac:dyDescent="0.3">
      <c r="A2663" t="s">
        <v>93</v>
      </c>
      <c r="B2663">
        <v>3</v>
      </c>
      <c r="C2663" t="s">
        <v>48</v>
      </c>
      <c r="D2663" t="s">
        <v>18</v>
      </c>
      <c r="E2663" t="s">
        <v>19</v>
      </c>
      <c r="F2663">
        <v>-40</v>
      </c>
      <c r="G2663">
        <v>-60</v>
      </c>
      <c r="H2663">
        <v>1.7119140625</v>
      </c>
    </row>
    <row r="2664" spans="1:8" hidden="1" x14ac:dyDescent="0.3">
      <c r="A2664" t="s">
        <v>93</v>
      </c>
      <c r="B2664">
        <v>3</v>
      </c>
      <c r="C2664" t="s">
        <v>48</v>
      </c>
      <c r="D2664" t="s">
        <v>18</v>
      </c>
      <c r="E2664" t="s">
        <v>19</v>
      </c>
      <c r="F2664">
        <v>-40</v>
      </c>
      <c r="G2664">
        <v>-60</v>
      </c>
      <c r="H2664">
        <v>1.7119140625</v>
      </c>
    </row>
    <row r="2665" spans="1:8" hidden="1" x14ac:dyDescent="0.3">
      <c r="A2665" t="s">
        <v>93</v>
      </c>
      <c r="B2665">
        <v>3</v>
      </c>
      <c r="C2665" t="s">
        <v>48</v>
      </c>
      <c r="D2665" t="s">
        <v>18</v>
      </c>
      <c r="E2665" t="s">
        <v>19</v>
      </c>
      <c r="F2665">
        <v>-40</v>
      </c>
      <c r="G2665">
        <v>-60</v>
      </c>
      <c r="H2665">
        <v>1.7119140625</v>
      </c>
    </row>
    <row r="2666" spans="1:8" hidden="1" x14ac:dyDescent="0.3">
      <c r="A2666" t="s">
        <v>93</v>
      </c>
      <c r="B2666">
        <v>3</v>
      </c>
      <c r="C2666" t="s">
        <v>48</v>
      </c>
      <c r="D2666" t="s">
        <v>18</v>
      </c>
      <c r="E2666" t="s">
        <v>19</v>
      </c>
      <c r="F2666">
        <v>-40</v>
      </c>
      <c r="G2666">
        <v>-60</v>
      </c>
      <c r="H2666">
        <v>1.7119140625</v>
      </c>
    </row>
    <row r="2667" spans="1:8" hidden="1" x14ac:dyDescent="0.3">
      <c r="A2667" t="s">
        <v>93</v>
      </c>
      <c r="B2667">
        <v>3</v>
      </c>
      <c r="C2667" t="s">
        <v>48</v>
      </c>
      <c r="D2667" t="s">
        <v>18</v>
      </c>
      <c r="E2667" t="s">
        <v>19</v>
      </c>
      <c r="F2667">
        <v>-40</v>
      </c>
      <c r="G2667">
        <v>-60</v>
      </c>
      <c r="H2667">
        <v>1.7119140625</v>
      </c>
    </row>
    <row r="2668" spans="1:8" hidden="1" x14ac:dyDescent="0.3">
      <c r="A2668" t="s">
        <v>93</v>
      </c>
      <c r="B2668">
        <v>3</v>
      </c>
      <c r="C2668" t="s">
        <v>48</v>
      </c>
      <c r="D2668" t="s">
        <v>18</v>
      </c>
      <c r="E2668" t="s">
        <v>19</v>
      </c>
      <c r="F2668">
        <v>-40</v>
      </c>
      <c r="G2668">
        <v>-60</v>
      </c>
      <c r="H2668">
        <v>1.7119140625</v>
      </c>
    </row>
    <row r="2669" spans="1:8" hidden="1" x14ac:dyDescent="0.3">
      <c r="A2669" t="s">
        <v>93</v>
      </c>
      <c r="B2669">
        <v>3</v>
      </c>
      <c r="C2669" t="s">
        <v>48</v>
      </c>
      <c r="D2669" t="s">
        <v>18</v>
      </c>
      <c r="E2669" t="s">
        <v>19</v>
      </c>
      <c r="F2669">
        <v>-40</v>
      </c>
      <c r="G2669">
        <v>-60</v>
      </c>
      <c r="H2669">
        <v>1.7119140625</v>
      </c>
    </row>
    <row r="2670" spans="1:8" hidden="1" x14ac:dyDescent="0.3">
      <c r="A2670" t="s">
        <v>93</v>
      </c>
      <c r="B2670">
        <v>3</v>
      </c>
      <c r="C2670" t="s">
        <v>48</v>
      </c>
      <c r="D2670" t="s">
        <v>18</v>
      </c>
      <c r="E2670" t="s">
        <v>19</v>
      </c>
      <c r="F2670">
        <v>-40</v>
      </c>
      <c r="G2670">
        <v>-60</v>
      </c>
      <c r="H2670">
        <v>1.7119140625</v>
      </c>
    </row>
    <row r="2671" spans="1:8" hidden="1" x14ac:dyDescent="0.3">
      <c r="A2671" t="s">
        <v>93</v>
      </c>
      <c r="B2671">
        <v>3</v>
      </c>
      <c r="C2671" t="s">
        <v>48</v>
      </c>
      <c r="D2671" t="s">
        <v>18</v>
      </c>
      <c r="E2671" t="s">
        <v>19</v>
      </c>
      <c r="F2671">
        <v>-40</v>
      </c>
      <c r="G2671">
        <v>-60</v>
      </c>
      <c r="H2671">
        <v>1.7119140625</v>
      </c>
    </row>
    <row r="2672" spans="1:8" hidden="1" x14ac:dyDescent="0.3">
      <c r="A2672" t="s">
        <v>93</v>
      </c>
      <c r="B2672">
        <v>3</v>
      </c>
      <c r="C2672" t="s">
        <v>48</v>
      </c>
      <c r="D2672" t="s">
        <v>18</v>
      </c>
      <c r="E2672" t="s">
        <v>19</v>
      </c>
      <c r="F2672">
        <v>-40</v>
      </c>
      <c r="G2672">
        <v>-60</v>
      </c>
      <c r="H2672">
        <v>1.7119140625</v>
      </c>
    </row>
    <row r="2673" spans="1:8" hidden="1" x14ac:dyDescent="0.3">
      <c r="A2673" t="s">
        <v>93</v>
      </c>
      <c r="B2673">
        <v>3</v>
      </c>
      <c r="C2673" t="s">
        <v>48</v>
      </c>
      <c r="D2673" t="s">
        <v>18</v>
      </c>
      <c r="E2673" t="s">
        <v>19</v>
      </c>
      <c r="F2673">
        <v>-40</v>
      </c>
      <c r="G2673">
        <v>-60</v>
      </c>
      <c r="H2673">
        <v>1.7119140625</v>
      </c>
    </row>
    <row r="2674" spans="1:8" hidden="1" x14ac:dyDescent="0.3">
      <c r="A2674" t="s">
        <v>93</v>
      </c>
      <c r="B2674">
        <v>3</v>
      </c>
      <c r="C2674" t="s">
        <v>48</v>
      </c>
      <c r="D2674" t="s">
        <v>18</v>
      </c>
      <c r="E2674" t="s">
        <v>19</v>
      </c>
      <c r="F2674">
        <v>-40</v>
      </c>
      <c r="G2674">
        <v>-60</v>
      </c>
      <c r="H2674">
        <v>1.7119140625</v>
      </c>
    </row>
    <row r="2675" spans="1:8" hidden="1" x14ac:dyDescent="0.3">
      <c r="A2675" t="s">
        <v>93</v>
      </c>
      <c r="B2675">
        <v>3</v>
      </c>
      <c r="C2675" t="s">
        <v>48</v>
      </c>
      <c r="D2675" t="s">
        <v>18</v>
      </c>
      <c r="E2675" t="s">
        <v>19</v>
      </c>
      <c r="F2675">
        <v>-40</v>
      </c>
      <c r="G2675">
        <v>-60</v>
      </c>
      <c r="H2675">
        <v>1.7119140625</v>
      </c>
    </row>
    <row r="2676" spans="1:8" hidden="1" x14ac:dyDescent="0.3">
      <c r="A2676" t="s">
        <v>93</v>
      </c>
      <c r="B2676">
        <v>3</v>
      </c>
      <c r="C2676" t="s">
        <v>48</v>
      </c>
      <c r="D2676" t="s">
        <v>18</v>
      </c>
      <c r="E2676" t="s">
        <v>19</v>
      </c>
      <c r="F2676">
        <v>-40</v>
      </c>
      <c r="G2676">
        <v>-60</v>
      </c>
      <c r="H2676">
        <v>1.7119140625</v>
      </c>
    </row>
    <row r="2677" spans="1:8" hidden="1" x14ac:dyDescent="0.3">
      <c r="A2677" t="s">
        <v>93</v>
      </c>
      <c r="B2677">
        <v>3</v>
      </c>
      <c r="C2677" t="s">
        <v>48</v>
      </c>
      <c r="D2677" t="s">
        <v>18</v>
      </c>
      <c r="E2677" t="s">
        <v>19</v>
      </c>
      <c r="F2677">
        <v>-40</v>
      </c>
      <c r="G2677">
        <v>-60</v>
      </c>
      <c r="H2677">
        <v>1.7119140625</v>
      </c>
    </row>
    <row r="2678" spans="1:8" hidden="1" x14ac:dyDescent="0.3">
      <c r="A2678" t="s">
        <v>93</v>
      </c>
      <c r="B2678">
        <v>3</v>
      </c>
      <c r="C2678" t="s">
        <v>48</v>
      </c>
      <c r="D2678" t="s">
        <v>18</v>
      </c>
      <c r="E2678" t="s">
        <v>19</v>
      </c>
      <c r="F2678">
        <v>-40</v>
      </c>
      <c r="G2678">
        <v>-60</v>
      </c>
      <c r="H2678">
        <v>1.7119140625</v>
      </c>
    </row>
    <row r="2679" spans="1:8" hidden="1" x14ac:dyDescent="0.3">
      <c r="A2679" t="s">
        <v>93</v>
      </c>
      <c r="B2679">
        <v>3</v>
      </c>
      <c r="C2679" t="s">
        <v>48</v>
      </c>
      <c r="D2679" t="s">
        <v>18</v>
      </c>
      <c r="E2679" t="s">
        <v>19</v>
      </c>
      <c r="F2679">
        <v>-40</v>
      </c>
      <c r="G2679">
        <v>-60</v>
      </c>
      <c r="H2679">
        <v>1.7119140625</v>
      </c>
    </row>
    <row r="2680" spans="1:8" hidden="1" x14ac:dyDescent="0.3">
      <c r="A2680" t="s">
        <v>93</v>
      </c>
      <c r="B2680">
        <v>3</v>
      </c>
      <c r="C2680" t="s">
        <v>48</v>
      </c>
      <c r="D2680" t="s">
        <v>18</v>
      </c>
      <c r="E2680" t="s">
        <v>19</v>
      </c>
      <c r="F2680">
        <v>-40</v>
      </c>
      <c r="G2680">
        <v>-60</v>
      </c>
      <c r="H2680">
        <v>1.7119140625</v>
      </c>
    </row>
    <row r="2681" spans="1:8" hidden="1" x14ac:dyDescent="0.3">
      <c r="A2681" t="s">
        <v>93</v>
      </c>
      <c r="B2681">
        <v>3</v>
      </c>
      <c r="C2681" t="s">
        <v>48</v>
      </c>
      <c r="D2681" t="s">
        <v>18</v>
      </c>
      <c r="E2681" t="s">
        <v>19</v>
      </c>
      <c r="F2681">
        <v>-40</v>
      </c>
      <c r="G2681">
        <v>-60</v>
      </c>
      <c r="H2681">
        <v>1.7119140625</v>
      </c>
    </row>
    <row r="2682" spans="1:8" hidden="1" x14ac:dyDescent="0.3">
      <c r="A2682" t="s">
        <v>93</v>
      </c>
      <c r="B2682">
        <v>3</v>
      </c>
      <c r="C2682" t="s">
        <v>48</v>
      </c>
      <c r="D2682" t="s">
        <v>18</v>
      </c>
      <c r="E2682" t="s">
        <v>19</v>
      </c>
      <c r="F2682">
        <v>-40</v>
      </c>
      <c r="G2682">
        <v>-60</v>
      </c>
      <c r="H2682">
        <v>1.7119140625</v>
      </c>
    </row>
    <row r="2683" spans="1:8" hidden="1" x14ac:dyDescent="0.3">
      <c r="A2683" t="s">
        <v>93</v>
      </c>
      <c r="B2683">
        <v>3</v>
      </c>
      <c r="C2683" t="s">
        <v>48</v>
      </c>
      <c r="D2683" t="s">
        <v>18</v>
      </c>
      <c r="E2683" t="s">
        <v>19</v>
      </c>
      <c r="F2683">
        <v>-40</v>
      </c>
      <c r="G2683">
        <v>-60</v>
      </c>
      <c r="H2683">
        <v>1.7119140625</v>
      </c>
    </row>
    <row r="2684" spans="1:8" hidden="1" x14ac:dyDescent="0.3">
      <c r="A2684" t="s">
        <v>93</v>
      </c>
      <c r="B2684">
        <v>3</v>
      </c>
      <c r="C2684" t="s">
        <v>48</v>
      </c>
      <c r="D2684" t="s">
        <v>18</v>
      </c>
      <c r="E2684" t="s">
        <v>19</v>
      </c>
      <c r="F2684">
        <v>-40</v>
      </c>
      <c r="G2684">
        <v>-60</v>
      </c>
      <c r="H2684">
        <v>1.7119140625</v>
      </c>
    </row>
    <row r="2685" spans="1:8" hidden="1" x14ac:dyDescent="0.3">
      <c r="A2685" t="s">
        <v>93</v>
      </c>
      <c r="B2685">
        <v>3</v>
      </c>
      <c r="C2685" t="s">
        <v>48</v>
      </c>
      <c r="D2685" t="s">
        <v>18</v>
      </c>
      <c r="E2685" t="s">
        <v>19</v>
      </c>
      <c r="F2685">
        <v>-40</v>
      </c>
      <c r="G2685">
        <v>-60</v>
      </c>
      <c r="H2685">
        <v>1.7119140625</v>
      </c>
    </row>
    <row r="2686" spans="1:8" hidden="1" x14ac:dyDescent="0.3">
      <c r="A2686" t="s">
        <v>93</v>
      </c>
      <c r="B2686">
        <v>3</v>
      </c>
      <c r="C2686" t="s">
        <v>48</v>
      </c>
      <c r="D2686" t="s">
        <v>18</v>
      </c>
      <c r="E2686" t="s">
        <v>19</v>
      </c>
      <c r="F2686">
        <v>-40</v>
      </c>
      <c r="G2686">
        <v>-60</v>
      </c>
      <c r="H2686">
        <v>1.7119140625</v>
      </c>
    </row>
    <row r="2687" spans="1:8" hidden="1" x14ac:dyDescent="0.3">
      <c r="A2687" t="s">
        <v>93</v>
      </c>
      <c r="B2687">
        <v>3</v>
      </c>
      <c r="C2687" t="s">
        <v>48</v>
      </c>
      <c r="D2687" t="s">
        <v>18</v>
      </c>
      <c r="E2687" t="s">
        <v>19</v>
      </c>
      <c r="F2687">
        <v>-40</v>
      </c>
      <c r="G2687">
        <v>-60</v>
      </c>
      <c r="H2687">
        <v>1.7119140625</v>
      </c>
    </row>
    <row r="2688" spans="1:8" hidden="1" x14ac:dyDescent="0.3">
      <c r="A2688" t="s">
        <v>93</v>
      </c>
      <c r="B2688">
        <v>3</v>
      </c>
      <c r="C2688" t="s">
        <v>48</v>
      </c>
      <c r="D2688" t="s">
        <v>18</v>
      </c>
      <c r="E2688" t="s">
        <v>19</v>
      </c>
      <c r="F2688">
        <v>-40</v>
      </c>
      <c r="G2688">
        <v>-60</v>
      </c>
      <c r="H2688">
        <v>1.7119140625</v>
      </c>
    </row>
    <row r="2689" spans="1:8" hidden="1" x14ac:dyDescent="0.3">
      <c r="A2689" t="s">
        <v>93</v>
      </c>
      <c r="B2689">
        <v>3</v>
      </c>
      <c r="C2689" t="s">
        <v>48</v>
      </c>
      <c r="D2689" t="s">
        <v>18</v>
      </c>
      <c r="E2689" t="s">
        <v>19</v>
      </c>
      <c r="F2689">
        <v>-40</v>
      </c>
      <c r="G2689">
        <v>-60</v>
      </c>
      <c r="H2689">
        <v>1.7119140625</v>
      </c>
    </row>
    <row r="2690" spans="1:8" hidden="1" x14ac:dyDescent="0.3">
      <c r="A2690" t="s">
        <v>93</v>
      </c>
      <c r="B2690">
        <v>3</v>
      </c>
      <c r="C2690" t="s">
        <v>48</v>
      </c>
      <c r="D2690" t="s">
        <v>18</v>
      </c>
      <c r="E2690" t="s">
        <v>19</v>
      </c>
      <c r="F2690">
        <v>-40</v>
      </c>
      <c r="G2690">
        <v>-60</v>
      </c>
      <c r="H2690">
        <v>1.7119140625</v>
      </c>
    </row>
    <row r="2691" spans="1:8" hidden="1" x14ac:dyDescent="0.3">
      <c r="A2691" t="s">
        <v>93</v>
      </c>
      <c r="B2691">
        <v>3</v>
      </c>
      <c r="C2691" t="s">
        <v>48</v>
      </c>
      <c r="D2691" t="s">
        <v>18</v>
      </c>
      <c r="E2691" t="s">
        <v>19</v>
      </c>
      <c r="F2691">
        <v>-40</v>
      </c>
      <c r="G2691">
        <v>-60</v>
      </c>
      <c r="H2691">
        <v>1.7119140625</v>
      </c>
    </row>
    <row r="2692" spans="1:8" hidden="1" x14ac:dyDescent="0.3">
      <c r="A2692" t="s">
        <v>93</v>
      </c>
      <c r="B2692">
        <v>3</v>
      </c>
      <c r="C2692" t="s">
        <v>48</v>
      </c>
      <c r="D2692" t="s">
        <v>18</v>
      </c>
      <c r="E2692" t="s">
        <v>19</v>
      </c>
      <c r="F2692">
        <v>-40</v>
      </c>
      <c r="G2692">
        <v>-60</v>
      </c>
      <c r="H2692">
        <v>1.7119140625</v>
      </c>
    </row>
    <row r="2693" spans="1:8" hidden="1" x14ac:dyDescent="0.3">
      <c r="A2693" t="s">
        <v>93</v>
      </c>
      <c r="B2693">
        <v>3</v>
      </c>
      <c r="C2693" t="s">
        <v>48</v>
      </c>
      <c r="D2693" t="s">
        <v>18</v>
      </c>
      <c r="E2693" t="s">
        <v>19</v>
      </c>
      <c r="F2693">
        <v>-40</v>
      </c>
      <c r="G2693">
        <v>-60</v>
      </c>
      <c r="H2693">
        <v>1.7119140625</v>
      </c>
    </row>
    <row r="2694" spans="1:8" hidden="1" x14ac:dyDescent="0.3">
      <c r="A2694" t="s">
        <v>93</v>
      </c>
      <c r="B2694">
        <v>3</v>
      </c>
      <c r="C2694" t="s">
        <v>48</v>
      </c>
      <c r="D2694" t="s">
        <v>18</v>
      </c>
      <c r="E2694" t="s">
        <v>19</v>
      </c>
      <c r="F2694">
        <v>-40</v>
      </c>
      <c r="G2694">
        <v>-60</v>
      </c>
      <c r="H2694">
        <v>1.7119140625</v>
      </c>
    </row>
    <row r="2695" spans="1:8" hidden="1" x14ac:dyDescent="0.3">
      <c r="A2695" t="s">
        <v>93</v>
      </c>
      <c r="B2695">
        <v>3</v>
      </c>
      <c r="C2695" t="s">
        <v>48</v>
      </c>
      <c r="D2695" t="s">
        <v>18</v>
      </c>
      <c r="E2695" t="s">
        <v>19</v>
      </c>
      <c r="F2695">
        <v>-40</v>
      </c>
      <c r="G2695">
        <v>-60</v>
      </c>
      <c r="H2695">
        <v>1.7119140625</v>
      </c>
    </row>
    <row r="2696" spans="1:8" hidden="1" x14ac:dyDescent="0.3">
      <c r="A2696" t="s">
        <v>93</v>
      </c>
      <c r="B2696">
        <v>3</v>
      </c>
      <c r="C2696" t="s">
        <v>48</v>
      </c>
      <c r="D2696" t="s">
        <v>18</v>
      </c>
      <c r="E2696" t="s">
        <v>19</v>
      </c>
      <c r="F2696">
        <v>-40</v>
      </c>
      <c r="G2696">
        <v>-60</v>
      </c>
      <c r="H2696">
        <v>1.7119140625</v>
      </c>
    </row>
    <row r="2697" spans="1:8" hidden="1" x14ac:dyDescent="0.3">
      <c r="A2697" t="s">
        <v>93</v>
      </c>
      <c r="B2697">
        <v>3</v>
      </c>
      <c r="C2697" t="s">
        <v>48</v>
      </c>
      <c r="D2697" t="s">
        <v>18</v>
      </c>
      <c r="E2697" t="s">
        <v>19</v>
      </c>
      <c r="F2697">
        <v>-40</v>
      </c>
      <c r="G2697">
        <v>-60</v>
      </c>
      <c r="H2697">
        <v>1.7119140625</v>
      </c>
    </row>
    <row r="2698" spans="1:8" hidden="1" x14ac:dyDescent="0.3">
      <c r="A2698" t="s">
        <v>93</v>
      </c>
      <c r="B2698">
        <v>3</v>
      </c>
      <c r="C2698" t="s">
        <v>48</v>
      </c>
      <c r="D2698" t="s">
        <v>18</v>
      </c>
      <c r="E2698" t="s">
        <v>19</v>
      </c>
      <c r="F2698">
        <v>-40</v>
      </c>
      <c r="G2698">
        <v>-60</v>
      </c>
      <c r="H2698">
        <v>1.7119140625</v>
      </c>
    </row>
    <row r="2699" spans="1:8" hidden="1" x14ac:dyDescent="0.3">
      <c r="A2699" t="s">
        <v>93</v>
      </c>
      <c r="B2699">
        <v>3</v>
      </c>
      <c r="C2699" t="s">
        <v>48</v>
      </c>
      <c r="D2699" t="s">
        <v>18</v>
      </c>
      <c r="E2699" t="s">
        <v>19</v>
      </c>
      <c r="F2699">
        <v>-40</v>
      </c>
      <c r="G2699">
        <v>-60</v>
      </c>
      <c r="H2699">
        <v>1.7119140625</v>
      </c>
    </row>
    <row r="2700" spans="1:8" hidden="1" x14ac:dyDescent="0.3">
      <c r="A2700" t="s">
        <v>93</v>
      </c>
      <c r="B2700">
        <v>3</v>
      </c>
      <c r="C2700" t="s">
        <v>48</v>
      </c>
      <c r="D2700" t="s">
        <v>18</v>
      </c>
      <c r="E2700" t="s">
        <v>19</v>
      </c>
      <c r="F2700">
        <v>-40</v>
      </c>
      <c r="G2700">
        <v>-60</v>
      </c>
      <c r="H2700">
        <v>1.7119140625</v>
      </c>
    </row>
    <row r="2701" spans="1:8" hidden="1" x14ac:dyDescent="0.3">
      <c r="A2701" t="s">
        <v>93</v>
      </c>
      <c r="B2701">
        <v>3</v>
      </c>
      <c r="C2701" t="s">
        <v>48</v>
      </c>
      <c r="D2701" t="s">
        <v>18</v>
      </c>
      <c r="E2701" t="s">
        <v>19</v>
      </c>
      <c r="F2701">
        <v>-40</v>
      </c>
      <c r="G2701">
        <v>-60</v>
      </c>
      <c r="H2701">
        <v>1.7119140625</v>
      </c>
    </row>
    <row r="2702" spans="1:8" hidden="1" x14ac:dyDescent="0.3">
      <c r="A2702" t="s">
        <v>93</v>
      </c>
      <c r="B2702">
        <v>3</v>
      </c>
      <c r="C2702" t="s">
        <v>48</v>
      </c>
      <c r="D2702" t="s">
        <v>18</v>
      </c>
      <c r="E2702" t="s">
        <v>19</v>
      </c>
      <c r="F2702">
        <v>-40</v>
      </c>
      <c r="G2702">
        <v>-60</v>
      </c>
      <c r="H2702">
        <v>1.7119140625</v>
      </c>
    </row>
    <row r="2703" spans="1:8" hidden="1" x14ac:dyDescent="0.3">
      <c r="A2703" t="s">
        <v>93</v>
      </c>
      <c r="B2703">
        <v>3</v>
      </c>
      <c r="C2703" t="s">
        <v>48</v>
      </c>
      <c r="D2703" t="s">
        <v>18</v>
      </c>
      <c r="E2703" t="s">
        <v>19</v>
      </c>
      <c r="F2703">
        <v>-40</v>
      </c>
      <c r="G2703">
        <v>-60</v>
      </c>
      <c r="H2703">
        <v>1.7119140625</v>
      </c>
    </row>
    <row r="2704" spans="1:8" hidden="1" x14ac:dyDescent="0.3">
      <c r="A2704" t="s">
        <v>93</v>
      </c>
      <c r="B2704">
        <v>3</v>
      </c>
      <c r="C2704" t="s">
        <v>48</v>
      </c>
      <c r="D2704" t="s">
        <v>18</v>
      </c>
      <c r="E2704" t="s">
        <v>19</v>
      </c>
      <c r="F2704">
        <v>-40</v>
      </c>
      <c r="G2704">
        <v>-60</v>
      </c>
      <c r="H2704">
        <v>1.7119140625</v>
      </c>
    </row>
    <row r="2705" spans="1:8" hidden="1" x14ac:dyDescent="0.3">
      <c r="A2705" t="s">
        <v>93</v>
      </c>
      <c r="B2705">
        <v>3</v>
      </c>
      <c r="C2705" t="s">
        <v>48</v>
      </c>
      <c r="D2705" t="s">
        <v>18</v>
      </c>
      <c r="E2705" t="s">
        <v>19</v>
      </c>
      <c r="F2705">
        <v>-40</v>
      </c>
      <c r="G2705">
        <v>-60</v>
      </c>
      <c r="H2705">
        <v>1.7119140625</v>
      </c>
    </row>
    <row r="2706" spans="1:8" hidden="1" x14ac:dyDescent="0.3">
      <c r="A2706" t="s">
        <v>93</v>
      </c>
      <c r="B2706">
        <v>3</v>
      </c>
      <c r="C2706" t="s">
        <v>48</v>
      </c>
      <c r="D2706" t="s">
        <v>18</v>
      </c>
      <c r="E2706" t="s">
        <v>19</v>
      </c>
      <c r="F2706">
        <v>-40</v>
      </c>
      <c r="G2706">
        <v>-60</v>
      </c>
      <c r="H2706">
        <v>1.7119140625</v>
      </c>
    </row>
    <row r="2707" spans="1:8" hidden="1" x14ac:dyDescent="0.3">
      <c r="A2707" t="s">
        <v>93</v>
      </c>
      <c r="B2707">
        <v>3</v>
      </c>
      <c r="C2707" t="s">
        <v>48</v>
      </c>
      <c r="D2707" t="s">
        <v>18</v>
      </c>
      <c r="E2707" t="s">
        <v>19</v>
      </c>
      <c r="F2707">
        <v>-40</v>
      </c>
      <c r="G2707">
        <v>-60</v>
      </c>
      <c r="H2707">
        <v>1.7119140625</v>
      </c>
    </row>
    <row r="2708" spans="1:8" hidden="1" x14ac:dyDescent="0.3">
      <c r="A2708" t="s">
        <v>93</v>
      </c>
      <c r="B2708">
        <v>3</v>
      </c>
      <c r="C2708" t="s">
        <v>48</v>
      </c>
      <c r="D2708" t="s">
        <v>18</v>
      </c>
      <c r="E2708" t="s">
        <v>19</v>
      </c>
      <c r="F2708">
        <v>-40</v>
      </c>
      <c r="G2708">
        <v>-60</v>
      </c>
      <c r="H2708">
        <v>1.7119140625</v>
      </c>
    </row>
    <row r="2709" spans="1:8" hidden="1" x14ac:dyDescent="0.3">
      <c r="A2709" t="s">
        <v>93</v>
      </c>
      <c r="B2709">
        <v>3</v>
      </c>
      <c r="C2709" t="s">
        <v>48</v>
      </c>
      <c r="D2709" t="s">
        <v>18</v>
      </c>
      <c r="E2709" t="s">
        <v>19</v>
      </c>
      <c r="F2709">
        <v>-40</v>
      </c>
      <c r="G2709">
        <v>-60</v>
      </c>
      <c r="H2709">
        <v>1.7119140625</v>
      </c>
    </row>
    <row r="2710" spans="1:8" hidden="1" x14ac:dyDescent="0.3">
      <c r="A2710" t="s">
        <v>93</v>
      </c>
      <c r="B2710">
        <v>3</v>
      </c>
      <c r="C2710" t="s">
        <v>48</v>
      </c>
      <c r="D2710" t="s">
        <v>18</v>
      </c>
      <c r="E2710" t="s">
        <v>19</v>
      </c>
      <c r="F2710">
        <v>-40</v>
      </c>
      <c r="G2710">
        <v>-60</v>
      </c>
      <c r="H2710">
        <v>1.7119140625</v>
      </c>
    </row>
    <row r="2711" spans="1:8" hidden="1" x14ac:dyDescent="0.3">
      <c r="A2711" t="s">
        <v>93</v>
      </c>
      <c r="B2711">
        <v>3</v>
      </c>
      <c r="C2711" t="s">
        <v>48</v>
      </c>
      <c r="D2711" t="s">
        <v>18</v>
      </c>
      <c r="E2711" t="s">
        <v>19</v>
      </c>
      <c r="F2711">
        <v>-40</v>
      </c>
      <c r="G2711">
        <v>-60</v>
      </c>
      <c r="H2711">
        <v>1.7119140625</v>
      </c>
    </row>
    <row r="2712" spans="1:8" hidden="1" x14ac:dyDescent="0.3">
      <c r="A2712" t="s">
        <v>93</v>
      </c>
      <c r="B2712">
        <v>3</v>
      </c>
      <c r="C2712" t="s">
        <v>48</v>
      </c>
      <c r="D2712" t="s">
        <v>18</v>
      </c>
      <c r="E2712" t="s">
        <v>19</v>
      </c>
      <c r="F2712">
        <v>-40</v>
      </c>
      <c r="G2712">
        <v>-60</v>
      </c>
      <c r="H2712">
        <v>1.7119140625</v>
      </c>
    </row>
    <row r="2713" spans="1:8" hidden="1" x14ac:dyDescent="0.3">
      <c r="A2713" t="s">
        <v>93</v>
      </c>
      <c r="B2713">
        <v>3</v>
      </c>
      <c r="C2713" t="s">
        <v>48</v>
      </c>
      <c r="D2713" t="s">
        <v>18</v>
      </c>
      <c r="E2713" t="s">
        <v>19</v>
      </c>
      <c r="F2713">
        <v>-40</v>
      </c>
      <c r="G2713">
        <v>-60</v>
      </c>
      <c r="H2713">
        <v>1.7119140625</v>
      </c>
    </row>
    <row r="2714" spans="1:8" hidden="1" x14ac:dyDescent="0.3">
      <c r="A2714" t="s">
        <v>93</v>
      </c>
      <c r="B2714">
        <v>3</v>
      </c>
      <c r="C2714" t="s">
        <v>48</v>
      </c>
      <c r="D2714" t="s">
        <v>18</v>
      </c>
      <c r="E2714" t="s">
        <v>19</v>
      </c>
      <c r="F2714">
        <v>-40</v>
      </c>
      <c r="G2714">
        <v>-60</v>
      </c>
      <c r="H2714">
        <v>1.7119140625</v>
      </c>
    </row>
    <row r="2715" spans="1:8" hidden="1" x14ac:dyDescent="0.3">
      <c r="A2715" t="s">
        <v>93</v>
      </c>
      <c r="B2715">
        <v>3</v>
      </c>
      <c r="C2715" t="s">
        <v>48</v>
      </c>
      <c r="D2715" t="s">
        <v>18</v>
      </c>
      <c r="E2715" t="s">
        <v>19</v>
      </c>
      <c r="F2715">
        <v>-40</v>
      </c>
      <c r="G2715">
        <v>-60</v>
      </c>
      <c r="H2715">
        <v>1.7119140625</v>
      </c>
    </row>
    <row r="2716" spans="1:8" hidden="1" x14ac:dyDescent="0.3">
      <c r="A2716" t="s">
        <v>93</v>
      </c>
      <c r="B2716">
        <v>3</v>
      </c>
      <c r="C2716" t="s">
        <v>48</v>
      </c>
      <c r="D2716" t="s">
        <v>18</v>
      </c>
      <c r="E2716" t="s">
        <v>19</v>
      </c>
      <c r="F2716">
        <v>-40</v>
      </c>
      <c r="G2716">
        <v>-60</v>
      </c>
      <c r="H2716">
        <v>1.7119140625</v>
      </c>
    </row>
    <row r="2717" spans="1:8" hidden="1" x14ac:dyDescent="0.3">
      <c r="A2717" t="s">
        <v>93</v>
      </c>
      <c r="B2717">
        <v>3</v>
      </c>
      <c r="C2717" t="s">
        <v>48</v>
      </c>
      <c r="D2717" t="s">
        <v>18</v>
      </c>
      <c r="E2717" t="s">
        <v>19</v>
      </c>
      <c r="F2717">
        <v>-40</v>
      </c>
      <c r="G2717">
        <v>-60</v>
      </c>
      <c r="H2717">
        <v>1.7119140625</v>
      </c>
    </row>
    <row r="2718" spans="1:8" hidden="1" x14ac:dyDescent="0.3">
      <c r="A2718" t="s">
        <v>93</v>
      </c>
      <c r="B2718">
        <v>3</v>
      </c>
      <c r="C2718" t="s">
        <v>48</v>
      </c>
      <c r="D2718" t="s">
        <v>18</v>
      </c>
      <c r="E2718" t="s">
        <v>19</v>
      </c>
      <c r="F2718">
        <v>-40</v>
      </c>
      <c r="G2718">
        <v>-60</v>
      </c>
      <c r="H2718">
        <v>1.7119140625</v>
      </c>
    </row>
    <row r="2719" spans="1:8" hidden="1" x14ac:dyDescent="0.3">
      <c r="A2719" t="s">
        <v>93</v>
      </c>
      <c r="B2719">
        <v>3</v>
      </c>
      <c r="C2719" t="s">
        <v>48</v>
      </c>
      <c r="D2719" t="s">
        <v>18</v>
      </c>
      <c r="E2719" t="s">
        <v>19</v>
      </c>
      <c r="F2719">
        <v>-40</v>
      </c>
      <c r="G2719">
        <v>-60</v>
      </c>
      <c r="H2719">
        <v>1.7119140625</v>
      </c>
    </row>
    <row r="2720" spans="1:8" hidden="1" x14ac:dyDescent="0.3">
      <c r="A2720" t="s">
        <v>93</v>
      </c>
      <c r="B2720">
        <v>3</v>
      </c>
      <c r="C2720" t="s">
        <v>48</v>
      </c>
      <c r="D2720" t="s">
        <v>18</v>
      </c>
      <c r="E2720" t="s">
        <v>19</v>
      </c>
      <c r="F2720">
        <v>-40</v>
      </c>
      <c r="G2720">
        <v>-60</v>
      </c>
      <c r="H2720">
        <v>1.7119140625</v>
      </c>
    </row>
    <row r="2721" spans="1:8" hidden="1" x14ac:dyDescent="0.3">
      <c r="A2721" t="s">
        <v>93</v>
      </c>
      <c r="B2721">
        <v>3</v>
      </c>
      <c r="C2721" t="s">
        <v>48</v>
      </c>
      <c r="D2721" t="s">
        <v>18</v>
      </c>
      <c r="E2721" t="s">
        <v>19</v>
      </c>
      <c r="F2721">
        <v>-40</v>
      </c>
      <c r="G2721">
        <v>-60</v>
      </c>
      <c r="H2721">
        <v>1.7119140625</v>
      </c>
    </row>
    <row r="2722" spans="1:8" hidden="1" x14ac:dyDescent="0.3">
      <c r="A2722" t="s">
        <v>93</v>
      </c>
      <c r="B2722">
        <v>3</v>
      </c>
      <c r="C2722" t="s">
        <v>48</v>
      </c>
      <c r="D2722" t="s">
        <v>18</v>
      </c>
      <c r="E2722" t="s">
        <v>19</v>
      </c>
      <c r="F2722">
        <v>-40</v>
      </c>
      <c r="G2722">
        <v>-60</v>
      </c>
      <c r="H2722">
        <v>1.7119140625</v>
      </c>
    </row>
    <row r="2723" spans="1:8" hidden="1" x14ac:dyDescent="0.3">
      <c r="A2723" t="s">
        <v>93</v>
      </c>
      <c r="B2723">
        <v>3</v>
      </c>
      <c r="C2723" t="s">
        <v>48</v>
      </c>
      <c r="D2723" t="s">
        <v>18</v>
      </c>
      <c r="E2723" t="s">
        <v>19</v>
      </c>
      <c r="F2723">
        <v>-40</v>
      </c>
      <c r="G2723">
        <v>-60</v>
      </c>
      <c r="H2723">
        <v>1.7119140625</v>
      </c>
    </row>
    <row r="2724" spans="1:8" hidden="1" x14ac:dyDescent="0.3">
      <c r="A2724" t="s">
        <v>93</v>
      </c>
      <c r="B2724">
        <v>3</v>
      </c>
      <c r="C2724" t="s">
        <v>48</v>
      </c>
      <c r="D2724" t="s">
        <v>18</v>
      </c>
      <c r="E2724" t="s">
        <v>19</v>
      </c>
      <c r="F2724">
        <v>-40</v>
      </c>
      <c r="G2724">
        <v>-60</v>
      </c>
      <c r="H2724">
        <v>1.7119140625</v>
      </c>
    </row>
    <row r="2725" spans="1:8" hidden="1" x14ac:dyDescent="0.3">
      <c r="A2725" t="s">
        <v>93</v>
      </c>
      <c r="B2725">
        <v>3</v>
      </c>
      <c r="C2725" t="s">
        <v>48</v>
      </c>
      <c r="D2725" t="s">
        <v>18</v>
      </c>
      <c r="E2725" t="s">
        <v>19</v>
      </c>
      <c r="F2725">
        <v>-40</v>
      </c>
      <c r="G2725">
        <v>-60</v>
      </c>
      <c r="H2725">
        <v>1.7119140625</v>
      </c>
    </row>
    <row r="2726" spans="1:8" hidden="1" x14ac:dyDescent="0.3">
      <c r="A2726" t="s">
        <v>93</v>
      </c>
      <c r="B2726">
        <v>3</v>
      </c>
      <c r="C2726" t="s">
        <v>48</v>
      </c>
      <c r="D2726" t="s">
        <v>18</v>
      </c>
      <c r="E2726" t="s">
        <v>19</v>
      </c>
      <c r="F2726">
        <v>-40</v>
      </c>
      <c r="G2726">
        <v>-60</v>
      </c>
      <c r="H2726">
        <v>1.7119140625</v>
      </c>
    </row>
    <row r="2727" spans="1:8" hidden="1" x14ac:dyDescent="0.3">
      <c r="A2727" t="s">
        <v>93</v>
      </c>
      <c r="B2727">
        <v>3</v>
      </c>
      <c r="C2727" t="s">
        <v>48</v>
      </c>
      <c r="D2727" t="s">
        <v>18</v>
      </c>
      <c r="E2727" t="s">
        <v>19</v>
      </c>
      <c r="F2727">
        <v>-40</v>
      </c>
      <c r="G2727">
        <v>-60</v>
      </c>
      <c r="H2727">
        <v>1.7119140625</v>
      </c>
    </row>
    <row r="2728" spans="1:8" hidden="1" x14ac:dyDescent="0.3">
      <c r="A2728" t="s">
        <v>93</v>
      </c>
      <c r="B2728">
        <v>3</v>
      </c>
      <c r="C2728" t="s">
        <v>48</v>
      </c>
      <c r="D2728" t="s">
        <v>18</v>
      </c>
      <c r="E2728" t="s">
        <v>19</v>
      </c>
      <c r="F2728">
        <v>-40</v>
      </c>
      <c r="G2728">
        <v>-60</v>
      </c>
      <c r="H2728">
        <v>1.7119140625</v>
      </c>
    </row>
    <row r="2729" spans="1:8" hidden="1" x14ac:dyDescent="0.3">
      <c r="A2729" t="s">
        <v>93</v>
      </c>
      <c r="B2729">
        <v>3</v>
      </c>
      <c r="C2729" t="s">
        <v>48</v>
      </c>
      <c r="D2729" t="s">
        <v>18</v>
      </c>
      <c r="E2729" t="s">
        <v>19</v>
      </c>
      <c r="F2729">
        <v>-40</v>
      </c>
      <c r="G2729">
        <v>-60</v>
      </c>
      <c r="H2729">
        <v>1.7119140625</v>
      </c>
    </row>
    <row r="2730" spans="1:8" hidden="1" x14ac:dyDescent="0.3">
      <c r="A2730" t="s">
        <v>93</v>
      </c>
      <c r="B2730">
        <v>3</v>
      </c>
      <c r="C2730" t="s">
        <v>48</v>
      </c>
      <c r="D2730" t="s">
        <v>18</v>
      </c>
      <c r="E2730" t="s">
        <v>19</v>
      </c>
      <c r="F2730">
        <v>-40</v>
      </c>
      <c r="G2730">
        <v>-60</v>
      </c>
      <c r="H2730">
        <v>1.7119140625</v>
      </c>
    </row>
    <row r="2731" spans="1:8" hidden="1" x14ac:dyDescent="0.3">
      <c r="A2731" t="s">
        <v>93</v>
      </c>
      <c r="B2731">
        <v>3</v>
      </c>
      <c r="C2731" t="s">
        <v>48</v>
      </c>
      <c r="D2731" t="s">
        <v>18</v>
      </c>
      <c r="E2731" t="s">
        <v>19</v>
      </c>
      <c r="F2731">
        <v>-40</v>
      </c>
      <c r="G2731">
        <v>-60</v>
      </c>
      <c r="H2731">
        <v>1.7119140625</v>
      </c>
    </row>
    <row r="2732" spans="1:8" hidden="1" x14ac:dyDescent="0.3">
      <c r="A2732" t="s">
        <v>93</v>
      </c>
      <c r="B2732">
        <v>3</v>
      </c>
      <c r="C2732" t="s">
        <v>48</v>
      </c>
      <c r="D2732" t="s">
        <v>18</v>
      </c>
      <c r="E2732" t="s">
        <v>19</v>
      </c>
      <c r="F2732">
        <v>-40</v>
      </c>
      <c r="G2732">
        <v>-60</v>
      </c>
      <c r="H2732">
        <v>1.7119140625</v>
      </c>
    </row>
    <row r="2733" spans="1:8" hidden="1" x14ac:dyDescent="0.3">
      <c r="A2733" t="s">
        <v>93</v>
      </c>
      <c r="B2733">
        <v>3</v>
      </c>
      <c r="C2733" t="s">
        <v>48</v>
      </c>
      <c r="D2733" t="s">
        <v>18</v>
      </c>
      <c r="E2733" t="s">
        <v>19</v>
      </c>
      <c r="F2733">
        <v>-40</v>
      </c>
      <c r="G2733">
        <v>-60</v>
      </c>
      <c r="H2733">
        <v>1.7119140625</v>
      </c>
    </row>
    <row r="2734" spans="1:8" hidden="1" x14ac:dyDescent="0.3">
      <c r="A2734" t="s">
        <v>93</v>
      </c>
      <c r="B2734">
        <v>3</v>
      </c>
      <c r="C2734" t="s">
        <v>48</v>
      </c>
      <c r="D2734" t="s">
        <v>18</v>
      </c>
      <c r="E2734" t="s">
        <v>19</v>
      </c>
      <c r="F2734">
        <v>-40</v>
      </c>
      <c r="G2734">
        <v>-60</v>
      </c>
      <c r="H2734">
        <v>1.7119140625</v>
      </c>
    </row>
    <row r="2735" spans="1:8" hidden="1" x14ac:dyDescent="0.3">
      <c r="A2735" t="s">
        <v>93</v>
      </c>
      <c r="B2735">
        <v>3</v>
      </c>
      <c r="C2735" t="s">
        <v>48</v>
      </c>
      <c r="D2735" t="s">
        <v>18</v>
      </c>
      <c r="E2735" t="s">
        <v>19</v>
      </c>
      <c r="F2735">
        <v>-40</v>
      </c>
      <c r="G2735">
        <v>-60</v>
      </c>
      <c r="H2735">
        <v>1.7119140625</v>
      </c>
    </row>
    <row r="2736" spans="1:8" hidden="1" x14ac:dyDescent="0.3">
      <c r="A2736" t="s">
        <v>93</v>
      </c>
      <c r="B2736">
        <v>3</v>
      </c>
      <c r="C2736" t="s">
        <v>48</v>
      </c>
      <c r="D2736" t="s">
        <v>18</v>
      </c>
      <c r="E2736" t="s">
        <v>19</v>
      </c>
      <c r="F2736">
        <v>-40</v>
      </c>
      <c r="G2736">
        <v>-60</v>
      </c>
      <c r="H2736">
        <v>1.7119140625</v>
      </c>
    </row>
    <row r="2737" spans="1:8" hidden="1" x14ac:dyDescent="0.3">
      <c r="A2737" t="s">
        <v>93</v>
      </c>
      <c r="B2737">
        <v>3</v>
      </c>
      <c r="C2737" t="s">
        <v>48</v>
      </c>
      <c r="D2737" t="s">
        <v>18</v>
      </c>
      <c r="E2737" t="s">
        <v>19</v>
      </c>
      <c r="F2737">
        <v>-40</v>
      </c>
      <c r="G2737">
        <v>-60</v>
      </c>
      <c r="H2737">
        <v>1.7119140625</v>
      </c>
    </row>
    <row r="2738" spans="1:8" hidden="1" x14ac:dyDescent="0.3">
      <c r="A2738" t="s">
        <v>93</v>
      </c>
      <c r="B2738">
        <v>3</v>
      </c>
      <c r="C2738" t="s">
        <v>48</v>
      </c>
      <c r="D2738" t="s">
        <v>18</v>
      </c>
      <c r="E2738" t="s">
        <v>19</v>
      </c>
      <c r="F2738">
        <v>-40</v>
      </c>
      <c r="G2738">
        <v>-60</v>
      </c>
      <c r="H2738">
        <v>1.7119140625</v>
      </c>
    </row>
    <row r="2739" spans="1:8" hidden="1" x14ac:dyDescent="0.3">
      <c r="A2739" t="s">
        <v>93</v>
      </c>
      <c r="B2739">
        <v>3</v>
      </c>
      <c r="C2739" t="s">
        <v>48</v>
      </c>
      <c r="D2739" t="s">
        <v>18</v>
      </c>
      <c r="E2739" t="s">
        <v>19</v>
      </c>
      <c r="F2739">
        <v>-40</v>
      </c>
      <c r="G2739">
        <v>-60</v>
      </c>
      <c r="H2739">
        <v>1.7119140625</v>
      </c>
    </row>
    <row r="2740" spans="1:8" hidden="1" x14ac:dyDescent="0.3">
      <c r="A2740" t="s">
        <v>93</v>
      </c>
      <c r="B2740">
        <v>3</v>
      </c>
      <c r="C2740" t="s">
        <v>48</v>
      </c>
      <c r="D2740" t="s">
        <v>18</v>
      </c>
      <c r="E2740" t="s">
        <v>19</v>
      </c>
      <c r="F2740">
        <v>-40</v>
      </c>
      <c r="G2740">
        <v>-60</v>
      </c>
      <c r="H2740">
        <v>1.7119140625</v>
      </c>
    </row>
    <row r="2741" spans="1:8" hidden="1" x14ac:dyDescent="0.3">
      <c r="A2741" t="s">
        <v>93</v>
      </c>
      <c r="B2741">
        <v>3</v>
      </c>
      <c r="C2741" t="s">
        <v>48</v>
      </c>
      <c r="D2741" t="s">
        <v>18</v>
      </c>
      <c r="E2741" t="s">
        <v>19</v>
      </c>
      <c r="F2741">
        <v>-40</v>
      </c>
      <c r="G2741">
        <v>-60</v>
      </c>
      <c r="H2741">
        <v>1.7119140625</v>
      </c>
    </row>
    <row r="2742" spans="1:8" hidden="1" x14ac:dyDescent="0.3">
      <c r="A2742" t="s">
        <v>93</v>
      </c>
      <c r="B2742">
        <v>3</v>
      </c>
      <c r="C2742" t="s">
        <v>48</v>
      </c>
      <c r="D2742" t="s">
        <v>18</v>
      </c>
      <c r="E2742" t="s">
        <v>19</v>
      </c>
      <c r="F2742">
        <v>-40</v>
      </c>
      <c r="G2742">
        <v>-60</v>
      </c>
      <c r="H2742">
        <v>1.7119140625</v>
      </c>
    </row>
    <row r="2743" spans="1:8" hidden="1" x14ac:dyDescent="0.3">
      <c r="A2743" t="s">
        <v>93</v>
      </c>
      <c r="B2743">
        <v>3</v>
      </c>
      <c r="C2743" t="s">
        <v>48</v>
      </c>
      <c r="D2743" t="s">
        <v>18</v>
      </c>
      <c r="E2743" t="s">
        <v>19</v>
      </c>
      <c r="F2743">
        <v>-40</v>
      </c>
      <c r="G2743">
        <v>-60</v>
      </c>
      <c r="H2743">
        <v>1.7119140625</v>
      </c>
    </row>
    <row r="2744" spans="1:8" hidden="1" x14ac:dyDescent="0.3">
      <c r="A2744" t="s">
        <v>93</v>
      </c>
      <c r="B2744">
        <v>3</v>
      </c>
      <c r="C2744" t="s">
        <v>48</v>
      </c>
      <c r="D2744" t="s">
        <v>18</v>
      </c>
      <c r="E2744" t="s">
        <v>19</v>
      </c>
      <c r="F2744">
        <v>-40</v>
      </c>
      <c r="G2744">
        <v>-60</v>
      </c>
      <c r="H2744">
        <v>1.7119140625</v>
      </c>
    </row>
    <row r="2745" spans="1:8" hidden="1" x14ac:dyDescent="0.3">
      <c r="A2745" t="s">
        <v>93</v>
      </c>
      <c r="B2745">
        <v>3</v>
      </c>
      <c r="C2745" t="s">
        <v>48</v>
      </c>
      <c r="D2745" t="s">
        <v>18</v>
      </c>
      <c r="E2745" t="s">
        <v>19</v>
      </c>
      <c r="F2745">
        <v>-40</v>
      </c>
      <c r="G2745">
        <v>-60</v>
      </c>
      <c r="H2745">
        <v>1.7119140625</v>
      </c>
    </row>
    <row r="2746" spans="1:8" hidden="1" x14ac:dyDescent="0.3">
      <c r="A2746" t="s">
        <v>93</v>
      </c>
      <c r="B2746">
        <v>3</v>
      </c>
      <c r="C2746" t="s">
        <v>48</v>
      </c>
      <c r="D2746" t="s">
        <v>18</v>
      </c>
      <c r="E2746" t="s">
        <v>19</v>
      </c>
      <c r="F2746">
        <v>-40</v>
      </c>
      <c r="G2746">
        <v>-60</v>
      </c>
      <c r="H2746">
        <v>1.7119140625</v>
      </c>
    </row>
    <row r="2747" spans="1:8" hidden="1" x14ac:dyDescent="0.3">
      <c r="A2747" t="s">
        <v>93</v>
      </c>
      <c r="B2747">
        <v>3</v>
      </c>
      <c r="C2747" t="s">
        <v>48</v>
      </c>
      <c r="D2747" t="s">
        <v>18</v>
      </c>
      <c r="E2747" t="s">
        <v>19</v>
      </c>
      <c r="F2747">
        <v>-40</v>
      </c>
      <c r="G2747">
        <v>-60</v>
      </c>
      <c r="H2747">
        <v>1.7119140625</v>
      </c>
    </row>
    <row r="2748" spans="1:8" hidden="1" x14ac:dyDescent="0.3">
      <c r="A2748" t="s">
        <v>93</v>
      </c>
      <c r="B2748">
        <v>3</v>
      </c>
      <c r="C2748" t="s">
        <v>48</v>
      </c>
      <c r="D2748" t="s">
        <v>18</v>
      </c>
      <c r="E2748" t="s">
        <v>19</v>
      </c>
      <c r="F2748">
        <v>-40</v>
      </c>
      <c r="G2748">
        <v>-60</v>
      </c>
      <c r="H2748">
        <v>1.7119140625</v>
      </c>
    </row>
    <row r="2749" spans="1:8" hidden="1" x14ac:dyDescent="0.3">
      <c r="A2749" t="s">
        <v>93</v>
      </c>
      <c r="B2749">
        <v>3</v>
      </c>
      <c r="C2749" t="s">
        <v>48</v>
      </c>
      <c r="D2749" t="s">
        <v>18</v>
      </c>
      <c r="E2749" t="s">
        <v>19</v>
      </c>
      <c r="F2749">
        <v>-40</v>
      </c>
      <c r="G2749">
        <v>-60</v>
      </c>
      <c r="H2749">
        <v>1.7119140625</v>
      </c>
    </row>
    <row r="2750" spans="1:8" hidden="1" x14ac:dyDescent="0.3">
      <c r="A2750" t="s">
        <v>93</v>
      </c>
      <c r="B2750">
        <v>3</v>
      </c>
      <c r="C2750" t="s">
        <v>48</v>
      </c>
      <c r="D2750" t="s">
        <v>18</v>
      </c>
      <c r="E2750" t="s">
        <v>19</v>
      </c>
      <c r="F2750">
        <v>-40</v>
      </c>
      <c r="G2750">
        <v>-60</v>
      </c>
      <c r="H2750">
        <v>1.7119140625</v>
      </c>
    </row>
    <row r="2751" spans="1:8" hidden="1" x14ac:dyDescent="0.3">
      <c r="A2751" t="s">
        <v>93</v>
      </c>
      <c r="B2751">
        <v>3</v>
      </c>
      <c r="C2751" t="s">
        <v>48</v>
      </c>
      <c r="D2751" t="s">
        <v>18</v>
      </c>
      <c r="E2751" t="s">
        <v>19</v>
      </c>
      <c r="F2751">
        <v>-40</v>
      </c>
      <c r="G2751">
        <v>-60</v>
      </c>
      <c r="H2751">
        <v>1.7119140625</v>
      </c>
    </row>
    <row r="2752" spans="1:8" hidden="1" x14ac:dyDescent="0.3">
      <c r="A2752" t="s">
        <v>93</v>
      </c>
      <c r="B2752">
        <v>3</v>
      </c>
      <c r="C2752" t="s">
        <v>48</v>
      </c>
      <c r="D2752" t="s">
        <v>18</v>
      </c>
      <c r="E2752" t="s">
        <v>19</v>
      </c>
      <c r="F2752">
        <v>-40</v>
      </c>
      <c r="G2752">
        <v>-60</v>
      </c>
      <c r="H2752">
        <v>1.7119140625</v>
      </c>
    </row>
    <row r="2753" spans="1:8" hidden="1" x14ac:dyDescent="0.3">
      <c r="A2753" t="s">
        <v>93</v>
      </c>
      <c r="B2753">
        <v>3</v>
      </c>
      <c r="C2753" t="s">
        <v>48</v>
      </c>
      <c r="D2753" t="s">
        <v>18</v>
      </c>
      <c r="E2753" t="s">
        <v>19</v>
      </c>
      <c r="F2753">
        <v>-40</v>
      </c>
      <c r="G2753">
        <v>-60</v>
      </c>
      <c r="H2753">
        <v>1.7119140625</v>
      </c>
    </row>
    <row r="2754" spans="1:8" hidden="1" x14ac:dyDescent="0.3">
      <c r="A2754" t="s">
        <v>93</v>
      </c>
      <c r="B2754">
        <v>3</v>
      </c>
      <c r="C2754" t="s">
        <v>48</v>
      </c>
      <c r="D2754" t="s">
        <v>18</v>
      </c>
      <c r="E2754" t="s">
        <v>19</v>
      </c>
      <c r="F2754">
        <v>-40</v>
      </c>
      <c r="G2754">
        <v>-60</v>
      </c>
      <c r="H2754">
        <v>1.7119140625</v>
      </c>
    </row>
    <row r="2755" spans="1:8" hidden="1" x14ac:dyDescent="0.3">
      <c r="A2755" t="s">
        <v>93</v>
      </c>
      <c r="B2755">
        <v>3</v>
      </c>
      <c r="C2755" t="s">
        <v>48</v>
      </c>
      <c r="D2755" t="s">
        <v>18</v>
      </c>
      <c r="E2755" t="s">
        <v>19</v>
      </c>
      <c r="F2755">
        <v>-40</v>
      </c>
      <c r="G2755">
        <v>-60</v>
      </c>
      <c r="H2755">
        <v>1.7119140625</v>
      </c>
    </row>
    <row r="2756" spans="1:8" hidden="1" x14ac:dyDescent="0.3">
      <c r="A2756" t="s">
        <v>93</v>
      </c>
      <c r="B2756">
        <v>3</v>
      </c>
      <c r="C2756" t="s">
        <v>48</v>
      </c>
      <c r="D2756" t="s">
        <v>18</v>
      </c>
      <c r="E2756" t="s">
        <v>19</v>
      </c>
      <c r="F2756">
        <v>-40</v>
      </c>
      <c r="G2756">
        <v>-60</v>
      </c>
      <c r="H2756">
        <v>1.7119140625</v>
      </c>
    </row>
    <row r="2757" spans="1:8" hidden="1" x14ac:dyDescent="0.3">
      <c r="A2757" t="s">
        <v>93</v>
      </c>
      <c r="B2757">
        <v>3</v>
      </c>
      <c r="C2757" t="s">
        <v>48</v>
      </c>
      <c r="D2757" t="s">
        <v>18</v>
      </c>
      <c r="E2757" t="s">
        <v>19</v>
      </c>
      <c r="F2757">
        <v>-40</v>
      </c>
      <c r="G2757">
        <v>-60</v>
      </c>
      <c r="H2757">
        <v>1.7119140625</v>
      </c>
    </row>
    <row r="2758" spans="1:8" hidden="1" x14ac:dyDescent="0.3">
      <c r="A2758" t="s">
        <v>93</v>
      </c>
      <c r="B2758">
        <v>3</v>
      </c>
      <c r="C2758" t="s">
        <v>48</v>
      </c>
      <c r="D2758" t="s">
        <v>18</v>
      </c>
      <c r="E2758" t="s">
        <v>19</v>
      </c>
      <c r="F2758">
        <v>-40</v>
      </c>
      <c r="G2758">
        <v>-60</v>
      </c>
      <c r="H2758">
        <v>1.7119140625</v>
      </c>
    </row>
    <row r="2759" spans="1:8" hidden="1" x14ac:dyDescent="0.3">
      <c r="A2759" t="s">
        <v>93</v>
      </c>
      <c r="B2759">
        <v>3</v>
      </c>
      <c r="C2759" t="s">
        <v>48</v>
      </c>
      <c r="D2759" t="s">
        <v>18</v>
      </c>
      <c r="E2759" t="s">
        <v>19</v>
      </c>
      <c r="F2759">
        <v>-40</v>
      </c>
      <c r="G2759">
        <v>-60</v>
      </c>
      <c r="H2759">
        <v>1.7119140625</v>
      </c>
    </row>
    <row r="2760" spans="1:8" hidden="1" x14ac:dyDescent="0.3">
      <c r="A2760" t="s">
        <v>93</v>
      </c>
      <c r="B2760">
        <v>3</v>
      </c>
      <c r="C2760" t="s">
        <v>48</v>
      </c>
      <c r="D2760" t="s">
        <v>18</v>
      </c>
      <c r="E2760" t="s">
        <v>19</v>
      </c>
      <c r="F2760">
        <v>-20</v>
      </c>
      <c r="G2760">
        <v>-60</v>
      </c>
      <c r="H2760">
        <v>1.7119140625</v>
      </c>
    </row>
    <row r="2761" spans="1:8" hidden="1" x14ac:dyDescent="0.3">
      <c r="A2761" t="s">
        <v>93</v>
      </c>
      <c r="B2761">
        <v>3</v>
      </c>
      <c r="C2761" t="s">
        <v>48</v>
      </c>
      <c r="D2761" t="s">
        <v>18</v>
      </c>
      <c r="E2761" t="s">
        <v>19</v>
      </c>
      <c r="F2761">
        <v>-20</v>
      </c>
      <c r="G2761">
        <v>-60</v>
      </c>
      <c r="H2761">
        <v>1.7119140625</v>
      </c>
    </row>
    <row r="2762" spans="1:8" hidden="1" x14ac:dyDescent="0.3">
      <c r="A2762" t="s">
        <v>93</v>
      </c>
      <c r="B2762">
        <v>3</v>
      </c>
      <c r="C2762" t="s">
        <v>48</v>
      </c>
      <c r="D2762" t="s">
        <v>18</v>
      </c>
      <c r="E2762" t="s">
        <v>19</v>
      </c>
      <c r="F2762">
        <v>-20</v>
      </c>
      <c r="G2762">
        <v>-60</v>
      </c>
      <c r="H2762">
        <v>1.7119140625</v>
      </c>
    </row>
    <row r="2763" spans="1:8" hidden="1" x14ac:dyDescent="0.3">
      <c r="A2763" t="s">
        <v>93</v>
      </c>
      <c r="B2763">
        <v>3</v>
      </c>
      <c r="C2763" t="s">
        <v>48</v>
      </c>
      <c r="D2763" t="s">
        <v>18</v>
      </c>
      <c r="E2763" t="s">
        <v>19</v>
      </c>
      <c r="F2763">
        <v>-20</v>
      </c>
      <c r="G2763">
        <v>-60</v>
      </c>
      <c r="H2763">
        <v>1.7119140625</v>
      </c>
    </row>
    <row r="2764" spans="1:8" hidden="1" x14ac:dyDescent="0.3">
      <c r="A2764" t="s">
        <v>93</v>
      </c>
      <c r="B2764">
        <v>3</v>
      </c>
      <c r="C2764" t="s">
        <v>48</v>
      </c>
      <c r="D2764" t="s">
        <v>18</v>
      </c>
      <c r="E2764" t="s">
        <v>19</v>
      </c>
      <c r="F2764">
        <v>-20</v>
      </c>
      <c r="G2764">
        <v>-60</v>
      </c>
      <c r="H2764">
        <v>1.7119140625</v>
      </c>
    </row>
    <row r="2765" spans="1:8" hidden="1" x14ac:dyDescent="0.3">
      <c r="A2765" t="s">
        <v>93</v>
      </c>
      <c r="B2765">
        <v>3</v>
      </c>
      <c r="C2765" t="s">
        <v>48</v>
      </c>
      <c r="D2765" t="s">
        <v>18</v>
      </c>
      <c r="E2765" t="s">
        <v>19</v>
      </c>
      <c r="F2765">
        <v>-20</v>
      </c>
      <c r="G2765">
        <v>-60</v>
      </c>
      <c r="H2765">
        <v>1.7119140625</v>
      </c>
    </row>
    <row r="2766" spans="1:8" hidden="1" x14ac:dyDescent="0.3">
      <c r="A2766" t="s">
        <v>93</v>
      </c>
      <c r="B2766">
        <v>3</v>
      </c>
      <c r="C2766" t="s">
        <v>48</v>
      </c>
      <c r="D2766" t="s">
        <v>18</v>
      </c>
      <c r="E2766" t="s">
        <v>19</v>
      </c>
      <c r="F2766">
        <v>-20</v>
      </c>
      <c r="G2766">
        <v>-60</v>
      </c>
      <c r="H2766">
        <v>1.7119140625</v>
      </c>
    </row>
    <row r="2767" spans="1:8" hidden="1" x14ac:dyDescent="0.3">
      <c r="A2767" t="s">
        <v>93</v>
      </c>
      <c r="B2767">
        <v>3</v>
      </c>
      <c r="C2767" t="s">
        <v>48</v>
      </c>
      <c r="D2767" t="s">
        <v>18</v>
      </c>
      <c r="E2767" t="s">
        <v>19</v>
      </c>
      <c r="F2767">
        <v>-20</v>
      </c>
      <c r="G2767">
        <v>-60</v>
      </c>
      <c r="H2767">
        <v>1.7119140625</v>
      </c>
    </row>
    <row r="2768" spans="1:8" hidden="1" x14ac:dyDescent="0.3">
      <c r="A2768" t="s">
        <v>93</v>
      </c>
      <c r="B2768">
        <v>3</v>
      </c>
      <c r="C2768" t="s">
        <v>48</v>
      </c>
      <c r="D2768" t="s">
        <v>18</v>
      </c>
      <c r="E2768" t="s">
        <v>19</v>
      </c>
      <c r="F2768">
        <v>-20</v>
      </c>
      <c r="G2768">
        <v>-60</v>
      </c>
      <c r="H2768">
        <v>1.7119140625</v>
      </c>
    </row>
    <row r="2769" spans="1:8" hidden="1" x14ac:dyDescent="0.3">
      <c r="A2769" t="s">
        <v>93</v>
      </c>
      <c r="B2769">
        <v>3</v>
      </c>
      <c r="C2769" t="s">
        <v>48</v>
      </c>
      <c r="D2769" t="s">
        <v>18</v>
      </c>
      <c r="E2769" t="s">
        <v>19</v>
      </c>
      <c r="F2769">
        <v>-20</v>
      </c>
      <c r="G2769">
        <v>-60</v>
      </c>
      <c r="H2769">
        <v>1.7119140625</v>
      </c>
    </row>
    <row r="2770" spans="1:8" hidden="1" x14ac:dyDescent="0.3">
      <c r="A2770" t="s">
        <v>93</v>
      </c>
      <c r="B2770">
        <v>3</v>
      </c>
      <c r="C2770" t="s">
        <v>48</v>
      </c>
      <c r="D2770" t="s">
        <v>18</v>
      </c>
      <c r="E2770" t="s">
        <v>19</v>
      </c>
      <c r="F2770">
        <v>-20</v>
      </c>
      <c r="G2770">
        <v>-60</v>
      </c>
      <c r="H2770">
        <v>1.7119140625</v>
      </c>
    </row>
    <row r="2771" spans="1:8" hidden="1" x14ac:dyDescent="0.3">
      <c r="A2771" t="s">
        <v>93</v>
      </c>
      <c r="B2771">
        <v>3</v>
      </c>
      <c r="C2771" t="s">
        <v>48</v>
      </c>
      <c r="D2771" t="s">
        <v>18</v>
      </c>
      <c r="E2771" t="s">
        <v>19</v>
      </c>
      <c r="F2771">
        <v>-20</v>
      </c>
      <c r="G2771">
        <v>-60</v>
      </c>
      <c r="H2771">
        <v>1.7119140625</v>
      </c>
    </row>
    <row r="2772" spans="1:8" hidden="1" x14ac:dyDescent="0.3">
      <c r="A2772" t="s">
        <v>93</v>
      </c>
      <c r="B2772">
        <v>3</v>
      </c>
      <c r="C2772" t="s">
        <v>48</v>
      </c>
      <c r="D2772" t="s">
        <v>18</v>
      </c>
      <c r="E2772" t="s">
        <v>19</v>
      </c>
      <c r="F2772">
        <v>-20</v>
      </c>
      <c r="G2772">
        <v>-60</v>
      </c>
      <c r="H2772">
        <v>1.7119140625</v>
      </c>
    </row>
    <row r="2773" spans="1:8" hidden="1" x14ac:dyDescent="0.3">
      <c r="A2773" t="s">
        <v>93</v>
      </c>
      <c r="B2773">
        <v>3</v>
      </c>
      <c r="C2773" t="s">
        <v>48</v>
      </c>
      <c r="D2773" t="s">
        <v>18</v>
      </c>
      <c r="E2773" t="s">
        <v>19</v>
      </c>
      <c r="F2773">
        <v>-20</v>
      </c>
      <c r="G2773">
        <v>-60</v>
      </c>
      <c r="H2773">
        <v>1.7119140625</v>
      </c>
    </row>
    <row r="2774" spans="1:8" hidden="1" x14ac:dyDescent="0.3">
      <c r="A2774" t="s">
        <v>93</v>
      </c>
      <c r="B2774">
        <v>3</v>
      </c>
      <c r="C2774" t="s">
        <v>48</v>
      </c>
      <c r="D2774" t="s">
        <v>18</v>
      </c>
      <c r="E2774" t="s">
        <v>19</v>
      </c>
      <c r="F2774">
        <v>-20</v>
      </c>
      <c r="G2774">
        <v>-60</v>
      </c>
      <c r="H2774">
        <v>1.7119140625</v>
      </c>
    </row>
    <row r="2775" spans="1:8" hidden="1" x14ac:dyDescent="0.3">
      <c r="A2775" t="s">
        <v>93</v>
      </c>
      <c r="B2775">
        <v>3</v>
      </c>
      <c r="C2775" t="s">
        <v>48</v>
      </c>
      <c r="D2775" t="s">
        <v>18</v>
      </c>
      <c r="E2775" t="s">
        <v>19</v>
      </c>
      <c r="F2775">
        <v>-20</v>
      </c>
      <c r="G2775">
        <v>-60</v>
      </c>
      <c r="H2775">
        <v>1.7119140625</v>
      </c>
    </row>
    <row r="2776" spans="1:8" hidden="1" x14ac:dyDescent="0.3">
      <c r="A2776" t="s">
        <v>93</v>
      </c>
      <c r="B2776">
        <v>3</v>
      </c>
      <c r="C2776" t="s">
        <v>48</v>
      </c>
      <c r="D2776" t="s">
        <v>18</v>
      </c>
      <c r="E2776" t="s">
        <v>19</v>
      </c>
      <c r="F2776">
        <v>-20</v>
      </c>
      <c r="G2776">
        <v>-60</v>
      </c>
      <c r="H2776">
        <v>1.7119140625</v>
      </c>
    </row>
    <row r="2777" spans="1:8" hidden="1" x14ac:dyDescent="0.3">
      <c r="A2777" t="s">
        <v>93</v>
      </c>
      <c r="B2777">
        <v>3</v>
      </c>
      <c r="C2777" t="s">
        <v>48</v>
      </c>
      <c r="D2777" t="s">
        <v>18</v>
      </c>
      <c r="E2777" t="s">
        <v>19</v>
      </c>
      <c r="F2777">
        <v>-20</v>
      </c>
      <c r="G2777">
        <v>-60</v>
      </c>
      <c r="H2777">
        <v>1.7119140625</v>
      </c>
    </row>
    <row r="2778" spans="1:8" hidden="1" x14ac:dyDescent="0.3">
      <c r="A2778" t="s">
        <v>93</v>
      </c>
      <c r="B2778">
        <v>3</v>
      </c>
      <c r="C2778" t="s">
        <v>48</v>
      </c>
      <c r="D2778" t="s">
        <v>18</v>
      </c>
      <c r="E2778" t="s">
        <v>19</v>
      </c>
      <c r="F2778">
        <v>-20</v>
      </c>
      <c r="G2778">
        <v>-60</v>
      </c>
      <c r="H2778">
        <v>1.7119140625</v>
      </c>
    </row>
    <row r="2779" spans="1:8" hidden="1" x14ac:dyDescent="0.3">
      <c r="A2779" t="s">
        <v>93</v>
      </c>
      <c r="B2779">
        <v>3</v>
      </c>
      <c r="C2779" t="s">
        <v>48</v>
      </c>
      <c r="D2779" t="s">
        <v>18</v>
      </c>
      <c r="E2779" t="s">
        <v>19</v>
      </c>
      <c r="F2779">
        <v>-20</v>
      </c>
      <c r="G2779">
        <v>-60</v>
      </c>
      <c r="H2779">
        <v>1.7119140625</v>
      </c>
    </row>
    <row r="2780" spans="1:8" hidden="1" x14ac:dyDescent="0.3">
      <c r="A2780" t="s">
        <v>93</v>
      </c>
      <c r="B2780">
        <v>3</v>
      </c>
      <c r="C2780" t="s">
        <v>48</v>
      </c>
      <c r="D2780" t="s">
        <v>18</v>
      </c>
      <c r="E2780" t="s">
        <v>19</v>
      </c>
      <c r="F2780">
        <v>-20</v>
      </c>
      <c r="G2780">
        <v>-60</v>
      </c>
      <c r="H2780">
        <v>1.7119140625</v>
      </c>
    </row>
    <row r="2781" spans="1:8" hidden="1" x14ac:dyDescent="0.3">
      <c r="A2781" t="s">
        <v>93</v>
      </c>
      <c r="B2781">
        <v>3</v>
      </c>
      <c r="C2781" t="s">
        <v>48</v>
      </c>
      <c r="D2781" t="s">
        <v>18</v>
      </c>
      <c r="E2781" t="s">
        <v>19</v>
      </c>
      <c r="F2781">
        <v>-20</v>
      </c>
      <c r="G2781">
        <v>-60</v>
      </c>
      <c r="H2781">
        <v>1.7119140625</v>
      </c>
    </row>
    <row r="2782" spans="1:8" hidden="1" x14ac:dyDescent="0.3">
      <c r="A2782" t="s">
        <v>93</v>
      </c>
      <c r="B2782">
        <v>3</v>
      </c>
      <c r="C2782" t="s">
        <v>48</v>
      </c>
      <c r="D2782" t="s">
        <v>18</v>
      </c>
      <c r="E2782" t="s">
        <v>19</v>
      </c>
      <c r="F2782">
        <v>-20</v>
      </c>
      <c r="G2782">
        <v>-60</v>
      </c>
      <c r="H2782">
        <v>1.7119140625</v>
      </c>
    </row>
    <row r="2783" spans="1:8" hidden="1" x14ac:dyDescent="0.3">
      <c r="A2783" t="s">
        <v>93</v>
      </c>
      <c r="B2783">
        <v>3</v>
      </c>
      <c r="C2783" t="s">
        <v>48</v>
      </c>
      <c r="D2783" t="s">
        <v>18</v>
      </c>
      <c r="E2783" t="s">
        <v>19</v>
      </c>
      <c r="F2783">
        <v>-20</v>
      </c>
      <c r="G2783">
        <v>-60</v>
      </c>
      <c r="H2783">
        <v>1.7119140625</v>
      </c>
    </row>
    <row r="2784" spans="1:8" hidden="1" x14ac:dyDescent="0.3">
      <c r="A2784" t="s">
        <v>93</v>
      </c>
      <c r="B2784">
        <v>3</v>
      </c>
      <c r="C2784" t="s">
        <v>48</v>
      </c>
      <c r="D2784" t="s">
        <v>18</v>
      </c>
      <c r="E2784" t="s">
        <v>19</v>
      </c>
      <c r="F2784">
        <v>-20</v>
      </c>
      <c r="G2784">
        <v>-60</v>
      </c>
      <c r="H2784">
        <v>1.7119140625</v>
      </c>
    </row>
    <row r="2785" spans="1:8" hidden="1" x14ac:dyDescent="0.3">
      <c r="A2785" t="s">
        <v>93</v>
      </c>
      <c r="B2785">
        <v>3</v>
      </c>
      <c r="C2785" t="s">
        <v>48</v>
      </c>
      <c r="D2785" t="s">
        <v>18</v>
      </c>
      <c r="E2785" t="s">
        <v>19</v>
      </c>
      <c r="F2785">
        <v>-20</v>
      </c>
      <c r="G2785">
        <v>-60</v>
      </c>
      <c r="H2785">
        <v>1.7119140625</v>
      </c>
    </row>
    <row r="2786" spans="1:8" hidden="1" x14ac:dyDescent="0.3">
      <c r="A2786" t="s">
        <v>93</v>
      </c>
      <c r="B2786">
        <v>3</v>
      </c>
      <c r="C2786" t="s">
        <v>48</v>
      </c>
      <c r="D2786" t="s">
        <v>18</v>
      </c>
      <c r="E2786" t="s">
        <v>19</v>
      </c>
      <c r="F2786">
        <v>-20</v>
      </c>
      <c r="G2786">
        <v>-60</v>
      </c>
      <c r="H2786">
        <v>1.7119140625</v>
      </c>
    </row>
    <row r="2787" spans="1:8" hidden="1" x14ac:dyDescent="0.3">
      <c r="A2787" t="s">
        <v>93</v>
      </c>
      <c r="B2787">
        <v>3</v>
      </c>
      <c r="C2787" t="s">
        <v>48</v>
      </c>
      <c r="D2787" t="s">
        <v>18</v>
      </c>
      <c r="E2787" t="s">
        <v>19</v>
      </c>
      <c r="F2787">
        <v>-20</v>
      </c>
      <c r="G2787">
        <v>-60</v>
      </c>
      <c r="H2787">
        <v>1.7119140625</v>
      </c>
    </row>
    <row r="2788" spans="1:8" hidden="1" x14ac:dyDescent="0.3">
      <c r="A2788" t="s">
        <v>93</v>
      </c>
      <c r="B2788">
        <v>3</v>
      </c>
      <c r="C2788" t="s">
        <v>48</v>
      </c>
      <c r="D2788" t="s">
        <v>18</v>
      </c>
      <c r="E2788" t="s">
        <v>19</v>
      </c>
      <c r="F2788">
        <v>-20</v>
      </c>
      <c r="G2788">
        <v>-60</v>
      </c>
      <c r="H2788">
        <v>1.7119140625</v>
      </c>
    </row>
    <row r="2789" spans="1:8" hidden="1" x14ac:dyDescent="0.3">
      <c r="A2789" t="s">
        <v>93</v>
      </c>
      <c r="B2789">
        <v>3</v>
      </c>
      <c r="C2789" t="s">
        <v>48</v>
      </c>
      <c r="D2789" t="s">
        <v>18</v>
      </c>
      <c r="E2789" t="s">
        <v>19</v>
      </c>
      <c r="F2789">
        <v>-20</v>
      </c>
      <c r="G2789">
        <v>-60</v>
      </c>
      <c r="H2789">
        <v>1.7119140625</v>
      </c>
    </row>
    <row r="2790" spans="1:8" hidden="1" x14ac:dyDescent="0.3">
      <c r="A2790" t="s">
        <v>93</v>
      </c>
      <c r="B2790">
        <v>3</v>
      </c>
      <c r="C2790" t="s">
        <v>48</v>
      </c>
      <c r="D2790" t="s">
        <v>18</v>
      </c>
      <c r="E2790" t="s">
        <v>19</v>
      </c>
      <c r="F2790">
        <v>-20</v>
      </c>
      <c r="G2790">
        <v>-60</v>
      </c>
      <c r="H2790">
        <v>1.7119140625</v>
      </c>
    </row>
    <row r="2791" spans="1:8" hidden="1" x14ac:dyDescent="0.3">
      <c r="A2791" t="s">
        <v>93</v>
      </c>
      <c r="B2791">
        <v>3</v>
      </c>
      <c r="C2791" t="s">
        <v>48</v>
      </c>
      <c r="D2791" t="s">
        <v>18</v>
      </c>
      <c r="E2791" t="s">
        <v>19</v>
      </c>
      <c r="F2791">
        <v>-20</v>
      </c>
      <c r="G2791">
        <v>-60</v>
      </c>
      <c r="H2791">
        <v>1.7119140625</v>
      </c>
    </row>
    <row r="2792" spans="1:8" hidden="1" x14ac:dyDescent="0.3">
      <c r="A2792" t="s">
        <v>93</v>
      </c>
      <c r="B2792">
        <v>3</v>
      </c>
      <c r="C2792" t="s">
        <v>48</v>
      </c>
      <c r="D2792" t="s">
        <v>18</v>
      </c>
      <c r="E2792" t="s">
        <v>19</v>
      </c>
      <c r="F2792">
        <v>-20</v>
      </c>
      <c r="G2792">
        <v>-60</v>
      </c>
      <c r="H2792">
        <v>1.7119140625</v>
      </c>
    </row>
    <row r="2793" spans="1:8" hidden="1" x14ac:dyDescent="0.3">
      <c r="A2793" t="s">
        <v>93</v>
      </c>
      <c r="B2793">
        <v>3</v>
      </c>
      <c r="C2793" t="s">
        <v>48</v>
      </c>
      <c r="D2793" t="s">
        <v>18</v>
      </c>
      <c r="E2793" t="s">
        <v>19</v>
      </c>
      <c r="F2793">
        <v>-20</v>
      </c>
      <c r="G2793">
        <v>-60</v>
      </c>
      <c r="H2793">
        <v>1.7119140625</v>
      </c>
    </row>
    <row r="2794" spans="1:8" hidden="1" x14ac:dyDescent="0.3">
      <c r="A2794" t="s">
        <v>93</v>
      </c>
      <c r="B2794">
        <v>3</v>
      </c>
      <c r="C2794" t="s">
        <v>48</v>
      </c>
      <c r="D2794" t="s">
        <v>18</v>
      </c>
      <c r="E2794" t="s">
        <v>19</v>
      </c>
      <c r="F2794">
        <v>-20</v>
      </c>
      <c r="G2794">
        <v>-60</v>
      </c>
      <c r="H2794">
        <v>1.7119140625</v>
      </c>
    </row>
    <row r="2795" spans="1:8" hidden="1" x14ac:dyDescent="0.3">
      <c r="A2795" t="s">
        <v>93</v>
      </c>
      <c r="B2795">
        <v>3</v>
      </c>
      <c r="C2795" t="s">
        <v>48</v>
      </c>
      <c r="D2795" t="s">
        <v>18</v>
      </c>
      <c r="E2795" t="s">
        <v>19</v>
      </c>
      <c r="F2795">
        <v>-20</v>
      </c>
      <c r="G2795">
        <v>-60</v>
      </c>
      <c r="H2795">
        <v>1.7119140625</v>
      </c>
    </row>
    <row r="2796" spans="1:8" hidden="1" x14ac:dyDescent="0.3">
      <c r="A2796" t="s">
        <v>93</v>
      </c>
      <c r="B2796">
        <v>3</v>
      </c>
      <c r="C2796" t="s">
        <v>48</v>
      </c>
      <c r="D2796" t="s">
        <v>18</v>
      </c>
      <c r="E2796" t="s">
        <v>19</v>
      </c>
      <c r="F2796">
        <v>-20</v>
      </c>
      <c r="G2796">
        <v>-60</v>
      </c>
      <c r="H2796">
        <v>1.7119140625</v>
      </c>
    </row>
    <row r="2797" spans="1:8" hidden="1" x14ac:dyDescent="0.3">
      <c r="A2797" t="s">
        <v>93</v>
      </c>
      <c r="B2797">
        <v>3</v>
      </c>
      <c r="C2797" t="s">
        <v>48</v>
      </c>
      <c r="D2797" t="s">
        <v>18</v>
      </c>
      <c r="E2797" t="s">
        <v>19</v>
      </c>
      <c r="F2797">
        <v>-20</v>
      </c>
      <c r="G2797">
        <v>-60</v>
      </c>
      <c r="H2797">
        <v>1.7119140625</v>
      </c>
    </row>
    <row r="2798" spans="1:8" hidden="1" x14ac:dyDescent="0.3">
      <c r="A2798" t="s">
        <v>93</v>
      </c>
      <c r="B2798">
        <v>3</v>
      </c>
      <c r="C2798" t="s">
        <v>48</v>
      </c>
      <c r="D2798" t="s">
        <v>18</v>
      </c>
      <c r="E2798" t="s">
        <v>19</v>
      </c>
      <c r="F2798">
        <v>-20</v>
      </c>
      <c r="G2798">
        <v>-60</v>
      </c>
      <c r="H2798">
        <v>1.7119140625</v>
      </c>
    </row>
    <row r="2799" spans="1:8" hidden="1" x14ac:dyDescent="0.3">
      <c r="A2799" t="s">
        <v>93</v>
      </c>
      <c r="B2799">
        <v>3</v>
      </c>
      <c r="C2799" t="s">
        <v>48</v>
      </c>
      <c r="D2799" t="s">
        <v>18</v>
      </c>
      <c r="E2799" t="s">
        <v>19</v>
      </c>
      <c r="F2799">
        <v>-20</v>
      </c>
      <c r="G2799">
        <v>-60</v>
      </c>
      <c r="H2799">
        <v>1.7119140625</v>
      </c>
    </row>
    <row r="2800" spans="1:8" hidden="1" x14ac:dyDescent="0.3">
      <c r="A2800" t="s">
        <v>93</v>
      </c>
      <c r="B2800">
        <v>3</v>
      </c>
      <c r="C2800" t="s">
        <v>48</v>
      </c>
      <c r="D2800" t="s">
        <v>18</v>
      </c>
      <c r="E2800" t="s">
        <v>19</v>
      </c>
      <c r="F2800">
        <v>-20</v>
      </c>
      <c r="G2800">
        <v>-60</v>
      </c>
      <c r="H2800">
        <v>1.7119140625</v>
      </c>
    </row>
    <row r="2801" spans="1:8" hidden="1" x14ac:dyDescent="0.3">
      <c r="A2801" t="s">
        <v>93</v>
      </c>
      <c r="B2801">
        <v>3</v>
      </c>
      <c r="C2801" t="s">
        <v>48</v>
      </c>
      <c r="D2801" t="s">
        <v>18</v>
      </c>
      <c r="E2801" t="s">
        <v>19</v>
      </c>
      <c r="F2801">
        <v>-20</v>
      </c>
      <c r="G2801">
        <v>-60</v>
      </c>
      <c r="H2801">
        <v>1.7119140625</v>
      </c>
    </row>
    <row r="2802" spans="1:8" hidden="1" x14ac:dyDescent="0.3">
      <c r="A2802" t="s">
        <v>93</v>
      </c>
      <c r="B2802">
        <v>3</v>
      </c>
      <c r="C2802" t="s">
        <v>48</v>
      </c>
      <c r="D2802" t="s">
        <v>18</v>
      </c>
      <c r="E2802" t="s">
        <v>19</v>
      </c>
      <c r="F2802">
        <v>-20</v>
      </c>
      <c r="G2802">
        <v>-60</v>
      </c>
      <c r="H2802">
        <v>1.7119140625</v>
      </c>
    </row>
    <row r="2803" spans="1:8" hidden="1" x14ac:dyDescent="0.3">
      <c r="A2803" t="s">
        <v>93</v>
      </c>
      <c r="B2803">
        <v>3</v>
      </c>
      <c r="C2803" t="s">
        <v>48</v>
      </c>
      <c r="D2803" t="s">
        <v>18</v>
      </c>
      <c r="E2803" t="s">
        <v>19</v>
      </c>
      <c r="F2803">
        <v>-20</v>
      </c>
      <c r="G2803">
        <v>-60</v>
      </c>
      <c r="H2803">
        <v>1.7119140625</v>
      </c>
    </row>
    <row r="2804" spans="1:8" hidden="1" x14ac:dyDescent="0.3">
      <c r="A2804" t="s">
        <v>93</v>
      </c>
      <c r="B2804">
        <v>3</v>
      </c>
      <c r="C2804" t="s">
        <v>48</v>
      </c>
      <c r="D2804" t="s">
        <v>18</v>
      </c>
      <c r="E2804" t="s">
        <v>19</v>
      </c>
      <c r="F2804">
        <v>-20</v>
      </c>
      <c r="G2804">
        <v>-60</v>
      </c>
      <c r="H2804">
        <v>1.7119140625</v>
      </c>
    </row>
    <row r="2805" spans="1:8" hidden="1" x14ac:dyDescent="0.3">
      <c r="A2805" t="s">
        <v>93</v>
      </c>
      <c r="B2805">
        <v>3</v>
      </c>
      <c r="C2805" t="s">
        <v>48</v>
      </c>
      <c r="D2805" t="s">
        <v>18</v>
      </c>
      <c r="E2805" t="s">
        <v>19</v>
      </c>
      <c r="F2805">
        <v>-20</v>
      </c>
      <c r="G2805">
        <v>-60</v>
      </c>
      <c r="H2805">
        <v>1.7119140625</v>
      </c>
    </row>
    <row r="2806" spans="1:8" hidden="1" x14ac:dyDescent="0.3">
      <c r="A2806" t="s">
        <v>93</v>
      </c>
      <c r="B2806">
        <v>3</v>
      </c>
      <c r="C2806" t="s">
        <v>48</v>
      </c>
      <c r="D2806" t="s">
        <v>18</v>
      </c>
      <c r="E2806" t="s">
        <v>19</v>
      </c>
      <c r="F2806">
        <v>-20</v>
      </c>
      <c r="G2806">
        <v>-60</v>
      </c>
      <c r="H2806">
        <v>1.7119140625</v>
      </c>
    </row>
    <row r="2807" spans="1:8" hidden="1" x14ac:dyDescent="0.3">
      <c r="A2807" t="s">
        <v>93</v>
      </c>
      <c r="B2807">
        <v>3</v>
      </c>
      <c r="C2807" t="s">
        <v>48</v>
      </c>
      <c r="D2807" t="s">
        <v>18</v>
      </c>
      <c r="E2807" t="s">
        <v>19</v>
      </c>
      <c r="F2807">
        <v>-20</v>
      </c>
      <c r="G2807">
        <v>-60</v>
      </c>
      <c r="H2807">
        <v>1.7119140625</v>
      </c>
    </row>
    <row r="2808" spans="1:8" hidden="1" x14ac:dyDescent="0.3">
      <c r="A2808" t="s">
        <v>93</v>
      </c>
      <c r="B2808">
        <v>3</v>
      </c>
      <c r="C2808" t="s">
        <v>48</v>
      </c>
      <c r="D2808" t="s">
        <v>18</v>
      </c>
      <c r="E2808" t="s">
        <v>19</v>
      </c>
      <c r="F2808">
        <v>-20</v>
      </c>
      <c r="G2808">
        <v>-60</v>
      </c>
      <c r="H2808">
        <v>1.7119140625</v>
      </c>
    </row>
    <row r="2809" spans="1:8" hidden="1" x14ac:dyDescent="0.3">
      <c r="A2809" t="s">
        <v>93</v>
      </c>
      <c r="B2809">
        <v>3</v>
      </c>
      <c r="C2809" t="s">
        <v>48</v>
      </c>
      <c r="D2809" t="s">
        <v>18</v>
      </c>
      <c r="E2809" t="s">
        <v>19</v>
      </c>
      <c r="F2809">
        <v>-20</v>
      </c>
      <c r="G2809">
        <v>-60</v>
      </c>
      <c r="H2809">
        <v>1.7119140625</v>
      </c>
    </row>
    <row r="2810" spans="1:8" hidden="1" x14ac:dyDescent="0.3">
      <c r="A2810" t="s">
        <v>93</v>
      </c>
      <c r="B2810">
        <v>3</v>
      </c>
      <c r="C2810" t="s">
        <v>48</v>
      </c>
      <c r="D2810" t="s">
        <v>18</v>
      </c>
      <c r="E2810" t="s">
        <v>19</v>
      </c>
      <c r="F2810">
        <v>-20</v>
      </c>
      <c r="G2810">
        <v>-60</v>
      </c>
      <c r="H2810">
        <v>1.7119140625</v>
      </c>
    </row>
    <row r="2811" spans="1:8" hidden="1" x14ac:dyDescent="0.3">
      <c r="A2811" t="s">
        <v>93</v>
      </c>
      <c r="B2811">
        <v>3</v>
      </c>
      <c r="C2811" t="s">
        <v>48</v>
      </c>
      <c r="D2811" t="s">
        <v>18</v>
      </c>
      <c r="E2811" t="s">
        <v>19</v>
      </c>
      <c r="F2811">
        <v>-20</v>
      </c>
      <c r="G2811">
        <v>-60</v>
      </c>
      <c r="H2811">
        <v>1.7119140625</v>
      </c>
    </row>
    <row r="2812" spans="1:8" hidden="1" x14ac:dyDescent="0.3">
      <c r="A2812" t="s">
        <v>93</v>
      </c>
      <c r="B2812">
        <v>3</v>
      </c>
      <c r="C2812" t="s">
        <v>48</v>
      </c>
      <c r="D2812" t="s">
        <v>18</v>
      </c>
      <c r="E2812" t="s">
        <v>19</v>
      </c>
      <c r="F2812">
        <v>-20</v>
      </c>
      <c r="G2812">
        <v>-60</v>
      </c>
      <c r="H2812">
        <v>1.7119140625</v>
      </c>
    </row>
    <row r="2813" spans="1:8" hidden="1" x14ac:dyDescent="0.3">
      <c r="A2813" t="s">
        <v>93</v>
      </c>
      <c r="B2813">
        <v>3</v>
      </c>
      <c r="C2813" t="s">
        <v>48</v>
      </c>
      <c r="D2813" t="s">
        <v>18</v>
      </c>
      <c r="E2813" t="s">
        <v>19</v>
      </c>
      <c r="F2813">
        <v>-20</v>
      </c>
      <c r="G2813">
        <v>-60</v>
      </c>
      <c r="H2813">
        <v>1.7119140625</v>
      </c>
    </row>
    <row r="2814" spans="1:8" hidden="1" x14ac:dyDescent="0.3">
      <c r="A2814" t="s">
        <v>93</v>
      </c>
      <c r="B2814">
        <v>3</v>
      </c>
      <c r="C2814" t="s">
        <v>48</v>
      </c>
      <c r="D2814" t="s">
        <v>18</v>
      </c>
      <c r="E2814" t="s">
        <v>19</v>
      </c>
      <c r="F2814">
        <v>-20</v>
      </c>
      <c r="G2814">
        <v>-60</v>
      </c>
      <c r="H2814">
        <v>1.7119140625</v>
      </c>
    </row>
    <row r="2815" spans="1:8" hidden="1" x14ac:dyDescent="0.3">
      <c r="A2815" t="s">
        <v>93</v>
      </c>
      <c r="B2815">
        <v>3</v>
      </c>
      <c r="C2815" t="s">
        <v>48</v>
      </c>
      <c r="D2815" t="s">
        <v>18</v>
      </c>
      <c r="E2815" t="s">
        <v>19</v>
      </c>
      <c r="F2815">
        <v>-20</v>
      </c>
      <c r="G2815">
        <v>-60</v>
      </c>
      <c r="H2815">
        <v>1.7119140625</v>
      </c>
    </row>
    <row r="2816" spans="1:8" hidden="1" x14ac:dyDescent="0.3">
      <c r="A2816" t="s">
        <v>93</v>
      </c>
      <c r="B2816">
        <v>3</v>
      </c>
      <c r="C2816" t="s">
        <v>48</v>
      </c>
      <c r="D2816" t="s">
        <v>18</v>
      </c>
      <c r="E2816" t="s">
        <v>19</v>
      </c>
      <c r="F2816">
        <v>-20</v>
      </c>
      <c r="G2816">
        <v>-60</v>
      </c>
      <c r="H2816">
        <v>1.7119140625</v>
      </c>
    </row>
    <row r="2817" spans="1:8" hidden="1" x14ac:dyDescent="0.3">
      <c r="A2817" t="s">
        <v>93</v>
      </c>
      <c r="B2817">
        <v>3</v>
      </c>
      <c r="C2817" t="s">
        <v>48</v>
      </c>
      <c r="D2817" t="s">
        <v>18</v>
      </c>
      <c r="E2817" t="s">
        <v>19</v>
      </c>
      <c r="F2817">
        <v>-20</v>
      </c>
      <c r="G2817">
        <v>-60</v>
      </c>
      <c r="H2817">
        <v>1.7119140625</v>
      </c>
    </row>
    <row r="2818" spans="1:8" hidden="1" x14ac:dyDescent="0.3">
      <c r="A2818" t="s">
        <v>93</v>
      </c>
      <c r="B2818">
        <v>3</v>
      </c>
      <c r="C2818" t="s">
        <v>48</v>
      </c>
      <c r="D2818" t="s">
        <v>18</v>
      </c>
      <c r="E2818" t="s">
        <v>19</v>
      </c>
      <c r="F2818">
        <v>-20</v>
      </c>
      <c r="G2818">
        <v>-60</v>
      </c>
      <c r="H2818">
        <v>1.7119140625</v>
      </c>
    </row>
    <row r="2819" spans="1:8" hidden="1" x14ac:dyDescent="0.3">
      <c r="A2819" t="s">
        <v>93</v>
      </c>
      <c r="B2819">
        <v>3</v>
      </c>
      <c r="C2819" t="s">
        <v>48</v>
      </c>
      <c r="D2819" t="s">
        <v>18</v>
      </c>
      <c r="E2819" t="s">
        <v>19</v>
      </c>
      <c r="F2819">
        <v>-20</v>
      </c>
      <c r="G2819">
        <v>-60</v>
      </c>
      <c r="H2819">
        <v>1.7119140625</v>
      </c>
    </row>
    <row r="2820" spans="1:8" hidden="1" x14ac:dyDescent="0.3">
      <c r="A2820" t="s">
        <v>93</v>
      </c>
      <c r="B2820">
        <v>3</v>
      </c>
      <c r="C2820" t="s">
        <v>48</v>
      </c>
      <c r="D2820" t="s">
        <v>18</v>
      </c>
      <c r="E2820" t="s">
        <v>19</v>
      </c>
      <c r="F2820">
        <v>-20</v>
      </c>
      <c r="G2820">
        <v>-60</v>
      </c>
      <c r="H2820">
        <v>1.7119140625</v>
      </c>
    </row>
    <row r="2821" spans="1:8" hidden="1" x14ac:dyDescent="0.3">
      <c r="A2821" t="s">
        <v>93</v>
      </c>
      <c r="B2821">
        <v>3</v>
      </c>
      <c r="C2821" t="s">
        <v>48</v>
      </c>
      <c r="D2821" t="s">
        <v>18</v>
      </c>
      <c r="E2821" t="s">
        <v>19</v>
      </c>
      <c r="F2821">
        <v>-20</v>
      </c>
      <c r="G2821">
        <v>-60</v>
      </c>
      <c r="H2821">
        <v>1.7119140625</v>
      </c>
    </row>
    <row r="2822" spans="1:8" hidden="1" x14ac:dyDescent="0.3">
      <c r="A2822" t="s">
        <v>93</v>
      </c>
      <c r="B2822">
        <v>3</v>
      </c>
      <c r="C2822" t="s">
        <v>48</v>
      </c>
      <c r="D2822" t="s">
        <v>18</v>
      </c>
      <c r="E2822" t="s">
        <v>19</v>
      </c>
      <c r="F2822">
        <v>-20</v>
      </c>
      <c r="G2822">
        <v>-60</v>
      </c>
      <c r="H2822">
        <v>1.7119140625</v>
      </c>
    </row>
    <row r="2823" spans="1:8" hidden="1" x14ac:dyDescent="0.3">
      <c r="A2823" t="s">
        <v>93</v>
      </c>
      <c r="B2823">
        <v>3</v>
      </c>
      <c r="C2823" t="s">
        <v>48</v>
      </c>
      <c r="D2823" t="s">
        <v>18</v>
      </c>
      <c r="E2823" t="s">
        <v>19</v>
      </c>
      <c r="F2823">
        <v>-20</v>
      </c>
      <c r="G2823">
        <v>-60</v>
      </c>
      <c r="H2823">
        <v>1.7119140625</v>
      </c>
    </row>
    <row r="2824" spans="1:8" hidden="1" x14ac:dyDescent="0.3">
      <c r="A2824" t="s">
        <v>93</v>
      </c>
      <c r="B2824">
        <v>3</v>
      </c>
      <c r="C2824" t="s">
        <v>48</v>
      </c>
      <c r="D2824" t="s">
        <v>18</v>
      </c>
      <c r="E2824" t="s">
        <v>19</v>
      </c>
      <c r="F2824">
        <v>-20</v>
      </c>
      <c r="G2824">
        <v>-60</v>
      </c>
      <c r="H2824">
        <v>1.7119140625</v>
      </c>
    </row>
    <row r="2825" spans="1:8" hidden="1" x14ac:dyDescent="0.3">
      <c r="A2825" t="s">
        <v>93</v>
      </c>
      <c r="B2825">
        <v>3</v>
      </c>
      <c r="C2825" t="s">
        <v>48</v>
      </c>
      <c r="D2825" t="s">
        <v>18</v>
      </c>
      <c r="E2825" t="s">
        <v>19</v>
      </c>
      <c r="F2825">
        <v>-20</v>
      </c>
      <c r="G2825">
        <v>-60</v>
      </c>
      <c r="H2825">
        <v>1.7119140625</v>
      </c>
    </row>
    <row r="2826" spans="1:8" hidden="1" x14ac:dyDescent="0.3">
      <c r="A2826" t="s">
        <v>93</v>
      </c>
      <c r="B2826">
        <v>3</v>
      </c>
      <c r="C2826" t="s">
        <v>48</v>
      </c>
      <c r="D2826" t="s">
        <v>18</v>
      </c>
      <c r="E2826" t="s">
        <v>19</v>
      </c>
      <c r="F2826">
        <v>-20</v>
      </c>
      <c r="G2826">
        <v>-60</v>
      </c>
      <c r="H2826">
        <v>1.7119140625</v>
      </c>
    </row>
    <row r="2827" spans="1:8" hidden="1" x14ac:dyDescent="0.3">
      <c r="A2827" t="s">
        <v>93</v>
      </c>
      <c r="B2827">
        <v>3</v>
      </c>
      <c r="C2827" t="s">
        <v>48</v>
      </c>
      <c r="D2827" t="s">
        <v>18</v>
      </c>
      <c r="E2827" t="s">
        <v>19</v>
      </c>
      <c r="F2827">
        <v>-20</v>
      </c>
      <c r="G2827">
        <v>-60</v>
      </c>
      <c r="H2827">
        <v>1.7119140625</v>
      </c>
    </row>
    <row r="2828" spans="1:8" hidden="1" x14ac:dyDescent="0.3">
      <c r="A2828" t="s">
        <v>93</v>
      </c>
      <c r="B2828">
        <v>3</v>
      </c>
      <c r="C2828" t="s">
        <v>48</v>
      </c>
      <c r="D2828" t="s">
        <v>18</v>
      </c>
      <c r="E2828" t="s">
        <v>19</v>
      </c>
      <c r="F2828">
        <v>-20</v>
      </c>
      <c r="G2828">
        <v>-60</v>
      </c>
      <c r="H2828">
        <v>1.7119140625</v>
      </c>
    </row>
    <row r="2829" spans="1:8" hidden="1" x14ac:dyDescent="0.3">
      <c r="A2829" t="s">
        <v>93</v>
      </c>
      <c r="B2829">
        <v>3</v>
      </c>
      <c r="C2829" t="s">
        <v>48</v>
      </c>
      <c r="D2829" t="s">
        <v>18</v>
      </c>
      <c r="E2829" t="s">
        <v>19</v>
      </c>
      <c r="F2829">
        <v>-20</v>
      </c>
      <c r="G2829">
        <v>-60</v>
      </c>
      <c r="H2829">
        <v>1.7119140625</v>
      </c>
    </row>
    <row r="2830" spans="1:8" hidden="1" x14ac:dyDescent="0.3">
      <c r="A2830" t="s">
        <v>93</v>
      </c>
      <c r="B2830">
        <v>3</v>
      </c>
      <c r="C2830" t="s">
        <v>48</v>
      </c>
      <c r="D2830" t="s">
        <v>18</v>
      </c>
      <c r="E2830" t="s">
        <v>19</v>
      </c>
      <c r="F2830">
        <v>-20</v>
      </c>
      <c r="G2830">
        <v>-60</v>
      </c>
      <c r="H2830">
        <v>1.7119140625</v>
      </c>
    </row>
    <row r="2831" spans="1:8" hidden="1" x14ac:dyDescent="0.3">
      <c r="A2831" t="s">
        <v>93</v>
      </c>
      <c r="B2831">
        <v>3</v>
      </c>
      <c r="C2831" t="s">
        <v>48</v>
      </c>
      <c r="D2831" t="s">
        <v>18</v>
      </c>
      <c r="E2831" t="s">
        <v>19</v>
      </c>
      <c r="F2831">
        <v>-20</v>
      </c>
      <c r="G2831">
        <v>-60</v>
      </c>
      <c r="H2831">
        <v>1.7119140625</v>
      </c>
    </row>
    <row r="2832" spans="1:8" hidden="1" x14ac:dyDescent="0.3">
      <c r="A2832" t="s">
        <v>93</v>
      </c>
      <c r="B2832">
        <v>3</v>
      </c>
      <c r="C2832" t="s">
        <v>48</v>
      </c>
      <c r="D2832" t="s">
        <v>18</v>
      </c>
      <c r="E2832" t="s">
        <v>19</v>
      </c>
      <c r="F2832">
        <v>-20</v>
      </c>
      <c r="G2832">
        <v>-60</v>
      </c>
      <c r="H2832">
        <v>1.7119140625</v>
      </c>
    </row>
    <row r="2833" spans="1:8" hidden="1" x14ac:dyDescent="0.3">
      <c r="A2833" t="s">
        <v>93</v>
      </c>
      <c r="B2833">
        <v>3</v>
      </c>
      <c r="C2833" t="s">
        <v>48</v>
      </c>
      <c r="D2833" t="s">
        <v>18</v>
      </c>
      <c r="E2833" t="s">
        <v>19</v>
      </c>
      <c r="F2833">
        <v>-20</v>
      </c>
      <c r="G2833">
        <v>-60</v>
      </c>
      <c r="H2833">
        <v>1.7119140625</v>
      </c>
    </row>
    <row r="2834" spans="1:8" hidden="1" x14ac:dyDescent="0.3">
      <c r="A2834" t="s">
        <v>93</v>
      </c>
      <c r="B2834">
        <v>3</v>
      </c>
      <c r="C2834" t="s">
        <v>48</v>
      </c>
      <c r="D2834" t="s">
        <v>18</v>
      </c>
      <c r="E2834" t="s">
        <v>19</v>
      </c>
      <c r="F2834">
        <v>-20</v>
      </c>
      <c r="G2834">
        <v>-60</v>
      </c>
      <c r="H2834">
        <v>1.7119140625</v>
      </c>
    </row>
    <row r="2835" spans="1:8" hidden="1" x14ac:dyDescent="0.3">
      <c r="A2835" t="s">
        <v>93</v>
      </c>
      <c r="B2835">
        <v>3</v>
      </c>
      <c r="C2835" t="s">
        <v>48</v>
      </c>
      <c r="D2835" t="s">
        <v>18</v>
      </c>
      <c r="E2835" t="s">
        <v>19</v>
      </c>
      <c r="F2835">
        <v>-20</v>
      </c>
      <c r="G2835">
        <v>-60</v>
      </c>
      <c r="H2835">
        <v>1.7119140625</v>
      </c>
    </row>
    <row r="2836" spans="1:8" hidden="1" x14ac:dyDescent="0.3">
      <c r="A2836" t="s">
        <v>93</v>
      </c>
      <c r="B2836">
        <v>3</v>
      </c>
      <c r="C2836" t="s">
        <v>48</v>
      </c>
      <c r="D2836" t="s">
        <v>18</v>
      </c>
      <c r="E2836" t="s">
        <v>19</v>
      </c>
      <c r="F2836">
        <v>-20</v>
      </c>
      <c r="G2836">
        <v>-60</v>
      </c>
      <c r="H2836">
        <v>1.7119140625</v>
      </c>
    </row>
    <row r="2837" spans="1:8" hidden="1" x14ac:dyDescent="0.3">
      <c r="A2837" t="s">
        <v>93</v>
      </c>
      <c r="B2837">
        <v>3</v>
      </c>
      <c r="C2837" t="s">
        <v>48</v>
      </c>
      <c r="D2837" t="s">
        <v>18</v>
      </c>
      <c r="E2837" t="s">
        <v>19</v>
      </c>
      <c r="F2837">
        <v>-20</v>
      </c>
      <c r="G2837">
        <v>-60</v>
      </c>
      <c r="H2837">
        <v>1.7119140625</v>
      </c>
    </row>
    <row r="2838" spans="1:8" hidden="1" x14ac:dyDescent="0.3">
      <c r="A2838" t="s">
        <v>93</v>
      </c>
      <c r="B2838">
        <v>3</v>
      </c>
      <c r="C2838" t="s">
        <v>48</v>
      </c>
      <c r="D2838" t="s">
        <v>18</v>
      </c>
      <c r="E2838" t="s">
        <v>19</v>
      </c>
      <c r="F2838">
        <v>-20</v>
      </c>
      <c r="G2838">
        <v>-60</v>
      </c>
      <c r="H2838">
        <v>1.7119140625</v>
      </c>
    </row>
    <row r="2839" spans="1:8" hidden="1" x14ac:dyDescent="0.3">
      <c r="A2839" t="s">
        <v>93</v>
      </c>
      <c r="B2839">
        <v>3</v>
      </c>
      <c r="C2839" t="s">
        <v>48</v>
      </c>
      <c r="D2839" t="s">
        <v>18</v>
      </c>
      <c r="E2839" t="s">
        <v>19</v>
      </c>
      <c r="F2839">
        <v>-20</v>
      </c>
      <c r="G2839">
        <v>-60</v>
      </c>
      <c r="H2839">
        <v>1.7119140625</v>
      </c>
    </row>
    <row r="2840" spans="1:8" hidden="1" x14ac:dyDescent="0.3">
      <c r="A2840" t="s">
        <v>93</v>
      </c>
      <c r="B2840">
        <v>3</v>
      </c>
      <c r="C2840" t="s">
        <v>48</v>
      </c>
      <c r="D2840" t="s">
        <v>18</v>
      </c>
      <c r="E2840" t="s">
        <v>19</v>
      </c>
      <c r="F2840">
        <v>-20</v>
      </c>
      <c r="G2840">
        <v>-60</v>
      </c>
      <c r="H2840">
        <v>1.7119140625</v>
      </c>
    </row>
    <row r="2841" spans="1:8" hidden="1" x14ac:dyDescent="0.3">
      <c r="A2841" t="s">
        <v>93</v>
      </c>
      <c r="B2841">
        <v>3</v>
      </c>
      <c r="C2841" t="s">
        <v>48</v>
      </c>
      <c r="D2841" t="s">
        <v>18</v>
      </c>
      <c r="E2841" t="s">
        <v>19</v>
      </c>
      <c r="F2841">
        <v>-20</v>
      </c>
      <c r="G2841">
        <v>-60</v>
      </c>
      <c r="H2841">
        <v>1.7119140625</v>
      </c>
    </row>
    <row r="2842" spans="1:8" hidden="1" x14ac:dyDescent="0.3">
      <c r="A2842" t="s">
        <v>93</v>
      </c>
      <c r="B2842">
        <v>3</v>
      </c>
      <c r="C2842" t="s">
        <v>48</v>
      </c>
      <c r="D2842" t="s">
        <v>18</v>
      </c>
      <c r="E2842" t="s">
        <v>19</v>
      </c>
      <c r="F2842">
        <v>-20</v>
      </c>
      <c r="G2842">
        <v>-60</v>
      </c>
      <c r="H2842">
        <v>1.7119140625</v>
      </c>
    </row>
    <row r="2843" spans="1:8" hidden="1" x14ac:dyDescent="0.3">
      <c r="A2843" t="s">
        <v>93</v>
      </c>
      <c r="B2843">
        <v>3</v>
      </c>
      <c r="C2843" t="s">
        <v>48</v>
      </c>
      <c r="D2843" t="s">
        <v>18</v>
      </c>
      <c r="E2843" t="s">
        <v>19</v>
      </c>
      <c r="F2843">
        <v>-20</v>
      </c>
      <c r="G2843">
        <v>-60</v>
      </c>
      <c r="H2843">
        <v>1.7119140625</v>
      </c>
    </row>
    <row r="2844" spans="1:8" hidden="1" x14ac:dyDescent="0.3">
      <c r="A2844" t="s">
        <v>93</v>
      </c>
      <c r="B2844">
        <v>3</v>
      </c>
      <c r="C2844" t="s">
        <v>48</v>
      </c>
      <c r="D2844" t="s">
        <v>18</v>
      </c>
      <c r="E2844" t="s">
        <v>19</v>
      </c>
      <c r="F2844">
        <v>-20</v>
      </c>
      <c r="G2844">
        <v>-60</v>
      </c>
      <c r="H2844">
        <v>1.7119140625</v>
      </c>
    </row>
    <row r="2845" spans="1:8" hidden="1" x14ac:dyDescent="0.3">
      <c r="A2845" t="s">
        <v>93</v>
      </c>
      <c r="B2845">
        <v>3</v>
      </c>
      <c r="C2845" t="s">
        <v>48</v>
      </c>
      <c r="D2845" t="s">
        <v>18</v>
      </c>
      <c r="E2845" t="s">
        <v>19</v>
      </c>
      <c r="F2845">
        <v>-20</v>
      </c>
      <c r="G2845">
        <v>-60</v>
      </c>
      <c r="H2845">
        <v>1.7119140625</v>
      </c>
    </row>
    <row r="2846" spans="1:8" hidden="1" x14ac:dyDescent="0.3">
      <c r="A2846" t="s">
        <v>93</v>
      </c>
      <c r="B2846">
        <v>3</v>
      </c>
      <c r="C2846" t="s">
        <v>48</v>
      </c>
      <c r="D2846" t="s">
        <v>18</v>
      </c>
      <c r="E2846" t="s">
        <v>19</v>
      </c>
      <c r="F2846">
        <v>-20</v>
      </c>
      <c r="G2846">
        <v>-60</v>
      </c>
      <c r="H2846">
        <v>1.7119140625</v>
      </c>
    </row>
    <row r="2847" spans="1:8" hidden="1" x14ac:dyDescent="0.3">
      <c r="A2847" t="s">
        <v>93</v>
      </c>
      <c r="B2847">
        <v>3</v>
      </c>
      <c r="C2847" t="s">
        <v>48</v>
      </c>
      <c r="D2847" t="s">
        <v>18</v>
      </c>
      <c r="E2847" t="s">
        <v>19</v>
      </c>
      <c r="F2847">
        <v>-20</v>
      </c>
      <c r="G2847">
        <v>-60</v>
      </c>
      <c r="H2847">
        <v>1.7119140625</v>
      </c>
    </row>
    <row r="2848" spans="1:8" hidden="1" x14ac:dyDescent="0.3">
      <c r="A2848" t="s">
        <v>93</v>
      </c>
      <c r="B2848">
        <v>3</v>
      </c>
      <c r="C2848" t="s">
        <v>48</v>
      </c>
      <c r="D2848" t="s">
        <v>18</v>
      </c>
      <c r="E2848" t="s">
        <v>19</v>
      </c>
      <c r="F2848">
        <v>-20</v>
      </c>
      <c r="G2848">
        <v>-60</v>
      </c>
      <c r="H2848">
        <v>1.7119140625</v>
      </c>
    </row>
    <row r="2849" spans="1:8" hidden="1" x14ac:dyDescent="0.3">
      <c r="A2849" t="s">
        <v>93</v>
      </c>
      <c r="B2849">
        <v>3</v>
      </c>
      <c r="C2849" t="s">
        <v>48</v>
      </c>
      <c r="D2849" t="s">
        <v>18</v>
      </c>
      <c r="E2849" t="s">
        <v>19</v>
      </c>
      <c r="F2849">
        <v>-20</v>
      </c>
      <c r="G2849">
        <v>-60</v>
      </c>
      <c r="H2849">
        <v>1.7119140625</v>
      </c>
    </row>
    <row r="2850" spans="1:8" hidden="1" x14ac:dyDescent="0.3">
      <c r="A2850" t="s">
        <v>93</v>
      </c>
      <c r="B2850">
        <v>3</v>
      </c>
      <c r="C2850" t="s">
        <v>48</v>
      </c>
      <c r="D2850" t="s">
        <v>18</v>
      </c>
      <c r="E2850" t="s">
        <v>19</v>
      </c>
      <c r="F2850">
        <v>-20</v>
      </c>
      <c r="G2850">
        <v>-60</v>
      </c>
      <c r="H2850">
        <v>1.7119140625</v>
      </c>
    </row>
    <row r="2851" spans="1:8" hidden="1" x14ac:dyDescent="0.3">
      <c r="A2851" t="s">
        <v>93</v>
      </c>
      <c r="B2851">
        <v>3</v>
      </c>
      <c r="C2851" t="s">
        <v>48</v>
      </c>
      <c r="D2851" t="s">
        <v>18</v>
      </c>
      <c r="E2851" t="s">
        <v>19</v>
      </c>
      <c r="F2851">
        <v>-20</v>
      </c>
      <c r="G2851">
        <v>-60</v>
      </c>
      <c r="H2851">
        <v>1.7119140625</v>
      </c>
    </row>
    <row r="2852" spans="1:8" hidden="1" x14ac:dyDescent="0.3">
      <c r="A2852" t="s">
        <v>93</v>
      </c>
      <c r="B2852">
        <v>3</v>
      </c>
      <c r="C2852" t="s">
        <v>48</v>
      </c>
      <c r="D2852" t="s">
        <v>18</v>
      </c>
      <c r="E2852" t="s">
        <v>19</v>
      </c>
      <c r="F2852">
        <v>-20</v>
      </c>
      <c r="G2852">
        <v>-60</v>
      </c>
      <c r="H2852">
        <v>1.7119140625</v>
      </c>
    </row>
    <row r="2853" spans="1:8" hidden="1" x14ac:dyDescent="0.3">
      <c r="A2853" t="s">
        <v>93</v>
      </c>
      <c r="B2853">
        <v>3</v>
      </c>
      <c r="C2853" t="s">
        <v>48</v>
      </c>
      <c r="D2853" t="s">
        <v>18</v>
      </c>
      <c r="E2853" t="s">
        <v>19</v>
      </c>
      <c r="F2853">
        <v>-20</v>
      </c>
      <c r="G2853">
        <v>-60</v>
      </c>
      <c r="H2853">
        <v>1.7119140625</v>
      </c>
    </row>
    <row r="2854" spans="1:8" hidden="1" x14ac:dyDescent="0.3">
      <c r="A2854" t="s">
        <v>93</v>
      </c>
      <c r="B2854">
        <v>3</v>
      </c>
      <c r="C2854" t="s">
        <v>48</v>
      </c>
      <c r="D2854" t="s">
        <v>18</v>
      </c>
      <c r="E2854" t="s">
        <v>19</v>
      </c>
      <c r="F2854">
        <v>-20</v>
      </c>
      <c r="G2854">
        <v>-60</v>
      </c>
      <c r="H2854">
        <v>1.7119140625</v>
      </c>
    </row>
    <row r="2855" spans="1:8" hidden="1" x14ac:dyDescent="0.3">
      <c r="A2855" t="s">
        <v>93</v>
      </c>
      <c r="B2855">
        <v>3</v>
      </c>
      <c r="C2855" t="s">
        <v>48</v>
      </c>
      <c r="D2855" t="s">
        <v>18</v>
      </c>
      <c r="E2855" t="s">
        <v>19</v>
      </c>
      <c r="F2855">
        <v>-20</v>
      </c>
      <c r="G2855">
        <v>-60</v>
      </c>
      <c r="H2855">
        <v>1.7119140625</v>
      </c>
    </row>
    <row r="2856" spans="1:8" hidden="1" x14ac:dyDescent="0.3">
      <c r="A2856" t="s">
        <v>93</v>
      </c>
      <c r="B2856">
        <v>3</v>
      </c>
      <c r="C2856" t="s">
        <v>48</v>
      </c>
      <c r="D2856" t="s">
        <v>18</v>
      </c>
      <c r="E2856" t="s">
        <v>19</v>
      </c>
      <c r="F2856">
        <v>-20</v>
      </c>
      <c r="G2856">
        <v>-60</v>
      </c>
      <c r="H2856">
        <v>1.7119140625</v>
      </c>
    </row>
    <row r="2857" spans="1:8" hidden="1" x14ac:dyDescent="0.3">
      <c r="A2857" t="s">
        <v>93</v>
      </c>
      <c r="B2857">
        <v>3</v>
      </c>
      <c r="C2857" t="s">
        <v>48</v>
      </c>
      <c r="D2857" t="s">
        <v>18</v>
      </c>
      <c r="E2857" t="s">
        <v>19</v>
      </c>
      <c r="F2857">
        <v>-20</v>
      </c>
      <c r="G2857">
        <v>-60</v>
      </c>
      <c r="H2857">
        <v>1.7119140625</v>
      </c>
    </row>
    <row r="2858" spans="1:8" hidden="1" x14ac:dyDescent="0.3">
      <c r="A2858" t="s">
        <v>93</v>
      </c>
      <c r="B2858">
        <v>3</v>
      </c>
      <c r="C2858" t="s">
        <v>48</v>
      </c>
      <c r="D2858" t="s">
        <v>18</v>
      </c>
      <c r="E2858" t="s">
        <v>19</v>
      </c>
      <c r="F2858">
        <v>-20</v>
      </c>
      <c r="G2858">
        <v>-60</v>
      </c>
      <c r="H2858">
        <v>1.7119140625</v>
      </c>
    </row>
    <row r="2859" spans="1:8" hidden="1" x14ac:dyDescent="0.3">
      <c r="A2859" t="s">
        <v>93</v>
      </c>
      <c r="B2859">
        <v>3</v>
      </c>
      <c r="C2859" t="s">
        <v>48</v>
      </c>
      <c r="D2859" t="s">
        <v>18</v>
      </c>
      <c r="E2859" t="s">
        <v>19</v>
      </c>
      <c r="F2859">
        <v>-20</v>
      </c>
      <c r="G2859">
        <v>-60</v>
      </c>
      <c r="H2859">
        <v>1.7119140625</v>
      </c>
    </row>
    <row r="2860" spans="1:8" hidden="1" x14ac:dyDescent="0.3">
      <c r="A2860" t="s">
        <v>93</v>
      </c>
      <c r="B2860">
        <v>3</v>
      </c>
      <c r="C2860" t="s">
        <v>48</v>
      </c>
      <c r="D2860" t="s">
        <v>18</v>
      </c>
      <c r="E2860" t="s">
        <v>19</v>
      </c>
      <c r="F2860">
        <v>-20</v>
      </c>
      <c r="G2860">
        <v>-60</v>
      </c>
      <c r="H2860">
        <v>1.7119140625</v>
      </c>
    </row>
    <row r="2861" spans="1:8" hidden="1" x14ac:dyDescent="0.3">
      <c r="A2861" t="s">
        <v>93</v>
      </c>
      <c r="B2861">
        <v>3</v>
      </c>
      <c r="C2861" t="s">
        <v>48</v>
      </c>
      <c r="D2861" t="s">
        <v>18</v>
      </c>
      <c r="E2861" t="s">
        <v>19</v>
      </c>
      <c r="F2861">
        <v>-20</v>
      </c>
      <c r="G2861">
        <v>-60</v>
      </c>
      <c r="H2861">
        <v>1.7119140625</v>
      </c>
    </row>
    <row r="2862" spans="1:8" hidden="1" x14ac:dyDescent="0.3">
      <c r="A2862" t="s">
        <v>93</v>
      </c>
      <c r="B2862">
        <v>3</v>
      </c>
      <c r="C2862" t="s">
        <v>48</v>
      </c>
      <c r="D2862" t="s">
        <v>18</v>
      </c>
      <c r="E2862" t="s">
        <v>19</v>
      </c>
      <c r="F2862">
        <v>-20</v>
      </c>
      <c r="G2862">
        <v>-60</v>
      </c>
      <c r="H2862">
        <v>1.7119140625</v>
      </c>
    </row>
    <row r="2863" spans="1:8" hidden="1" x14ac:dyDescent="0.3">
      <c r="A2863" t="s">
        <v>93</v>
      </c>
      <c r="B2863">
        <v>3</v>
      </c>
      <c r="C2863" t="s">
        <v>48</v>
      </c>
      <c r="D2863" t="s">
        <v>18</v>
      </c>
      <c r="E2863" t="s">
        <v>19</v>
      </c>
      <c r="F2863">
        <v>-20</v>
      </c>
      <c r="G2863">
        <v>-60</v>
      </c>
      <c r="H2863">
        <v>1.7119140625</v>
      </c>
    </row>
    <row r="2864" spans="1:8" hidden="1" x14ac:dyDescent="0.3">
      <c r="A2864" t="s">
        <v>93</v>
      </c>
      <c r="B2864">
        <v>3</v>
      </c>
      <c r="C2864" t="s">
        <v>48</v>
      </c>
      <c r="D2864" t="s">
        <v>18</v>
      </c>
      <c r="E2864" t="s">
        <v>19</v>
      </c>
      <c r="F2864">
        <v>-20</v>
      </c>
      <c r="G2864">
        <v>-60</v>
      </c>
      <c r="H2864">
        <v>1.7119140625</v>
      </c>
    </row>
    <row r="2865" spans="1:8" hidden="1" x14ac:dyDescent="0.3">
      <c r="A2865" t="s">
        <v>93</v>
      </c>
      <c r="B2865">
        <v>3</v>
      </c>
      <c r="C2865" t="s">
        <v>48</v>
      </c>
      <c r="D2865" t="s">
        <v>18</v>
      </c>
      <c r="E2865" t="s">
        <v>19</v>
      </c>
      <c r="F2865">
        <v>-20</v>
      </c>
      <c r="G2865">
        <v>-60</v>
      </c>
      <c r="H2865">
        <v>1.7119140625</v>
      </c>
    </row>
    <row r="2866" spans="1:8" hidden="1" x14ac:dyDescent="0.3">
      <c r="A2866" t="s">
        <v>93</v>
      </c>
      <c r="B2866">
        <v>3</v>
      </c>
      <c r="C2866" t="s">
        <v>48</v>
      </c>
      <c r="D2866" t="s">
        <v>18</v>
      </c>
      <c r="E2866" t="s">
        <v>19</v>
      </c>
      <c r="F2866">
        <v>-20</v>
      </c>
      <c r="G2866">
        <v>-60</v>
      </c>
      <c r="H2866">
        <v>1.7119140625</v>
      </c>
    </row>
    <row r="2867" spans="1:8" hidden="1" x14ac:dyDescent="0.3">
      <c r="A2867" t="s">
        <v>93</v>
      </c>
      <c r="B2867">
        <v>3</v>
      </c>
      <c r="C2867" t="s">
        <v>48</v>
      </c>
      <c r="D2867" t="s">
        <v>18</v>
      </c>
      <c r="E2867" t="s">
        <v>19</v>
      </c>
      <c r="F2867">
        <v>-20</v>
      </c>
      <c r="G2867">
        <v>-60</v>
      </c>
      <c r="H2867">
        <v>1.7119140625</v>
      </c>
    </row>
    <row r="2868" spans="1:8" hidden="1" x14ac:dyDescent="0.3">
      <c r="A2868" t="s">
        <v>93</v>
      </c>
      <c r="B2868">
        <v>3</v>
      </c>
      <c r="C2868" t="s">
        <v>48</v>
      </c>
      <c r="D2868" t="s">
        <v>18</v>
      </c>
      <c r="E2868" t="s">
        <v>19</v>
      </c>
      <c r="F2868">
        <v>-20</v>
      </c>
      <c r="G2868">
        <v>-60</v>
      </c>
      <c r="H2868">
        <v>1.7119140625</v>
      </c>
    </row>
    <row r="2869" spans="1:8" hidden="1" x14ac:dyDescent="0.3">
      <c r="A2869" t="s">
        <v>93</v>
      </c>
      <c r="B2869">
        <v>3</v>
      </c>
      <c r="C2869" t="s">
        <v>48</v>
      </c>
      <c r="D2869" t="s">
        <v>18</v>
      </c>
      <c r="E2869" t="s">
        <v>19</v>
      </c>
      <c r="F2869">
        <v>-20</v>
      </c>
      <c r="G2869">
        <v>-60</v>
      </c>
      <c r="H2869">
        <v>1.7119140625</v>
      </c>
    </row>
    <row r="2870" spans="1:8" hidden="1" x14ac:dyDescent="0.3">
      <c r="A2870" t="s">
        <v>93</v>
      </c>
      <c r="B2870">
        <v>3</v>
      </c>
      <c r="C2870" t="s">
        <v>48</v>
      </c>
      <c r="D2870" t="s">
        <v>18</v>
      </c>
      <c r="E2870" t="s">
        <v>19</v>
      </c>
      <c r="F2870">
        <v>-20</v>
      </c>
      <c r="G2870">
        <v>-60</v>
      </c>
      <c r="H2870">
        <v>1.7119140625</v>
      </c>
    </row>
    <row r="2871" spans="1:8" hidden="1" x14ac:dyDescent="0.3">
      <c r="A2871" t="s">
        <v>93</v>
      </c>
      <c r="B2871">
        <v>3</v>
      </c>
      <c r="C2871" t="s">
        <v>48</v>
      </c>
      <c r="D2871" t="s">
        <v>18</v>
      </c>
      <c r="E2871" t="s">
        <v>19</v>
      </c>
      <c r="F2871">
        <v>-20</v>
      </c>
      <c r="G2871">
        <v>-60</v>
      </c>
      <c r="H2871">
        <v>1.7119140625</v>
      </c>
    </row>
    <row r="2872" spans="1:8" hidden="1" x14ac:dyDescent="0.3">
      <c r="A2872" t="s">
        <v>93</v>
      </c>
      <c r="B2872">
        <v>3</v>
      </c>
      <c r="C2872" t="s">
        <v>48</v>
      </c>
      <c r="D2872" t="s">
        <v>18</v>
      </c>
      <c r="E2872" t="s">
        <v>19</v>
      </c>
      <c r="F2872">
        <v>-20</v>
      </c>
      <c r="G2872">
        <v>-60</v>
      </c>
      <c r="H2872">
        <v>1.7119140625</v>
      </c>
    </row>
    <row r="2873" spans="1:8" hidden="1" x14ac:dyDescent="0.3">
      <c r="A2873" t="s">
        <v>93</v>
      </c>
      <c r="B2873">
        <v>3</v>
      </c>
      <c r="C2873" t="s">
        <v>48</v>
      </c>
      <c r="D2873" t="s">
        <v>18</v>
      </c>
      <c r="E2873" t="s">
        <v>19</v>
      </c>
      <c r="F2873">
        <v>-20</v>
      </c>
      <c r="G2873">
        <v>-60</v>
      </c>
      <c r="H2873">
        <v>1.7119140625</v>
      </c>
    </row>
    <row r="2874" spans="1:8" hidden="1" x14ac:dyDescent="0.3">
      <c r="A2874" t="s">
        <v>93</v>
      </c>
      <c r="B2874">
        <v>3</v>
      </c>
      <c r="C2874" t="s">
        <v>48</v>
      </c>
      <c r="D2874" t="s">
        <v>18</v>
      </c>
      <c r="E2874" t="s">
        <v>19</v>
      </c>
      <c r="F2874">
        <v>-20</v>
      </c>
      <c r="G2874">
        <v>-60</v>
      </c>
      <c r="H2874">
        <v>1.7119140625</v>
      </c>
    </row>
    <row r="2875" spans="1:8" hidden="1" x14ac:dyDescent="0.3">
      <c r="A2875" t="s">
        <v>93</v>
      </c>
      <c r="B2875">
        <v>3</v>
      </c>
      <c r="C2875" t="s">
        <v>48</v>
      </c>
      <c r="D2875" t="s">
        <v>18</v>
      </c>
      <c r="E2875" t="s">
        <v>19</v>
      </c>
      <c r="F2875">
        <v>-20</v>
      </c>
      <c r="G2875">
        <v>-60</v>
      </c>
      <c r="H2875">
        <v>1.7119140625</v>
      </c>
    </row>
    <row r="2876" spans="1:8" hidden="1" x14ac:dyDescent="0.3">
      <c r="A2876" t="s">
        <v>93</v>
      </c>
      <c r="B2876">
        <v>3</v>
      </c>
      <c r="C2876" t="s">
        <v>48</v>
      </c>
      <c r="D2876" t="s">
        <v>18</v>
      </c>
      <c r="E2876" t="s">
        <v>19</v>
      </c>
      <c r="F2876">
        <v>-20</v>
      </c>
      <c r="G2876">
        <v>-60</v>
      </c>
      <c r="H2876">
        <v>1.7119140625</v>
      </c>
    </row>
    <row r="2877" spans="1:8" hidden="1" x14ac:dyDescent="0.3">
      <c r="A2877" t="s">
        <v>93</v>
      </c>
      <c r="B2877">
        <v>3</v>
      </c>
      <c r="C2877" t="s">
        <v>48</v>
      </c>
      <c r="D2877" t="s">
        <v>18</v>
      </c>
      <c r="E2877" t="s">
        <v>19</v>
      </c>
      <c r="F2877">
        <v>-20</v>
      </c>
      <c r="G2877">
        <v>-60</v>
      </c>
      <c r="H2877">
        <v>1.7119140625</v>
      </c>
    </row>
    <row r="2878" spans="1:8" hidden="1" x14ac:dyDescent="0.3">
      <c r="A2878" t="s">
        <v>93</v>
      </c>
      <c r="B2878">
        <v>3</v>
      </c>
      <c r="C2878" t="s">
        <v>48</v>
      </c>
      <c r="D2878" t="s">
        <v>18</v>
      </c>
      <c r="E2878" t="s">
        <v>19</v>
      </c>
      <c r="F2878">
        <v>-20</v>
      </c>
      <c r="G2878">
        <v>-60</v>
      </c>
      <c r="H2878">
        <v>1.7119140625</v>
      </c>
    </row>
    <row r="2879" spans="1:8" hidden="1" x14ac:dyDescent="0.3">
      <c r="A2879" t="s">
        <v>93</v>
      </c>
      <c r="B2879">
        <v>3</v>
      </c>
      <c r="C2879" t="s">
        <v>48</v>
      </c>
      <c r="D2879" t="s">
        <v>18</v>
      </c>
      <c r="E2879" t="s">
        <v>19</v>
      </c>
      <c r="F2879">
        <v>-20</v>
      </c>
      <c r="G2879">
        <v>-60</v>
      </c>
      <c r="H2879">
        <v>1.7119140625</v>
      </c>
    </row>
    <row r="2880" spans="1:8" hidden="1" x14ac:dyDescent="0.3">
      <c r="A2880" t="s">
        <v>93</v>
      </c>
      <c r="B2880">
        <v>3</v>
      </c>
      <c r="C2880" t="s">
        <v>48</v>
      </c>
      <c r="D2880" t="s">
        <v>18</v>
      </c>
      <c r="E2880" t="s">
        <v>19</v>
      </c>
      <c r="F2880">
        <v>-20</v>
      </c>
      <c r="G2880">
        <v>-60</v>
      </c>
      <c r="H2880">
        <v>1.7119140625</v>
      </c>
    </row>
    <row r="2881" spans="1:8" hidden="1" x14ac:dyDescent="0.3">
      <c r="A2881" t="s">
        <v>93</v>
      </c>
      <c r="B2881">
        <v>3</v>
      </c>
      <c r="C2881" t="s">
        <v>48</v>
      </c>
      <c r="D2881" t="s">
        <v>18</v>
      </c>
      <c r="E2881" t="s">
        <v>19</v>
      </c>
      <c r="F2881">
        <v>-20</v>
      </c>
      <c r="G2881">
        <v>-60</v>
      </c>
      <c r="H2881">
        <v>1.7119140625</v>
      </c>
    </row>
    <row r="2882" spans="1:8" hidden="1" x14ac:dyDescent="0.3">
      <c r="A2882" t="s">
        <v>93</v>
      </c>
      <c r="B2882">
        <v>3</v>
      </c>
      <c r="C2882" t="s">
        <v>48</v>
      </c>
      <c r="D2882" t="s">
        <v>18</v>
      </c>
      <c r="E2882" t="s">
        <v>19</v>
      </c>
      <c r="F2882">
        <v>-20</v>
      </c>
      <c r="G2882">
        <v>-60</v>
      </c>
      <c r="H2882">
        <v>1.7119140625</v>
      </c>
    </row>
    <row r="2883" spans="1:8" hidden="1" x14ac:dyDescent="0.3">
      <c r="A2883" t="s">
        <v>93</v>
      </c>
      <c r="B2883">
        <v>3</v>
      </c>
      <c r="C2883" t="s">
        <v>48</v>
      </c>
      <c r="D2883" t="s">
        <v>18</v>
      </c>
      <c r="E2883" t="s">
        <v>19</v>
      </c>
      <c r="F2883">
        <v>-20</v>
      </c>
      <c r="G2883">
        <v>-60</v>
      </c>
      <c r="H2883">
        <v>1.7119140625</v>
      </c>
    </row>
    <row r="2884" spans="1:8" hidden="1" x14ac:dyDescent="0.3">
      <c r="A2884" t="s">
        <v>93</v>
      </c>
      <c r="B2884">
        <v>3</v>
      </c>
      <c r="C2884" t="s">
        <v>48</v>
      </c>
      <c r="D2884" t="s">
        <v>18</v>
      </c>
      <c r="E2884" t="s">
        <v>19</v>
      </c>
      <c r="F2884">
        <v>-20</v>
      </c>
      <c r="G2884">
        <v>-60</v>
      </c>
      <c r="H2884">
        <v>1.7119140625</v>
      </c>
    </row>
    <row r="2885" spans="1:8" hidden="1" x14ac:dyDescent="0.3">
      <c r="A2885" t="s">
        <v>93</v>
      </c>
      <c r="B2885">
        <v>3</v>
      </c>
      <c r="C2885" t="s">
        <v>48</v>
      </c>
      <c r="D2885" t="s">
        <v>18</v>
      </c>
      <c r="E2885" t="s">
        <v>19</v>
      </c>
      <c r="F2885">
        <v>-20</v>
      </c>
      <c r="G2885">
        <v>-60</v>
      </c>
      <c r="H2885">
        <v>1.7119140625</v>
      </c>
    </row>
    <row r="2886" spans="1:8" hidden="1" x14ac:dyDescent="0.3">
      <c r="A2886" t="s">
        <v>93</v>
      </c>
      <c r="B2886">
        <v>3</v>
      </c>
      <c r="C2886" t="s">
        <v>48</v>
      </c>
      <c r="D2886" t="s">
        <v>18</v>
      </c>
      <c r="E2886" t="s">
        <v>19</v>
      </c>
      <c r="F2886">
        <v>-20</v>
      </c>
      <c r="G2886">
        <v>-60</v>
      </c>
      <c r="H2886">
        <v>1.7119140625</v>
      </c>
    </row>
    <row r="2887" spans="1:8" hidden="1" x14ac:dyDescent="0.3">
      <c r="A2887" t="s">
        <v>93</v>
      </c>
      <c r="B2887">
        <v>3</v>
      </c>
      <c r="C2887" t="s">
        <v>48</v>
      </c>
      <c r="D2887" t="s">
        <v>18</v>
      </c>
      <c r="E2887" t="s">
        <v>19</v>
      </c>
      <c r="F2887">
        <v>-20</v>
      </c>
      <c r="G2887">
        <v>-60</v>
      </c>
      <c r="H2887">
        <v>1.7119140625</v>
      </c>
    </row>
    <row r="2888" spans="1:8" hidden="1" x14ac:dyDescent="0.3">
      <c r="A2888" t="s">
        <v>93</v>
      </c>
      <c r="B2888">
        <v>3</v>
      </c>
      <c r="C2888" t="s">
        <v>48</v>
      </c>
      <c r="D2888" t="s">
        <v>18</v>
      </c>
      <c r="E2888" t="s">
        <v>19</v>
      </c>
      <c r="F2888">
        <v>-20</v>
      </c>
      <c r="G2888">
        <v>-60</v>
      </c>
      <c r="H2888">
        <v>1.7119140625</v>
      </c>
    </row>
    <row r="2889" spans="1:8" hidden="1" x14ac:dyDescent="0.3">
      <c r="A2889" t="s">
        <v>93</v>
      </c>
      <c r="B2889">
        <v>3</v>
      </c>
      <c r="C2889" t="s">
        <v>48</v>
      </c>
      <c r="D2889" t="s">
        <v>18</v>
      </c>
      <c r="E2889" t="s">
        <v>19</v>
      </c>
      <c r="F2889">
        <v>-20</v>
      </c>
      <c r="G2889">
        <v>-60</v>
      </c>
      <c r="H2889">
        <v>1.7119140625</v>
      </c>
    </row>
    <row r="2890" spans="1:8" hidden="1" x14ac:dyDescent="0.3">
      <c r="A2890" t="s">
        <v>93</v>
      </c>
      <c r="B2890">
        <v>3</v>
      </c>
      <c r="C2890" t="s">
        <v>48</v>
      </c>
      <c r="D2890" t="s">
        <v>18</v>
      </c>
      <c r="E2890" t="s">
        <v>19</v>
      </c>
      <c r="F2890">
        <v>-20</v>
      </c>
      <c r="G2890">
        <v>-60</v>
      </c>
      <c r="H2890">
        <v>1.7119140625</v>
      </c>
    </row>
    <row r="2891" spans="1:8" hidden="1" x14ac:dyDescent="0.3">
      <c r="A2891" t="s">
        <v>93</v>
      </c>
      <c r="B2891">
        <v>3</v>
      </c>
      <c r="C2891" t="s">
        <v>48</v>
      </c>
      <c r="D2891" t="s">
        <v>18</v>
      </c>
      <c r="E2891" t="s">
        <v>19</v>
      </c>
      <c r="F2891">
        <v>-20</v>
      </c>
      <c r="G2891">
        <v>-60</v>
      </c>
      <c r="H2891">
        <v>1.7119140625</v>
      </c>
    </row>
    <row r="2892" spans="1:8" hidden="1" x14ac:dyDescent="0.3">
      <c r="A2892" t="s">
        <v>93</v>
      </c>
      <c r="B2892">
        <v>3</v>
      </c>
      <c r="C2892" t="s">
        <v>48</v>
      </c>
      <c r="D2892" t="s">
        <v>18</v>
      </c>
      <c r="E2892" t="s">
        <v>19</v>
      </c>
      <c r="F2892">
        <v>-20</v>
      </c>
      <c r="G2892">
        <v>-60</v>
      </c>
      <c r="H2892">
        <v>1.7119140625</v>
      </c>
    </row>
    <row r="2893" spans="1:8" hidden="1" x14ac:dyDescent="0.3">
      <c r="A2893" t="s">
        <v>93</v>
      </c>
      <c r="B2893">
        <v>3</v>
      </c>
      <c r="C2893" t="s">
        <v>48</v>
      </c>
      <c r="D2893" t="s">
        <v>18</v>
      </c>
      <c r="E2893" t="s">
        <v>19</v>
      </c>
      <c r="F2893">
        <v>-20</v>
      </c>
      <c r="G2893">
        <v>-60</v>
      </c>
      <c r="H2893">
        <v>1.7119140625</v>
      </c>
    </row>
    <row r="2894" spans="1:8" hidden="1" x14ac:dyDescent="0.3">
      <c r="A2894" t="s">
        <v>93</v>
      </c>
      <c r="B2894">
        <v>3</v>
      </c>
      <c r="C2894" t="s">
        <v>48</v>
      </c>
      <c r="D2894" t="s">
        <v>18</v>
      </c>
      <c r="E2894" t="s">
        <v>19</v>
      </c>
      <c r="F2894">
        <v>-20</v>
      </c>
      <c r="G2894">
        <v>-60</v>
      </c>
      <c r="H2894">
        <v>1.7119140625</v>
      </c>
    </row>
    <row r="2895" spans="1:8" hidden="1" x14ac:dyDescent="0.3">
      <c r="A2895" t="s">
        <v>93</v>
      </c>
      <c r="B2895">
        <v>3</v>
      </c>
      <c r="C2895" t="s">
        <v>48</v>
      </c>
      <c r="D2895" t="s">
        <v>18</v>
      </c>
      <c r="E2895" t="s">
        <v>19</v>
      </c>
      <c r="F2895">
        <v>-20</v>
      </c>
      <c r="G2895">
        <v>-60</v>
      </c>
      <c r="H2895">
        <v>1.7119140625</v>
      </c>
    </row>
    <row r="2896" spans="1:8" hidden="1" x14ac:dyDescent="0.3">
      <c r="A2896" t="s">
        <v>93</v>
      </c>
      <c r="B2896">
        <v>3</v>
      </c>
      <c r="C2896" t="s">
        <v>48</v>
      </c>
      <c r="D2896" t="s">
        <v>18</v>
      </c>
      <c r="E2896" t="s">
        <v>19</v>
      </c>
      <c r="F2896">
        <v>-20</v>
      </c>
      <c r="G2896">
        <v>-60</v>
      </c>
      <c r="H2896">
        <v>1.7119140625</v>
      </c>
    </row>
    <row r="2897" spans="1:8" hidden="1" x14ac:dyDescent="0.3">
      <c r="A2897" t="s">
        <v>93</v>
      </c>
      <c r="B2897">
        <v>3</v>
      </c>
      <c r="C2897" t="s">
        <v>48</v>
      </c>
      <c r="D2897" t="s">
        <v>18</v>
      </c>
      <c r="E2897" t="s">
        <v>19</v>
      </c>
      <c r="F2897">
        <v>-20</v>
      </c>
      <c r="G2897">
        <v>-60</v>
      </c>
      <c r="H2897">
        <v>1.7119140625</v>
      </c>
    </row>
    <row r="2898" spans="1:8" hidden="1" x14ac:dyDescent="0.3">
      <c r="A2898" t="s">
        <v>93</v>
      </c>
      <c r="B2898">
        <v>3</v>
      </c>
      <c r="C2898" t="s">
        <v>48</v>
      </c>
      <c r="D2898" t="s">
        <v>18</v>
      </c>
      <c r="E2898" t="s">
        <v>19</v>
      </c>
      <c r="F2898">
        <v>-20</v>
      </c>
      <c r="G2898">
        <v>-60</v>
      </c>
      <c r="H2898">
        <v>1.7119140625</v>
      </c>
    </row>
    <row r="2899" spans="1:8" hidden="1" x14ac:dyDescent="0.3">
      <c r="A2899" t="s">
        <v>93</v>
      </c>
      <c r="B2899">
        <v>3</v>
      </c>
      <c r="C2899" t="s">
        <v>48</v>
      </c>
      <c r="D2899" t="s">
        <v>18</v>
      </c>
      <c r="E2899" t="s">
        <v>19</v>
      </c>
      <c r="F2899">
        <v>-20</v>
      </c>
      <c r="G2899">
        <v>-60</v>
      </c>
      <c r="H2899">
        <v>1.7119140625</v>
      </c>
    </row>
    <row r="2900" spans="1:8" hidden="1" x14ac:dyDescent="0.3">
      <c r="A2900" t="s">
        <v>93</v>
      </c>
      <c r="B2900">
        <v>3</v>
      </c>
      <c r="C2900" t="s">
        <v>48</v>
      </c>
      <c r="D2900" t="s">
        <v>18</v>
      </c>
      <c r="E2900" t="s">
        <v>19</v>
      </c>
      <c r="F2900">
        <v>-20</v>
      </c>
      <c r="G2900">
        <v>-60</v>
      </c>
      <c r="H2900">
        <v>1.7119140625</v>
      </c>
    </row>
    <row r="2901" spans="1:8" hidden="1" x14ac:dyDescent="0.3">
      <c r="A2901" t="s">
        <v>93</v>
      </c>
      <c r="B2901">
        <v>3</v>
      </c>
      <c r="C2901" t="s">
        <v>48</v>
      </c>
      <c r="D2901" t="s">
        <v>18</v>
      </c>
      <c r="E2901" t="s">
        <v>19</v>
      </c>
      <c r="F2901">
        <v>-20</v>
      </c>
      <c r="G2901">
        <v>-60</v>
      </c>
      <c r="H2901">
        <v>1.7119140625</v>
      </c>
    </row>
    <row r="2902" spans="1:8" hidden="1" x14ac:dyDescent="0.3">
      <c r="A2902" t="s">
        <v>93</v>
      </c>
      <c r="B2902">
        <v>3</v>
      </c>
      <c r="C2902" t="s">
        <v>48</v>
      </c>
      <c r="D2902" t="s">
        <v>18</v>
      </c>
      <c r="E2902" t="s">
        <v>19</v>
      </c>
      <c r="F2902">
        <v>-20</v>
      </c>
      <c r="G2902">
        <v>-60</v>
      </c>
      <c r="H2902">
        <v>1.7119140625</v>
      </c>
    </row>
    <row r="2903" spans="1:8" hidden="1" x14ac:dyDescent="0.3">
      <c r="A2903" t="s">
        <v>93</v>
      </c>
      <c r="B2903">
        <v>3</v>
      </c>
      <c r="C2903" t="s">
        <v>48</v>
      </c>
      <c r="D2903" t="s">
        <v>18</v>
      </c>
      <c r="E2903" t="s">
        <v>19</v>
      </c>
      <c r="F2903">
        <v>-20</v>
      </c>
      <c r="G2903">
        <v>-60</v>
      </c>
      <c r="H2903">
        <v>1.7119140625</v>
      </c>
    </row>
    <row r="2904" spans="1:8" hidden="1" x14ac:dyDescent="0.3">
      <c r="A2904" t="s">
        <v>93</v>
      </c>
      <c r="B2904">
        <v>3</v>
      </c>
      <c r="C2904" t="s">
        <v>48</v>
      </c>
      <c r="D2904" t="s">
        <v>18</v>
      </c>
      <c r="E2904" t="s">
        <v>19</v>
      </c>
      <c r="F2904">
        <v>-20</v>
      </c>
      <c r="G2904">
        <v>-60</v>
      </c>
      <c r="H2904">
        <v>1.7119140625</v>
      </c>
    </row>
    <row r="2905" spans="1:8" hidden="1" x14ac:dyDescent="0.3">
      <c r="A2905" t="s">
        <v>93</v>
      </c>
      <c r="B2905">
        <v>3</v>
      </c>
      <c r="C2905" t="s">
        <v>48</v>
      </c>
      <c r="D2905" t="s">
        <v>18</v>
      </c>
      <c r="E2905" t="s">
        <v>19</v>
      </c>
      <c r="F2905">
        <v>-20</v>
      </c>
      <c r="G2905">
        <v>-60</v>
      </c>
      <c r="H2905">
        <v>1.7119140625</v>
      </c>
    </row>
    <row r="2906" spans="1:8" hidden="1" x14ac:dyDescent="0.3">
      <c r="A2906" t="s">
        <v>93</v>
      </c>
      <c r="B2906">
        <v>3</v>
      </c>
      <c r="C2906" t="s">
        <v>48</v>
      </c>
      <c r="D2906" t="s">
        <v>18</v>
      </c>
      <c r="E2906" t="s">
        <v>19</v>
      </c>
      <c r="F2906">
        <v>-20</v>
      </c>
      <c r="G2906">
        <v>-60</v>
      </c>
      <c r="H2906">
        <v>1.7119140625</v>
      </c>
    </row>
    <row r="2907" spans="1:8" hidden="1" x14ac:dyDescent="0.3">
      <c r="A2907" t="s">
        <v>93</v>
      </c>
      <c r="B2907">
        <v>3</v>
      </c>
      <c r="C2907" t="s">
        <v>48</v>
      </c>
      <c r="D2907" t="s">
        <v>18</v>
      </c>
      <c r="E2907" t="s">
        <v>19</v>
      </c>
      <c r="F2907">
        <v>-20</v>
      </c>
      <c r="G2907">
        <v>-60</v>
      </c>
      <c r="H2907">
        <v>1.7119140625</v>
      </c>
    </row>
    <row r="2908" spans="1:8" hidden="1" x14ac:dyDescent="0.3">
      <c r="A2908" t="s">
        <v>93</v>
      </c>
      <c r="B2908">
        <v>3</v>
      </c>
      <c r="C2908" t="s">
        <v>48</v>
      </c>
      <c r="D2908" t="s">
        <v>18</v>
      </c>
      <c r="E2908" t="s">
        <v>19</v>
      </c>
      <c r="F2908">
        <v>-20</v>
      </c>
      <c r="G2908">
        <v>-60</v>
      </c>
      <c r="H2908">
        <v>1.7119140625</v>
      </c>
    </row>
    <row r="2909" spans="1:8" hidden="1" x14ac:dyDescent="0.3">
      <c r="A2909" t="s">
        <v>93</v>
      </c>
      <c r="B2909">
        <v>3</v>
      </c>
      <c r="C2909" t="s">
        <v>48</v>
      </c>
      <c r="D2909" t="s">
        <v>18</v>
      </c>
      <c r="E2909" t="s">
        <v>19</v>
      </c>
      <c r="F2909">
        <v>-20</v>
      </c>
      <c r="G2909">
        <v>-60</v>
      </c>
      <c r="H2909">
        <v>1.7119140625</v>
      </c>
    </row>
    <row r="2910" spans="1:8" hidden="1" x14ac:dyDescent="0.3">
      <c r="A2910" t="s">
        <v>93</v>
      </c>
      <c r="B2910">
        <v>3</v>
      </c>
      <c r="C2910" t="s">
        <v>48</v>
      </c>
      <c r="D2910" t="s">
        <v>18</v>
      </c>
      <c r="E2910" t="s">
        <v>19</v>
      </c>
      <c r="F2910">
        <v>-20</v>
      </c>
      <c r="G2910">
        <v>-60</v>
      </c>
      <c r="H2910">
        <v>1.7119140625</v>
      </c>
    </row>
    <row r="2911" spans="1:8" hidden="1" x14ac:dyDescent="0.3">
      <c r="A2911" t="s">
        <v>93</v>
      </c>
      <c r="B2911">
        <v>3</v>
      </c>
      <c r="C2911" t="s">
        <v>48</v>
      </c>
      <c r="D2911" t="s">
        <v>18</v>
      </c>
      <c r="E2911" t="s">
        <v>19</v>
      </c>
      <c r="F2911">
        <v>-20</v>
      </c>
      <c r="G2911">
        <v>-60</v>
      </c>
      <c r="H2911">
        <v>1.7119140625</v>
      </c>
    </row>
    <row r="2912" spans="1:8" hidden="1" x14ac:dyDescent="0.3">
      <c r="A2912" t="s">
        <v>93</v>
      </c>
      <c r="B2912">
        <v>3</v>
      </c>
      <c r="C2912" t="s">
        <v>48</v>
      </c>
      <c r="D2912" t="s">
        <v>18</v>
      </c>
      <c r="E2912" t="s">
        <v>19</v>
      </c>
      <c r="F2912">
        <v>-20</v>
      </c>
      <c r="G2912">
        <v>-60</v>
      </c>
      <c r="H2912">
        <v>1.7119140625</v>
      </c>
    </row>
    <row r="2913" spans="1:8" hidden="1" x14ac:dyDescent="0.3">
      <c r="A2913" t="s">
        <v>93</v>
      </c>
      <c r="B2913">
        <v>3</v>
      </c>
      <c r="C2913" t="s">
        <v>48</v>
      </c>
      <c r="D2913" t="s">
        <v>18</v>
      </c>
      <c r="E2913" t="s">
        <v>19</v>
      </c>
      <c r="F2913">
        <v>-20</v>
      </c>
      <c r="G2913">
        <v>-60</v>
      </c>
      <c r="H2913">
        <v>1.7119140625</v>
      </c>
    </row>
    <row r="2914" spans="1:8" hidden="1" x14ac:dyDescent="0.3">
      <c r="A2914" t="s">
        <v>93</v>
      </c>
      <c r="B2914">
        <v>3</v>
      </c>
      <c r="C2914" t="s">
        <v>48</v>
      </c>
      <c r="D2914" t="s">
        <v>18</v>
      </c>
      <c r="E2914" t="s">
        <v>19</v>
      </c>
      <c r="F2914">
        <v>-20</v>
      </c>
      <c r="G2914">
        <v>-60</v>
      </c>
      <c r="H2914">
        <v>1.7119140625</v>
      </c>
    </row>
    <row r="2915" spans="1:8" hidden="1" x14ac:dyDescent="0.3">
      <c r="A2915" t="s">
        <v>93</v>
      </c>
      <c r="B2915">
        <v>3</v>
      </c>
      <c r="C2915" t="s">
        <v>48</v>
      </c>
      <c r="D2915" t="s">
        <v>18</v>
      </c>
      <c r="E2915" t="s">
        <v>19</v>
      </c>
      <c r="F2915">
        <v>-20</v>
      </c>
      <c r="G2915">
        <v>-60</v>
      </c>
      <c r="H2915">
        <v>1.7119140625</v>
      </c>
    </row>
    <row r="2916" spans="1:8" hidden="1" x14ac:dyDescent="0.3">
      <c r="A2916" t="s">
        <v>93</v>
      </c>
      <c r="B2916">
        <v>3</v>
      </c>
      <c r="C2916" t="s">
        <v>48</v>
      </c>
      <c r="D2916" t="s">
        <v>18</v>
      </c>
      <c r="E2916" t="s">
        <v>19</v>
      </c>
      <c r="F2916">
        <v>-20</v>
      </c>
      <c r="G2916">
        <v>-60</v>
      </c>
      <c r="H2916">
        <v>1.7119140625</v>
      </c>
    </row>
    <row r="2917" spans="1:8" hidden="1" x14ac:dyDescent="0.3">
      <c r="A2917" t="s">
        <v>93</v>
      </c>
      <c r="B2917">
        <v>3</v>
      </c>
      <c r="C2917" t="s">
        <v>48</v>
      </c>
      <c r="D2917" t="s">
        <v>18</v>
      </c>
      <c r="E2917" t="s">
        <v>19</v>
      </c>
      <c r="F2917">
        <v>-20</v>
      </c>
      <c r="G2917">
        <v>-60</v>
      </c>
      <c r="H2917">
        <v>1.7119140625</v>
      </c>
    </row>
    <row r="2918" spans="1:8" hidden="1" x14ac:dyDescent="0.3">
      <c r="A2918" t="s">
        <v>93</v>
      </c>
      <c r="B2918">
        <v>3</v>
      </c>
      <c r="C2918" t="s">
        <v>48</v>
      </c>
      <c r="D2918" t="s">
        <v>18</v>
      </c>
      <c r="E2918" t="s">
        <v>19</v>
      </c>
      <c r="F2918">
        <v>-20</v>
      </c>
      <c r="G2918">
        <v>-60</v>
      </c>
      <c r="H2918">
        <v>1.7119140625</v>
      </c>
    </row>
    <row r="2919" spans="1:8" hidden="1" x14ac:dyDescent="0.3">
      <c r="A2919" t="s">
        <v>93</v>
      </c>
      <c r="B2919">
        <v>3</v>
      </c>
      <c r="C2919" t="s">
        <v>48</v>
      </c>
      <c r="D2919" t="s">
        <v>18</v>
      </c>
      <c r="E2919" t="s">
        <v>19</v>
      </c>
      <c r="F2919">
        <v>-20</v>
      </c>
      <c r="G2919">
        <v>-60</v>
      </c>
      <c r="H2919">
        <v>1.7119140625</v>
      </c>
    </row>
    <row r="2920" spans="1:8" hidden="1" x14ac:dyDescent="0.3">
      <c r="A2920" t="s">
        <v>93</v>
      </c>
      <c r="B2920">
        <v>3</v>
      </c>
      <c r="C2920" t="s">
        <v>48</v>
      </c>
      <c r="D2920" t="s">
        <v>18</v>
      </c>
      <c r="E2920" t="s">
        <v>19</v>
      </c>
      <c r="F2920">
        <v>-20</v>
      </c>
      <c r="G2920">
        <v>-60</v>
      </c>
      <c r="H2920">
        <v>1.7119140625</v>
      </c>
    </row>
    <row r="2921" spans="1:8" hidden="1" x14ac:dyDescent="0.3">
      <c r="A2921" t="s">
        <v>93</v>
      </c>
      <c r="B2921">
        <v>3</v>
      </c>
      <c r="C2921" t="s">
        <v>48</v>
      </c>
      <c r="D2921" t="s">
        <v>18</v>
      </c>
      <c r="E2921" t="s">
        <v>19</v>
      </c>
      <c r="F2921">
        <v>-20</v>
      </c>
      <c r="G2921">
        <v>-60</v>
      </c>
      <c r="H2921">
        <v>1.7119140625</v>
      </c>
    </row>
    <row r="2922" spans="1:8" hidden="1" x14ac:dyDescent="0.3">
      <c r="A2922" t="s">
        <v>93</v>
      </c>
      <c r="B2922">
        <v>3</v>
      </c>
      <c r="C2922" t="s">
        <v>48</v>
      </c>
      <c r="D2922" t="s">
        <v>18</v>
      </c>
      <c r="E2922" t="s">
        <v>19</v>
      </c>
      <c r="F2922">
        <v>-20</v>
      </c>
      <c r="G2922">
        <v>-60</v>
      </c>
      <c r="H2922">
        <v>1.7119140625</v>
      </c>
    </row>
    <row r="2923" spans="1:8" hidden="1" x14ac:dyDescent="0.3">
      <c r="A2923" t="s">
        <v>93</v>
      </c>
      <c r="B2923">
        <v>3</v>
      </c>
      <c r="C2923" t="s">
        <v>48</v>
      </c>
      <c r="D2923" t="s">
        <v>18</v>
      </c>
      <c r="E2923" t="s">
        <v>19</v>
      </c>
      <c r="F2923">
        <v>-20</v>
      </c>
      <c r="G2923">
        <v>-60</v>
      </c>
      <c r="H2923">
        <v>1.7119140625</v>
      </c>
    </row>
    <row r="2924" spans="1:8" hidden="1" x14ac:dyDescent="0.3">
      <c r="A2924" t="s">
        <v>93</v>
      </c>
      <c r="B2924">
        <v>3</v>
      </c>
      <c r="C2924" t="s">
        <v>48</v>
      </c>
      <c r="D2924" t="s">
        <v>18</v>
      </c>
      <c r="E2924" t="s">
        <v>19</v>
      </c>
      <c r="F2924">
        <v>-20</v>
      </c>
      <c r="G2924">
        <v>-60</v>
      </c>
      <c r="H2924">
        <v>1.7119140625</v>
      </c>
    </row>
    <row r="2925" spans="1:8" hidden="1" x14ac:dyDescent="0.3">
      <c r="A2925" t="s">
        <v>93</v>
      </c>
      <c r="B2925">
        <v>3</v>
      </c>
      <c r="C2925" t="s">
        <v>48</v>
      </c>
      <c r="D2925" t="s">
        <v>18</v>
      </c>
      <c r="E2925" t="s">
        <v>19</v>
      </c>
      <c r="F2925">
        <v>-20</v>
      </c>
      <c r="G2925">
        <v>-60</v>
      </c>
      <c r="H2925">
        <v>1.7119140625</v>
      </c>
    </row>
    <row r="2926" spans="1:8" hidden="1" x14ac:dyDescent="0.3">
      <c r="A2926" t="s">
        <v>93</v>
      </c>
      <c r="B2926">
        <v>3</v>
      </c>
      <c r="C2926" t="s">
        <v>48</v>
      </c>
      <c r="D2926" t="s">
        <v>18</v>
      </c>
      <c r="E2926" t="s">
        <v>19</v>
      </c>
      <c r="F2926">
        <v>-20</v>
      </c>
      <c r="G2926">
        <v>-60</v>
      </c>
      <c r="H2926">
        <v>1.7119140625</v>
      </c>
    </row>
    <row r="2927" spans="1:8" hidden="1" x14ac:dyDescent="0.3">
      <c r="A2927" t="s">
        <v>93</v>
      </c>
      <c r="B2927">
        <v>3</v>
      </c>
      <c r="C2927" t="s">
        <v>48</v>
      </c>
      <c r="D2927" t="s">
        <v>18</v>
      </c>
      <c r="E2927" t="s">
        <v>19</v>
      </c>
      <c r="F2927">
        <v>-20</v>
      </c>
      <c r="G2927">
        <v>-60</v>
      </c>
      <c r="H2927">
        <v>1.7119140625</v>
      </c>
    </row>
    <row r="2928" spans="1:8" hidden="1" x14ac:dyDescent="0.3">
      <c r="A2928" t="s">
        <v>93</v>
      </c>
      <c r="B2928">
        <v>3</v>
      </c>
      <c r="C2928" t="s">
        <v>48</v>
      </c>
      <c r="D2928" t="s">
        <v>18</v>
      </c>
      <c r="E2928" t="s">
        <v>19</v>
      </c>
      <c r="F2928">
        <v>-20</v>
      </c>
      <c r="G2928">
        <v>-60</v>
      </c>
      <c r="H2928">
        <v>1.7119140625</v>
      </c>
    </row>
    <row r="2929" spans="1:8" hidden="1" x14ac:dyDescent="0.3">
      <c r="A2929" t="s">
        <v>93</v>
      </c>
      <c r="B2929">
        <v>3</v>
      </c>
      <c r="C2929" t="s">
        <v>48</v>
      </c>
      <c r="D2929" t="s">
        <v>18</v>
      </c>
      <c r="E2929" t="s">
        <v>19</v>
      </c>
      <c r="F2929">
        <v>-20</v>
      </c>
      <c r="G2929">
        <v>-60</v>
      </c>
      <c r="H2929">
        <v>1.7119140625</v>
      </c>
    </row>
    <row r="2930" spans="1:8" hidden="1" x14ac:dyDescent="0.3">
      <c r="A2930" t="s">
        <v>93</v>
      </c>
      <c r="B2930">
        <v>3</v>
      </c>
      <c r="C2930" t="s">
        <v>48</v>
      </c>
      <c r="D2930" t="s">
        <v>18</v>
      </c>
      <c r="E2930" t="s">
        <v>19</v>
      </c>
      <c r="F2930">
        <v>-20</v>
      </c>
      <c r="G2930">
        <v>-60</v>
      </c>
      <c r="H2930">
        <v>1.7119140625</v>
      </c>
    </row>
    <row r="2931" spans="1:8" hidden="1" x14ac:dyDescent="0.3">
      <c r="A2931" t="s">
        <v>93</v>
      </c>
      <c r="B2931">
        <v>3</v>
      </c>
      <c r="C2931" t="s">
        <v>48</v>
      </c>
      <c r="D2931" t="s">
        <v>18</v>
      </c>
      <c r="E2931" t="s">
        <v>19</v>
      </c>
      <c r="F2931">
        <v>-20</v>
      </c>
      <c r="G2931">
        <v>-60</v>
      </c>
      <c r="H2931">
        <v>1.7119140625</v>
      </c>
    </row>
    <row r="2932" spans="1:8" hidden="1" x14ac:dyDescent="0.3">
      <c r="A2932" t="s">
        <v>93</v>
      </c>
      <c r="B2932">
        <v>3</v>
      </c>
      <c r="C2932" t="s">
        <v>48</v>
      </c>
      <c r="D2932" t="s">
        <v>18</v>
      </c>
      <c r="E2932" t="s">
        <v>19</v>
      </c>
      <c r="F2932">
        <v>-20</v>
      </c>
      <c r="G2932">
        <v>-60</v>
      </c>
      <c r="H2932">
        <v>1.7119140625</v>
      </c>
    </row>
    <row r="2933" spans="1:8" hidden="1" x14ac:dyDescent="0.3">
      <c r="A2933" t="s">
        <v>93</v>
      </c>
      <c r="B2933">
        <v>3</v>
      </c>
      <c r="C2933" t="s">
        <v>48</v>
      </c>
      <c r="D2933" t="s">
        <v>18</v>
      </c>
      <c r="E2933" t="s">
        <v>19</v>
      </c>
      <c r="F2933">
        <v>-20</v>
      </c>
      <c r="G2933">
        <v>-60</v>
      </c>
      <c r="H2933">
        <v>1.7119140625</v>
      </c>
    </row>
    <row r="2934" spans="1:8" hidden="1" x14ac:dyDescent="0.3">
      <c r="A2934" t="s">
        <v>93</v>
      </c>
      <c r="B2934">
        <v>3</v>
      </c>
      <c r="C2934" t="s">
        <v>48</v>
      </c>
      <c r="D2934" t="s">
        <v>18</v>
      </c>
      <c r="E2934" t="s">
        <v>19</v>
      </c>
      <c r="F2934">
        <v>-20</v>
      </c>
      <c r="G2934">
        <v>-60</v>
      </c>
      <c r="H2934">
        <v>1.7119140625</v>
      </c>
    </row>
    <row r="2935" spans="1:8" hidden="1" x14ac:dyDescent="0.3">
      <c r="A2935" t="s">
        <v>93</v>
      </c>
      <c r="B2935">
        <v>3</v>
      </c>
      <c r="C2935" t="s">
        <v>48</v>
      </c>
      <c r="D2935" t="s">
        <v>18</v>
      </c>
      <c r="E2935" t="s">
        <v>19</v>
      </c>
      <c r="F2935">
        <v>-20</v>
      </c>
      <c r="G2935">
        <v>-60</v>
      </c>
      <c r="H2935">
        <v>1.7119140625</v>
      </c>
    </row>
    <row r="2936" spans="1:8" hidden="1" x14ac:dyDescent="0.3">
      <c r="A2936" t="s">
        <v>93</v>
      </c>
      <c r="B2936">
        <v>3</v>
      </c>
      <c r="C2936" t="s">
        <v>48</v>
      </c>
      <c r="D2936" t="s">
        <v>18</v>
      </c>
      <c r="E2936" t="s">
        <v>19</v>
      </c>
      <c r="F2936">
        <v>-20</v>
      </c>
      <c r="G2936">
        <v>-60</v>
      </c>
      <c r="H2936">
        <v>1.7119140625</v>
      </c>
    </row>
    <row r="2937" spans="1:8" hidden="1" x14ac:dyDescent="0.3">
      <c r="A2937" t="s">
        <v>93</v>
      </c>
      <c r="B2937">
        <v>3</v>
      </c>
      <c r="C2937" t="s">
        <v>48</v>
      </c>
      <c r="D2937" t="s">
        <v>18</v>
      </c>
      <c r="E2937" t="s">
        <v>19</v>
      </c>
      <c r="F2937">
        <v>-20</v>
      </c>
      <c r="G2937">
        <v>-60</v>
      </c>
      <c r="H2937">
        <v>1.7119140625</v>
      </c>
    </row>
    <row r="2938" spans="1:8" hidden="1" x14ac:dyDescent="0.3">
      <c r="A2938" t="s">
        <v>93</v>
      </c>
      <c r="B2938">
        <v>3</v>
      </c>
      <c r="C2938" t="s">
        <v>48</v>
      </c>
      <c r="D2938" t="s">
        <v>18</v>
      </c>
      <c r="E2938" t="s">
        <v>19</v>
      </c>
      <c r="F2938">
        <v>-20</v>
      </c>
      <c r="G2938">
        <v>-60</v>
      </c>
      <c r="H2938">
        <v>1.7119140625</v>
      </c>
    </row>
    <row r="2939" spans="1:8" hidden="1" x14ac:dyDescent="0.3">
      <c r="A2939" t="s">
        <v>93</v>
      </c>
      <c r="B2939">
        <v>3</v>
      </c>
      <c r="C2939" t="s">
        <v>48</v>
      </c>
      <c r="D2939" t="s">
        <v>18</v>
      </c>
      <c r="E2939" t="s">
        <v>19</v>
      </c>
      <c r="F2939">
        <v>-20</v>
      </c>
      <c r="G2939">
        <v>-60</v>
      </c>
      <c r="H2939">
        <v>1.7119140625</v>
      </c>
    </row>
    <row r="2940" spans="1:8" hidden="1" x14ac:dyDescent="0.3">
      <c r="A2940" t="s">
        <v>93</v>
      </c>
      <c r="B2940">
        <v>3</v>
      </c>
      <c r="C2940" t="s">
        <v>48</v>
      </c>
      <c r="D2940" t="s">
        <v>18</v>
      </c>
      <c r="E2940" t="s">
        <v>19</v>
      </c>
      <c r="F2940">
        <v>-20</v>
      </c>
      <c r="G2940">
        <v>-60</v>
      </c>
      <c r="H2940">
        <v>1.7119140625</v>
      </c>
    </row>
    <row r="2941" spans="1:8" hidden="1" x14ac:dyDescent="0.3">
      <c r="A2941" t="s">
        <v>93</v>
      </c>
      <c r="B2941">
        <v>3</v>
      </c>
      <c r="C2941" t="s">
        <v>48</v>
      </c>
      <c r="D2941" t="s">
        <v>18</v>
      </c>
      <c r="E2941" t="s">
        <v>19</v>
      </c>
      <c r="F2941">
        <v>-20</v>
      </c>
      <c r="G2941">
        <v>-60</v>
      </c>
      <c r="H2941">
        <v>1.7119140625</v>
      </c>
    </row>
    <row r="2942" spans="1:8" hidden="1" x14ac:dyDescent="0.3">
      <c r="A2942" t="s">
        <v>93</v>
      </c>
      <c r="B2942">
        <v>3</v>
      </c>
      <c r="C2942" t="s">
        <v>48</v>
      </c>
      <c r="D2942" t="s">
        <v>18</v>
      </c>
      <c r="E2942" t="s">
        <v>19</v>
      </c>
      <c r="F2942">
        <v>-20</v>
      </c>
      <c r="G2942">
        <v>-60</v>
      </c>
      <c r="H2942">
        <v>1.7119140625</v>
      </c>
    </row>
    <row r="2943" spans="1:8" hidden="1" x14ac:dyDescent="0.3">
      <c r="A2943" t="s">
        <v>93</v>
      </c>
      <c r="B2943">
        <v>3</v>
      </c>
      <c r="C2943" t="s">
        <v>48</v>
      </c>
      <c r="D2943" t="s">
        <v>18</v>
      </c>
      <c r="E2943" t="s">
        <v>19</v>
      </c>
      <c r="F2943">
        <v>-20</v>
      </c>
      <c r="G2943">
        <v>-60</v>
      </c>
      <c r="H2943">
        <v>1.7119140625</v>
      </c>
    </row>
    <row r="2944" spans="1:8" hidden="1" x14ac:dyDescent="0.3">
      <c r="A2944" t="s">
        <v>93</v>
      </c>
      <c r="B2944">
        <v>3</v>
      </c>
      <c r="C2944" t="s">
        <v>48</v>
      </c>
      <c r="D2944" t="s">
        <v>18</v>
      </c>
      <c r="E2944" t="s">
        <v>19</v>
      </c>
      <c r="F2944">
        <v>-20</v>
      </c>
      <c r="G2944">
        <v>-60</v>
      </c>
      <c r="H2944">
        <v>1.7119140625</v>
      </c>
    </row>
    <row r="2945" spans="1:8" hidden="1" x14ac:dyDescent="0.3">
      <c r="A2945" t="s">
        <v>93</v>
      </c>
      <c r="B2945">
        <v>3</v>
      </c>
      <c r="C2945" t="s">
        <v>48</v>
      </c>
      <c r="D2945" t="s">
        <v>18</v>
      </c>
      <c r="E2945" t="s">
        <v>19</v>
      </c>
      <c r="F2945">
        <v>-20</v>
      </c>
      <c r="G2945">
        <v>-60</v>
      </c>
      <c r="H2945">
        <v>1.7119140625</v>
      </c>
    </row>
    <row r="2946" spans="1:8" hidden="1" x14ac:dyDescent="0.3">
      <c r="A2946" t="s">
        <v>93</v>
      </c>
      <c r="B2946">
        <v>3</v>
      </c>
      <c r="C2946" t="s">
        <v>48</v>
      </c>
      <c r="D2946" t="s">
        <v>18</v>
      </c>
      <c r="E2946" t="s">
        <v>19</v>
      </c>
      <c r="F2946">
        <v>-20</v>
      </c>
      <c r="G2946">
        <v>-60</v>
      </c>
      <c r="H2946">
        <v>1.7119140625</v>
      </c>
    </row>
    <row r="2947" spans="1:8" hidden="1" x14ac:dyDescent="0.3">
      <c r="A2947" t="s">
        <v>93</v>
      </c>
      <c r="B2947">
        <v>3</v>
      </c>
      <c r="C2947" t="s">
        <v>48</v>
      </c>
      <c r="D2947" t="s">
        <v>18</v>
      </c>
      <c r="E2947" t="s">
        <v>19</v>
      </c>
      <c r="F2947">
        <v>-20</v>
      </c>
      <c r="G2947">
        <v>-60</v>
      </c>
      <c r="H2947">
        <v>1.7119140625</v>
      </c>
    </row>
    <row r="2948" spans="1:8" hidden="1" x14ac:dyDescent="0.3">
      <c r="A2948" t="s">
        <v>93</v>
      </c>
      <c r="B2948">
        <v>3</v>
      </c>
      <c r="C2948" t="s">
        <v>48</v>
      </c>
      <c r="D2948" t="s">
        <v>18</v>
      </c>
      <c r="E2948" t="s">
        <v>19</v>
      </c>
      <c r="F2948">
        <v>-20</v>
      </c>
      <c r="G2948">
        <v>-60</v>
      </c>
      <c r="H2948">
        <v>1.7119140625</v>
      </c>
    </row>
    <row r="2949" spans="1:8" hidden="1" x14ac:dyDescent="0.3">
      <c r="A2949" t="s">
        <v>93</v>
      </c>
      <c r="B2949">
        <v>3</v>
      </c>
      <c r="C2949" t="s">
        <v>48</v>
      </c>
      <c r="D2949" t="s">
        <v>18</v>
      </c>
      <c r="E2949" t="s">
        <v>19</v>
      </c>
      <c r="F2949">
        <v>-20</v>
      </c>
      <c r="G2949">
        <v>-60</v>
      </c>
      <c r="H2949">
        <v>1.7119140625</v>
      </c>
    </row>
    <row r="2950" spans="1:8" hidden="1" x14ac:dyDescent="0.3">
      <c r="A2950" t="s">
        <v>93</v>
      </c>
      <c r="B2950">
        <v>3</v>
      </c>
      <c r="C2950" t="s">
        <v>48</v>
      </c>
      <c r="D2950" t="s">
        <v>18</v>
      </c>
      <c r="E2950" t="s">
        <v>19</v>
      </c>
      <c r="F2950">
        <v>-20</v>
      </c>
      <c r="G2950">
        <v>-60</v>
      </c>
      <c r="H2950">
        <v>1.7119140625</v>
      </c>
    </row>
    <row r="2951" spans="1:8" hidden="1" x14ac:dyDescent="0.3">
      <c r="A2951" t="s">
        <v>93</v>
      </c>
      <c r="B2951">
        <v>3</v>
      </c>
      <c r="C2951" t="s">
        <v>48</v>
      </c>
      <c r="D2951" t="s">
        <v>18</v>
      </c>
      <c r="E2951" t="s">
        <v>19</v>
      </c>
      <c r="F2951">
        <v>-20</v>
      </c>
      <c r="G2951">
        <v>-60</v>
      </c>
      <c r="H2951">
        <v>1.7119140625</v>
      </c>
    </row>
    <row r="2952" spans="1:8" hidden="1" x14ac:dyDescent="0.3">
      <c r="A2952" t="s">
        <v>93</v>
      </c>
      <c r="B2952">
        <v>3</v>
      </c>
      <c r="C2952" t="s">
        <v>48</v>
      </c>
      <c r="D2952" t="s">
        <v>18</v>
      </c>
      <c r="E2952" t="s">
        <v>19</v>
      </c>
      <c r="F2952">
        <v>-20</v>
      </c>
      <c r="G2952">
        <v>-60</v>
      </c>
      <c r="H2952">
        <v>1.7119140625</v>
      </c>
    </row>
    <row r="2953" spans="1:8" hidden="1" x14ac:dyDescent="0.3">
      <c r="A2953" t="s">
        <v>93</v>
      </c>
      <c r="B2953">
        <v>3</v>
      </c>
      <c r="C2953" t="s">
        <v>48</v>
      </c>
      <c r="D2953" t="s">
        <v>18</v>
      </c>
      <c r="E2953" t="s">
        <v>19</v>
      </c>
      <c r="F2953">
        <v>-20</v>
      </c>
      <c r="G2953">
        <v>-60</v>
      </c>
      <c r="H2953">
        <v>1.7119140625</v>
      </c>
    </row>
    <row r="2954" spans="1:8" hidden="1" x14ac:dyDescent="0.3">
      <c r="A2954" t="s">
        <v>93</v>
      </c>
      <c r="B2954">
        <v>3</v>
      </c>
      <c r="C2954" t="s">
        <v>48</v>
      </c>
      <c r="D2954" t="s">
        <v>18</v>
      </c>
      <c r="E2954" t="s">
        <v>19</v>
      </c>
      <c r="F2954">
        <v>-20</v>
      </c>
      <c r="G2954">
        <v>-60</v>
      </c>
      <c r="H2954">
        <v>1.7119140625</v>
      </c>
    </row>
    <row r="2955" spans="1:8" hidden="1" x14ac:dyDescent="0.3">
      <c r="A2955" t="s">
        <v>93</v>
      </c>
      <c r="B2955">
        <v>3</v>
      </c>
      <c r="C2955" t="s">
        <v>48</v>
      </c>
      <c r="D2955" t="s">
        <v>18</v>
      </c>
      <c r="E2955" t="s">
        <v>19</v>
      </c>
      <c r="F2955">
        <v>-20</v>
      </c>
      <c r="G2955">
        <v>-60</v>
      </c>
      <c r="H2955">
        <v>1.7119140625</v>
      </c>
    </row>
    <row r="2956" spans="1:8" hidden="1" x14ac:dyDescent="0.3">
      <c r="A2956" t="s">
        <v>93</v>
      </c>
      <c r="B2956">
        <v>3</v>
      </c>
      <c r="C2956" t="s">
        <v>48</v>
      </c>
      <c r="D2956" t="s">
        <v>18</v>
      </c>
      <c r="E2956" t="s">
        <v>19</v>
      </c>
      <c r="F2956">
        <v>-20</v>
      </c>
      <c r="G2956">
        <v>-60</v>
      </c>
      <c r="H2956">
        <v>1.7119140625</v>
      </c>
    </row>
    <row r="2957" spans="1:8" hidden="1" x14ac:dyDescent="0.3">
      <c r="A2957" t="s">
        <v>93</v>
      </c>
      <c r="B2957">
        <v>3</v>
      </c>
      <c r="C2957" t="s">
        <v>48</v>
      </c>
      <c r="D2957" t="s">
        <v>18</v>
      </c>
      <c r="E2957" t="s">
        <v>19</v>
      </c>
      <c r="F2957">
        <v>-20</v>
      </c>
      <c r="G2957">
        <v>-60</v>
      </c>
      <c r="H2957">
        <v>1.7119140625</v>
      </c>
    </row>
    <row r="2958" spans="1:8" hidden="1" x14ac:dyDescent="0.3">
      <c r="A2958" t="s">
        <v>93</v>
      </c>
      <c r="B2958">
        <v>3</v>
      </c>
      <c r="C2958" t="s">
        <v>48</v>
      </c>
      <c r="D2958" t="s">
        <v>18</v>
      </c>
      <c r="E2958" t="s">
        <v>19</v>
      </c>
      <c r="F2958">
        <v>-20</v>
      </c>
      <c r="G2958">
        <v>-60</v>
      </c>
      <c r="H2958">
        <v>1.7119140625</v>
      </c>
    </row>
    <row r="2959" spans="1:8" hidden="1" x14ac:dyDescent="0.3">
      <c r="A2959" t="s">
        <v>93</v>
      </c>
      <c r="B2959">
        <v>3</v>
      </c>
      <c r="C2959" t="s">
        <v>48</v>
      </c>
      <c r="D2959" t="s">
        <v>18</v>
      </c>
      <c r="E2959" t="s">
        <v>19</v>
      </c>
      <c r="F2959">
        <v>-20</v>
      </c>
      <c r="G2959">
        <v>-60</v>
      </c>
      <c r="H2959">
        <v>1.7119140625</v>
      </c>
    </row>
    <row r="2960" spans="1:8" hidden="1" x14ac:dyDescent="0.3">
      <c r="A2960" t="s">
        <v>93</v>
      </c>
      <c r="B2960">
        <v>3</v>
      </c>
      <c r="C2960" t="s">
        <v>48</v>
      </c>
      <c r="D2960" t="s">
        <v>18</v>
      </c>
      <c r="E2960" t="s">
        <v>19</v>
      </c>
      <c r="F2960">
        <v>-20</v>
      </c>
      <c r="G2960">
        <v>-60</v>
      </c>
      <c r="H2960">
        <v>1.7119140625</v>
      </c>
    </row>
    <row r="2961" spans="1:8" hidden="1" x14ac:dyDescent="0.3">
      <c r="A2961" t="s">
        <v>93</v>
      </c>
      <c r="B2961">
        <v>3</v>
      </c>
      <c r="C2961" t="s">
        <v>48</v>
      </c>
      <c r="D2961" t="s">
        <v>18</v>
      </c>
      <c r="E2961" t="s">
        <v>19</v>
      </c>
      <c r="F2961">
        <v>-20</v>
      </c>
      <c r="G2961">
        <v>-60</v>
      </c>
      <c r="H2961">
        <v>1.7119140625</v>
      </c>
    </row>
    <row r="2962" spans="1:8" hidden="1" x14ac:dyDescent="0.3">
      <c r="A2962" t="s">
        <v>93</v>
      </c>
      <c r="B2962">
        <v>3</v>
      </c>
      <c r="C2962" t="s">
        <v>48</v>
      </c>
      <c r="D2962" t="s">
        <v>18</v>
      </c>
      <c r="E2962" t="s">
        <v>19</v>
      </c>
      <c r="F2962">
        <v>-20</v>
      </c>
      <c r="G2962">
        <v>-60</v>
      </c>
      <c r="H2962">
        <v>1.7119140625</v>
      </c>
    </row>
    <row r="2963" spans="1:8" hidden="1" x14ac:dyDescent="0.3">
      <c r="A2963" t="s">
        <v>93</v>
      </c>
      <c r="B2963">
        <v>3</v>
      </c>
      <c r="C2963" t="s">
        <v>48</v>
      </c>
      <c r="D2963" t="s">
        <v>18</v>
      </c>
      <c r="E2963" t="s">
        <v>19</v>
      </c>
      <c r="F2963">
        <v>-20</v>
      </c>
      <c r="G2963">
        <v>-60</v>
      </c>
      <c r="H2963">
        <v>1.7119140625</v>
      </c>
    </row>
    <row r="2964" spans="1:8" hidden="1" x14ac:dyDescent="0.3">
      <c r="A2964" t="s">
        <v>93</v>
      </c>
      <c r="B2964">
        <v>3</v>
      </c>
      <c r="C2964" t="s">
        <v>48</v>
      </c>
      <c r="D2964" t="s">
        <v>18</v>
      </c>
      <c r="E2964" t="s">
        <v>19</v>
      </c>
      <c r="F2964">
        <v>-20</v>
      </c>
      <c r="G2964">
        <v>-60</v>
      </c>
      <c r="H2964">
        <v>1.7119140625</v>
      </c>
    </row>
    <row r="2965" spans="1:8" hidden="1" x14ac:dyDescent="0.3">
      <c r="A2965" t="s">
        <v>93</v>
      </c>
      <c r="B2965">
        <v>3</v>
      </c>
      <c r="C2965" t="s">
        <v>48</v>
      </c>
      <c r="D2965" t="s">
        <v>18</v>
      </c>
      <c r="E2965" t="s">
        <v>19</v>
      </c>
      <c r="F2965">
        <v>-20</v>
      </c>
      <c r="G2965">
        <v>-60</v>
      </c>
      <c r="H2965">
        <v>1.7119140625</v>
      </c>
    </row>
    <row r="2966" spans="1:8" hidden="1" x14ac:dyDescent="0.3">
      <c r="A2966" t="s">
        <v>93</v>
      </c>
      <c r="B2966">
        <v>3</v>
      </c>
      <c r="C2966" t="s">
        <v>48</v>
      </c>
      <c r="D2966" t="s">
        <v>18</v>
      </c>
      <c r="E2966" t="s">
        <v>19</v>
      </c>
      <c r="F2966">
        <v>-20</v>
      </c>
      <c r="G2966">
        <v>-60</v>
      </c>
      <c r="H2966">
        <v>1.7119140625</v>
      </c>
    </row>
    <row r="2967" spans="1:8" hidden="1" x14ac:dyDescent="0.3">
      <c r="A2967" t="s">
        <v>93</v>
      </c>
      <c r="B2967">
        <v>3</v>
      </c>
      <c r="C2967" t="s">
        <v>48</v>
      </c>
      <c r="D2967" t="s">
        <v>18</v>
      </c>
      <c r="E2967" t="s">
        <v>19</v>
      </c>
      <c r="F2967">
        <v>-20</v>
      </c>
      <c r="G2967">
        <v>-60</v>
      </c>
      <c r="H2967">
        <v>1.7119140625</v>
      </c>
    </row>
    <row r="2968" spans="1:8" hidden="1" x14ac:dyDescent="0.3">
      <c r="A2968" t="s">
        <v>93</v>
      </c>
      <c r="B2968">
        <v>3</v>
      </c>
      <c r="C2968" t="s">
        <v>48</v>
      </c>
      <c r="D2968" t="s">
        <v>18</v>
      </c>
      <c r="E2968" t="s">
        <v>19</v>
      </c>
      <c r="F2968">
        <v>-20</v>
      </c>
      <c r="G2968">
        <v>-60</v>
      </c>
      <c r="H2968">
        <v>1.7119140625</v>
      </c>
    </row>
    <row r="2969" spans="1:8" hidden="1" x14ac:dyDescent="0.3">
      <c r="A2969" t="s">
        <v>93</v>
      </c>
      <c r="B2969">
        <v>3</v>
      </c>
      <c r="C2969" t="s">
        <v>48</v>
      </c>
      <c r="D2969" t="s">
        <v>18</v>
      </c>
      <c r="E2969" t="s">
        <v>19</v>
      </c>
      <c r="F2969">
        <v>-20</v>
      </c>
      <c r="G2969">
        <v>-60</v>
      </c>
      <c r="H2969">
        <v>1.7119140625</v>
      </c>
    </row>
    <row r="2970" spans="1:8" hidden="1" x14ac:dyDescent="0.3">
      <c r="A2970" t="s">
        <v>93</v>
      </c>
      <c r="B2970">
        <v>3</v>
      </c>
      <c r="C2970" t="s">
        <v>48</v>
      </c>
      <c r="D2970" t="s">
        <v>18</v>
      </c>
      <c r="E2970" t="s">
        <v>19</v>
      </c>
      <c r="F2970">
        <v>-20</v>
      </c>
      <c r="G2970">
        <v>-60</v>
      </c>
      <c r="H2970">
        <v>1.7119140625</v>
      </c>
    </row>
    <row r="2971" spans="1:8" hidden="1" x14ac:dyDescent="0.3">
      <c r="A2971" t="s">
        <v>93</v>
      </c>
      <c r="B2971">
        <v>3</v>
      </c>
      <c r="C2971" t="s">
        <v>48</v>
      </c>
      <c r="D2971" t="s">
        <v>18</v>
      </c>
      <c r="E2971" t="s">
        <v>19</v>
      </c>
      <c r="F2971">
        <v>-20</v>
      </c>
      <c r="G2971">
        <v>-60</v>
      </c>
      <c r="H2971">
        <v>1.7119140625</v>
      </c>
    </row>
    <row r="2972" spans="1:8" hidden="1" x14ac:dyDescent="0.3">
      <c r="A2972" t="s">
        <v>93</v>
      </c>
      <c r="B2972">
        <v>3</v>
      </c>
      <c r="C2972" t="s">
        <v>48</v>
      </c>
      <c r="D2972" t="s">
        <v>18</v>
      </c>
      <c r="E2972" t="s">
        <v>19</v>
      </c>
      <c r="F2972">
        <v>0</v>
      </c>
      <c r="G2972">
        <v>-60</v>
      </c>
      <c r="H2972">
        <v>1.7119140625</v>
      </c>
    </row>
    <row r="2973" spans="1:8" hidden="1" x14ac:dyDescent="0.3">
      <c r="A2973" t="s">
        <v>93</v>
      </c>
      <c r="B2973">
        <v>3</v>
      </c>
      <c r="C2973" t="s">
        <v>48</v>
      </c>
      <c r="D2973" t="s">
        <v>18</v>
      </c>
      <c r="E2973" t="s">
        <v>19</v>
      </c>
      <c r="F2973">
        <v>0</v>
      </c>
      <c r="G2973">
        <v>-60</v>
      </c>
      <c r="H2973">
        <v>1.7119140625</v>
      </c>
    </row>
    <row r="2974" spans="1:8" hidden="1" x14ac:dyDescent="0.3">
      <c r="A2974" t="s">
        <v>93</v>
      </c>
      <c r="B2974">
        <v>3</v>
      </c>
      <c r="C2974" t="s">
        <v>48</v>
      </c>
      <c r="D2974" t="s">
        <v>18</v>
      </c>
      <c r="E2974" t="s">
        <v>19</v>
      </c>
      <c r="F2974">
        <v>0</v>
      </c>
      <c r="G2974">
        <v>-60</v>
      </c>
      <c r="H2974">
        <v>1.7119140625</v>
      </c>
    </row>
    <row r="2975" spans="1:8" hidden="1" x14ac:dyDescent="0.3">
      <c r="A2975" t="s">
        <v>93</v>
      </c>
      <c r="B2975">
        <v>3</v>
      </c>
      <c r="C2975" t="s">
        <v>48</v>
      </c>
      <c r="D2975" t="s">
        <v>18</v>
      </c>
      <c r="E2975" t="s">
        <v>19</v>
      </c>
      <c r="F2975">
        <v>0</v>
      </c>
      <c r="G2975">
        <v>-60</v>
      </c>
      <c r="H2975">
        <v>1.7119140625</v>
      </c>
    </row>
    <row r="2976" spans="1:8" hidden="1" x14ac:dyDescent="0.3">
      <c r="A2976" t="s">
        <v>93</v>
      </c>
      <c r="B2976">
        <v>3</v>
      </c>
      <c r="C2976" t="s">
        <v>48</v>
      </c>
      <c r="D2976" t="s">
        <v>18</v>
      </c>
      <c r="E2976" t="s">
        <v>19</v>
      </c>
      <c r="F2976">
        <v>0</v>
      </c>
      <c r="G2976">
        <v>-60</v>
      </c>
      <c r="H2976">
        <v>1.7119140625</v>
      </c>
    </row>
    <row r="2977" spans="1:8" hidden="1" x14ac:dyDescent="0.3">
      <c r="A2977" t="s">
        <v>93</v>
      </c>
      <c r="B2977">
        <v>3</v>
      </c>
      <c r="C2977" t="s">
        <v>48</v>
      </c>
      <c r="D2977" t="s">
        <v>18</v>
      </c>
      <c r="E2977" t="s">
        <v>19</v>
      </c>
      <c r="F2977">
        <v>0</v>
      </c>
      <c r="G2977">
        <v>-60</v>
      </c>
      <c r="H2977">
        <v>1.7119140625</v>
      </c>
    </row>
    <row r="2978" spans="1:8" hidden="1" x14ac:dyDescent="0.3">
      <c r="A2978" t="s">
        <v>93</v>
      </c>
      <c r="B2978">
        <v>3</v>
      </c>
      <c r="C2978" t="s">
        <v>48</v>
      </c>
      <c r="D2978" t="s">
        <v>18</v>
      </c>
      <c r="E2978" t="s">
        <v>19</v>
      </c>
      <c r="F2978">
        <v>0</v>
      </c>
      <c r="G2978">
        <v>-60</v>
      </c>
      <c r="H2978">
        <v>1.7119140625</v>
      </c>
    </row>
    <row r="2979" spans="1:8" hidden="1" x14ac:dyDescent="0.3">
      <c r="A2979" t="s">
        <v>93</v>
      </c>
      <c r="B2979">
        <v>3</v>
      </c>
      <c r="C2979" t="s">
        <v>48</v>
      </c>
      <c r="D2979" t="s">
        <v>18</v>
      </c>
      <c r="E2979" t="s">
        <v>19</v>
      </c>
      <c r="F2979">
        <v>0</v>
      </c>
      <c r="G2979">
        <v>-60</v>
      </c>
      <c r="H2979">
        <v>1.7119140625</v>
      </c>
    </row>
    <row r="2980" spans="1:8" hidden="1" x14ac:dyDescent="0.3">
      <c r="A2980" t="s">
        <v>93</v>
      </c>
      <c r="B2980">
        <v>3</v>
      </c>
      <c r="C2980" t="s">
        <v>48</v>
      </c>
      <c r="D2980" t="s">
        <v>18</v>
      </c>
      <c r="E2980" t="s">
        <v>19</v>
      </c>
      <c r="F2980">
        <v>0</v>
      </c>
      <c r="G2980">
        <v>-60</v>
      </c>
      <c r="H2980">
        <v>1.7119140625</v>
      </c>
    </row>
    <row r="2981" spans="1:8" hidden="1" x14ac:dyDescent="0.3">
      <c r="A2981" t="s">
        <v>93</v>
      </c>
      <c r="B2981">
        <v>3</v>
      </c>
      <c r="C2981" t="s">
        <v>48</v>
      </c>
      <c r="D2981" t="s">
        <v>18</v>
      </c>
      <c r="E2981" t="s">
        <v>19</v>
      </c>
      <c r="F2981">
        <v>0</v>
      </c>
      <c r="G2981">
        <v>-60</v>
      </c>
      <c r="H2981">
        <v>1.7119140625</v>
      </c>
    </row>
    <row r="2982" spans="1:8" hidden="1" x14ac:dyDescent="0.3">
      <c r="A2982" t="s">
        <v>93</v>
      </c>
      <c r="B2982">
        <v>3</v>
      </c>
      <c r="C2982" t="s">
        <v>48</v>
      </c>
      <c r="D2982" t="s">
        <v>18</v>
      </c>
      <c r="E2982" t="s">
        <v>19</v>
      </c>
      <c r="F2982">
        <v>0</v>
      </c>
      <c r="G2982">
        <v>-60</v>
      </c>
      <c r="H2982">
        <v>1.7119140625</v>
      </c>
    </row>
    <row r="2983" spans="1:8" hidden="1" x14ac:dyDescent="0.3">
      <c r="A2983" t="s">
        <v>93</v>
      </c>
      <c r="B2983">
        <v>3</v>
      </c>
      <c r="C2983" t="s">
        <v>48</v>
      </c>
      <c r="D2983" t="s">
        <v>18</v>
      </c>
      <c r="E2983" t="s">
        <v>19</v>
      </c>
      <c r="F2983">
        <v>0</v>
      </c>
      <c r="G2983">
        <v>-60</v>
      </c>
      <c r="H2983">
        <v>1.7119140625</v>
      </c>
    </row>
    <row r="2984" spans="1:8" hidden="1" x14ac:dyDescent="0.3">
      <c r="A2984" t="s">
        <v>93</v>
      </c>
      <c r="B2984">
        <v>3</v>
      </c>
      <c r="C2984" t="s">
        <v>48</v>
      </c>
      <c r="D2984" t="s">
        <v>18</v>
      </c>
      <c r="E2984" t="s">
        <v>19</v>
      </c>
      <c r="F2984">
        <v>0</v>
      </c>
      <c r="G2984">
        <v>-60</v>
      </c>
      <c r="H2984">
        <v>1.7119140625</v>
      </c>
    </row>
    <row r="2985" spans="1:8" hidden="1" x14ac:dyDescent="0.3">
      <c r="A2985" t="s">
        <v>93</v>
      </c>
      <c r="B2985">
        <v>3</v>
      </c>
      <c r="C2985" t="s">
        <v>48</v>
      </c>
      <c r="D2985" t="s">
        <v>18</v>
      </c>
      <c r="E2985" t="s">
        <v>19</v>
      </c>
      <c r="F2985">
        <v>0</v>
      </c>
      <c r="G2985">
        <v>-60</v>
      </c>
      <c r="H2985">
        <v>1.7119140625</v>
      </c>
    </row>
    <row r="2986" spans="1:8" hidden="1" x14ac:dyDescent="0.3">
      <c r="A2986" t="s">
        <v>93</v>
      </c>
      <c r="B2986">
        <v>3</v>
      </c>
      <c r="C2986" t="s">
        <v>48</v>
      </c>
      <c r="D2986" t="s">
        <v>18</v>
      </c>
      <c r="E2986" t="s">
        <v>19</v>
      </c>
      <c r="F2986">
        <v>0</v>
      </c>
      <c r="G2986">
        <v>-60</v>
      </c>
      <c r="H2986">
        <v>1.7119140625</v>
      </c>
    </row>
    <row r="2987" spans="1:8" hidden="1" x14ac:dyDescent="0.3">
      <c r="A2987" t="s">
        <v>93</v>
      </c>
      <c r="B2987">
        <v>3</v>
      </c>
      <c r="C2987" t="s">
        <v>48</v>
      </c>
      <c r="D2987" t="s">
        <v>18</v>
      </c>
      <c r="E2987" t="s">
        <v>19</v>
      </c>
      <c r="F2987">
        <v>0</v>
      </c>
      <c r="G2987">
        <v>-60</v>
      </c>
      <c r="H2987">
        <v>1.7119140625</v>
      </c>
    </row>
    <row r="2988" spans="1:8" hidden="1" x14ac:dyDescent="0.3">
      <c r="A2988" t="s">
        <v>93</v>
      </c>
      <c r="B2988">
        <v>3</v>
      </c>
      <c r="C2988" t="s">
        <v>48</v>
      </c>
      <c r="D2988" t="s">
        <v>18</v>
      </c>
      <c r="E2988" t="s">
        <v>19</v>
      </c>
      <c r="F2988">
        <v>0</v>
      </c>
      <c r="G2988">
        <v>-60</v>
      </c>
      <c r="H2988">
        <v>1.7119140625</v>
      </c>
    </row>
    <row r="2989" spans="1:8" hidden="1" x14ac:dyDescent="0.3">
      <c r="A2989" t="s">
        <v>93</v>
      </c>
      <c r="B2989">
        <v>3</v>
      </c>
      <c r="C2989" t="s">
        <v>48</v>
      </c>
      <c r="D2989" t="s">
        <v>18</v>
      </c>
      <c r="E2989" t="s">
        <v>19</v>
      </c>
      <c r="F2989">
        <v>0</v>
      </c>
      <c r="G2989">
        <v>-60</v>
      </c>
      <c r="H2989">
        <v>1.7119140625</v>
      </c>
    </row>
    <row r="2990" spans="1:8" hidden="1" x14ac:dyDescent="0.3">
      <c r="A2990" t="s">
        <v>93</v>
      </c>
      <c r="B2990">
        <v>3</v>
      </c>
      <c r="C2990" t="s">
        <v>48</v>
      </c>
      <c r="D2990" t="s">
        <v>18</v>
      </c>
      <c r="E2990" t="s">
        <v>19</v>
      </c>
      <c r="F2990">
        <v>0</v>
      </c>
      <c r="G2990">
        <v>-60</v>
      </c>
      <c r="H2990">
        <v>1.7119140625</v>
      </c>
    </row>
    <row r="2991" spans="1:8" hidden="1" x14ac:dyDescent="0.3">
      <c r="A2991" t="s">
        <v>93</v>
      </c>
      <c r="B2991">
        <v>3</v>
      </c>
      <c r="C2991" t="s">
        <v>48</v>
      </c>
      <c r="D2991" t="s">
        <v>18</v>
      </c>
      <c r="E2991" t="s">
        <v>19</v>
      </c>
      <c r="F2991">
        <v>0</v>
      </c>
      <c r="G2991">
        <v>-60</v>
      </c>
      <c r="H2991">
        <v>1.7119140625</v>
      </c>
    </row>
    <row r="2992" spans="1:8" hidden="1" x14ac:dyDescent="0.3">
      <c r="A2992" t="s">
        <v>93</v>
      </c>
      <c r="B2992">
        <v>3</v>
      </c>
      <c r="C2992" t="s">
        <v>48</v>
      </c>
      <c r="D2992" t="s">
        <v>18</v>
      </c>
      <c r="E2992" t="s">
        <v>19</v>
      </c>
      <c r="F2992">
        <v>0</v>
      </c>
      <c r="G2992">
        <v>-60</v>
      </c>
      <c r="H2992">
        <v>1.7119140625</v>
      </c>
    </row>
    <row r="2993" spans="1:8" hidden="1" x14ac:dyDescent="0.3">
      <c r="A2993" t="s">
        <v>93</v>
      </c>
      <c r="B2993">
        <v>3</v>
      </c>
      <c r="C2993" t="s">
        <v>48</v>
      </c>
      <c r="D2993" t="s">
        <v>18</v>
      </c>
      <c r="E2993" t="s">
        <v>19</v>
      </c>
      <c r="F2993">
        <v>0</v>
      </c>
      <c r="G2993">
        <v>-60</v>
      </c>
      <c r="H2993">
        <v>1.7119140625</v>
      </c>
    </row>
    <row r="2994" spans="1:8" hidden="1" x14ac:dyDescent="0.3">
      <c r="A2994" t="s">
        <v>93</v>
      </c>
      <c r="B2994">
        <v>3</v>
      </c>
      <c r="C2994" t="s">
        <v>48</v>
      </c>
      <c r="D2994" t="s">
        <v>18</v>
      </c>
      <c r="E2994" t="s">
        <v>19</v>
      </c>
      <c r="F2994">
        <v>0</v>
      </c>
      <c r="G2994">
        <v>-60</v>
      </c>
      <c r="H2994">
        <v>1.7119140625</v>
      </c>
    </row>
    <row r="2995" spans="1:8" hidden="1" x14ac:dyDescent="0.3">
      <c r="A2995" t="s">
        <v>93</v>
      </c>
      <c r="B2995">
        <v>3</v>
      </c>
      <c r="C2995" t="s">
        <v>48</v>
      </c>
      <c r="D2995" t="s">
        <v>18</v>
      </c>
      <c r="E2995" t="s">
        <v>19</v>
      </c>
      <c r="F2995">
        <v>0</v>
      </c>
      <c r="G2995">
        <v>-60</v>
      </c>
      <c r="H2995">
        <v>1.7119140625</v>
      </c>
    </row>
    <row r="2996" spans="1:8" hidden="1" x14ac:dyDescent="0.3">
      <c r="A2996" t="s">
        <v>93</v>
      </c>
      <c r="B2996">
        <v>3</v>
      </c>
      <c r="C2996" t="s">
        <v>48</v>
      </c>
      <c r="D2996" t="s">
        <v>18</v>
      </c>
      <c r="E2996" t="s">
        <v>19</v>
      </c>
      <c r="F2996">
        <v>0</v>
      </c>
      <c r="G2996">
        <v>-60</v>
      </c>
      <c r="H2996">
        <v>1.7119140625</v>
      </c>
    </row>
    <row r="2997" spans="1:8" hidden="1" x14ac:dyDescent="0.3">
      <c r="A2997" t="s">
        <v>93</v>
      </c>
      <c r="B2997">
        <v>3</v>
      </c>
      <c r="C2997" t="s">
        <v>48</v>
      </c>
      <c r="D2997" t="s">
        <v>18</v>
      </c>
      <c r="E2997" t="s">
        <v>19</v>
      </c>
      <c r="F2997">
        <v>0</v>
      </c>
      <c r="G2997">
        <v>-60</v>
      </c>
      <c r="H2997">
        <v>1.7119140625</v>
      </c>
    </row>
    <row r="2998" spans="1:8" hidden="1" x14ac:dyDescent="0.3">
      <c r="A2998" t="s">
        <v>93</v>
      </c>
      <c r="B2998">
        <v>3</v>
      </c>
      <c r="C2998" t="s">
        <v>48</v>
      </c>
      <c r="D2998" t="s">
        <v>18</v>
      </c>
      <c r="E2998" t="s">
        <v>19</v>
      </c>
      <c r="F2998">
        <v>0</v>
      </c>
      <c r="G2998">
        <v>-60</v>
      </c>
      <c r="H2998">
        <v>1.7119140625</v>
      </c>
    </row>
    <row r="2999" spans="1:8" hidden="1" x14ac:dyDescent="0.3">
      <c r="A2999" t="s">
        <v>93</v>
      </c>
      <c r="B2999">
        <v>3</v>
      </c>
      <c r="C2999" t="s">
        <v>48</v>
      </c>
      <c r="D2999" t="s">
        <v>18</v>
      </c>
      <c r="E2999" t="s">
        <v>19</v>
      </c>
      <c r="F2999">
        <v>0</v>
      </c>
      <c r="G2999">
        <v>-60</v>
      </c>
      <c r="H2999">
        <v>1.7119140625</v>
      </c>
    </row>
    <row r="3000" spans="1:8" hidden="1" x14ac:dyDescent="0.3">
      <c r="A3000" t="s">
        <v>93</v>
      </c>
      <c r="B3000">
        <v>3</v>
      </c>
      <c r="C3000" t="s">
        <v>48</v>
      </c>
      <c r="D3000" t="s">
        <v>18</v>
      </c>
      <c r="E3000" t="s">
        <v>19</v>
      </c>
      <c r="F3000">
        <v>0</v>
      </c>
      <c r="G3000">
        <v>-60</v>
      </c>
      <c r="H3000">
        <v>1.7119140625</v>
      </c>
    </row>
    <row r="3001" spans="1:8" hidden="1" x14ac:dyDescent="0.3">
      <c r="A3001" t="s">
        <v>93</v>
      </c>
      <c r="B3001">
        <v>3</v>
      </c>
      <c r="C3001" t="s">
        <v>48</v>
      </c>
      <c r="D3001" t="s">
        <v>18</v>
      </c>
      <c r="E3001" t="s">
        <v>19</v>
      </c>
      <c r="F3001">
        <v>0</v>
      </c>
      <c r="G3001">
        <v>-60</v>
      </c>
      <c r="H3001">
        <v>1.7119140625</v>
      </c>
    </row>
    <row r="3002" spans="1:8" hidden="1" x14ac:dyDescent="0.3">
      <c r="A3002" t="s">
        <v>93</v>
      </c>
      <c r="B3002">
        <v>3</v>
      </c>
      <c r="C3002" t="s">
        <v>48</v>
      </c>
      <c r="D3002" t="s">
        <v>18</v>
      </c>
      <c r="E3002" t="s">
        <v>19</v>
      </c>
      <c r="F3002">
        <v>0</v>
      </c>
      <c r="G3002">
        <v>-60</v>
      </c>
      <c r="H3002">
        <v>1.7119140625</v>
      </c>
    </row>
    <row r="3003" spans="1:8" hidden="1" x14ac:dyDescent="0.3">
      <c r="A3003" t="s">
        <v>93</v>
      </c>
      <c r="B3003">
        <v>3</v>
      </c>
      <c r="C3003" t="s">
        <v>48</v>
      </c>
      <c r="D3003" t="s">
        <v>18</v>
      </c>
      <c r="E3003" t="s">
        <v>19</v>
      </c>
      <c r="F3003">
        <v>0</v>
      </c>
      <c r="G3003">
        <v>-60</v>
      </c>
      <c r="H3003">
        <v>1.7119140625</v>
      </c>
    </row>
    <row r="3004" spans="1:8" hidden="1" x14ac:dyDescent="0.3">
      <c r="A3004" t="s">
        <v>93</v>
      </c>
      <c r="B3004">
        <v>3</v>
      </c>
      <c r="C3004" t="s">
        <v>48</v>
      </c>
      <c r="D3004" t="s">
        <v>18</v>
      </c>
      <c r="E3004" t="s">
        <v>19</v>
      </c>
      <c r="F3004">
        <v>0</v>
      </c>
      <c r="G3004">
        <v>-60</v>
      </c>
      <c r="H3004">
        <v>1.7119140625</v>
      </c>
    </row>
    <row r="3005" spans="1:8" hidden="1" x14ac:dyDescent="0.3">
      <c r="A3005" t="s">
        <v>93</v>
      </c>
      <c r="B3005">
        <v>3</v>
      </c>
      <c r="C3005" t="s">
        <v>48</v>
      </c>
      <c r="D3005" t="s">
        <v>18</v>
      </c>
      <c r="E3005" t="s">
        <v>19</v>
      </c>
      <c r="F3005">
        <v>0</v>
      </c>
      <c r="G3005">
        <v>-60</v>
      </c>
      <c r="H3005">
        <v>1.7119140625</v>
      </c>
    </row>
    <row r="3006" spans="1:8" hidden="1" x14ac:dyDescent="0.3">
      <c r="A3006" t="s">
        <v>93</v>
      </c>
      <c r="B3006">
        <v>3</v>
      </c>
      <c r="C3006" t="s">
        <v>48</v>
      </c>
      <c r="D3006" t="s">
        <v>18</v>
      </c>
      <c r="E3006" t="s">
        <v>19</v>
      </c>
      <c r="F3006">
        <v>0</v>
      </c>
      <c r="G3006">
        <v>-60</v>
      </c>
      <c r="H3006">
        <v>1.7119140625</v>
      </c>
    </row>
    <row r="3007" spans="1:8" hidden="1" x14ac:dyDescent="0.3">
      <c r="A3007" t="s">
        <v>93</v>
      </c>
      <c r="B3007">
        <v>3</v>
      </c>
      <c r="C3007" t="s">
        <v>48</v>
      </c>
      <c r="D3007" t="s">
        <v>18</v>
      </c>
      <c r="E3007" t="s">
        <v>19</v>
      </c>
      <c r="F3007">
        <v>0</v>
      </c>
      <c r="G3007">
        <v>-60</v>
      </c>
      <c r="H3007">
        <v>1.7119140625</v>
      </c>
    </row>
    <row r="3008" spans="1:8" hidden="1" x14ac:dyDescent="0.3">
      <c r="A3008" t="s">
        <v>93</v>
      </c>
      <c r="B3008">
        <v>3</v>
      </c>
      <c r="C3008" t="s">
        <v>48</v>
      </c>
      <c r="D3008" t="s">
        <v>18</v>
      </c>
      <c r="E3008" t="s">
        <v>19</v>
      </c>
      <c r="F3008">
        <v>0</v>
      </c>
      <c r="G3008">
        <v>-60</v>
      </c>
      <c r="H3008">
        <v>1.7119140625</v>
      </c>
    </row>
    <row r="3009" spans="1:8" hidden="1" x14ac:dyDescent="0.3">
      <c r="A3009" t="s">
        <v>93</v>
      </c>
      <c r="B3009">
        <v>3</v>
      </c>
      <c r="C3009" t="s">
        <v>48</v>
      </c>
      <c r="D3009" t="s">
        <v>18</v>
      </c>
      <c r="E3009" t="s">
        <v>19</v>
      </c>
      <c r="F3009">
        <v>0</v>
      </c>
      <c r="G3009">
        <v>-60</v>
      </c>
      <c r="H3009">
        <v>1.7119140625</v>
      </c>
    </row>
    <row r="3010" spans="1:8" hidden="1" x14ac:dyDescent="0.3">
      <c r="A3010" t="s">
        <v>93</v>
      </c>
      <c r="B3010">
        <v>3</v>
      </c>
      <c r="C3010" t="s">
        <v>48</v>
      </c>
      <c r="D3010" t="s">
        <v>18</v>
      </c>
      <c r="E3010" t="s">
        <v>19</v>
      </c>
      <c r="F3010">
        <v>0</v>
      </c>
      <c r="G3010">
        <v>-60</v>
      </c>
      <c r="H3010">
        <v>1.7119140625</v>
      </c>
    </row>
    <row r="3011" spans="1:8" hidden="1" x14ac:dyDescent="0.3">
      <c r="A3011" t="s">
        <v>93</v>
      </c>
      <c r="B3011">
        <v>3</v>
      </c>
      <c r="C3011" t="s">
        <v>48</v>
      </c>
      <c r="D3011" t="s">
        <v>18</v>
      </c>
      <c r="E3011" t="s">
        <v>19</v>
      </c>
      <c r="F3011">
        <v>0</v>
      </c>
      <c r="G3011">
        <v>-60</v>
      </c>
      <c r="H3011">
        <v>1.7119140625</v>
      </c>
    </row>
    <row r="3012" spans="1:8" hidden="1" x14ac:dyDescent="0.3">
      <c r="A3012" t="s">
        <v>93</v>
      </c>
      <c r="B3012">
        <v>3</v>
      </c>
      <c r="C3012" t="s">
        <v>48</v>
      </c>
      <c r="D3012" t="s">
        <v>18</v>
      </c>
      <c r="E3012" t="s">
        <v>19</v>
      </c>
      <c r="F3012">
        <v>0</v>
      </c>
      <c r="G3012">
        <v>-60</v>
      </c>
      <c r="H3012">
        <v>1.7119140625</v>
      </c>
    </row>
    <row r="3013" spans="1:8" hidden="1" x14ac:dyDescent="0.3">
      <c r="A3013" t="s">
        <v>93</v>
      </c>
      <c r="B3013">
        <v>3</v>
      </c>
      <c r="C3013" t="s">
        <v>48</v>
      </c>
      <c r="D3013" t="s">
        <v>18</v>
      </c>
      <c r="E3013" t="s">
        <v>19</v>
      </c>
      <c r="F3013">
        <v>0</v>
      </c>
      <c r="G3013">
        <v>-60</v>
      </c>
      <c r="H3013">
        <v>1.7119140625</v>
      </c>
    </row>
    <row r="3014" spans="1:8" hidden="1" x14ac:dyDescent="0.3">
      <c r="A3014" t="s">
        <v>93</v>
      </c>
      <c r="B3014">
        <v>3</v>
      </c>
      <c r="C3014" t="s">
        <v>48</v>
      </c>
      <c r="D3014" t="s">
        <v>18</v>
      </c>
      <c r="E3014" t="s">
        <v>19</v>
      </c>
      <c r="F3014">
        <v>0</v>
      </c>
      <c r="G3014">
        <v>-60</v>
      </c>
      <c r="H3014">
        <v>1.7119140625</v>
      </c>
    </row>
    <row r="3015" spans="1:8" hidden="1" x14ac:dyDescent="0.3">
      <c r="A3015" t="s">
        <v>93</v>
      </c>
      <c r="B3015">
        <v>3</v>
      </c>
      <c r="C3015" t="s">
        <v>48</v>
      </c>
      <c r="D3015" t="s">
        <v>18</v>
      </c>
      <c r="E3015" t="s">
        <v>19</v>
      </c>
      <c r="F3015">
        <v>0</v>
      </c>
      <c r="G3015">
        <v>-60</v>
      </c>
      <c r="H3015">
        <v>1.7119140625</v>
      </c>
    </row>
    <row r="3016" spans="1:8" hidden="1" x14ac:dyDescent="0.3">
      <c r="A3016" t="s">
        <v>93</v>
      </c>
      <c r="B3016">
        <v>3</v>
      </c>
      <c r="C3016" t="s">
        <v>48</v>
      </c>
      <c r="D3016" t="s">
        <v>18</v>
      </c>
      <c r="E3016" t="s">
        <v>19</v>
      </c>
      <c r="F3016">
        <v>0</v>
      </c>
      <c r="G3016">
        <v>-60</v>
      </c>
      <c r="H3016">
        <v>1.7119140625</v>
      </c>
    </row>
    <row r="3017" spans="1:8" hidden="1" x14ac:dyDescent="0.3">
      <c r="A3017" t="s">
        <v>93</v>
      </c>
      <c r="B3017">
        <v>3</v>
      </c>
      <c r="C3017" t="s">
        <v>48</v>
      </c>
      <c r="D3017" t="s">
        <v>18</v>
      </c>
      <c r="E3017" t="s">
        <v>19</v>
      </c>
      <c r="F3017">
        <v>0</v>
      </c>
      <c r="G3017">
        <v>-60</v>
      </c>
      <c r="H3017">
        <v>1.7119140625</v>
      </c>
    </row>
    <row r="3018" spans="1:8" hidden="1" x14ac:dyDescent="0.3">
      <c r="A3018" t="s">
        <v>93</v>
      </c>
      <c r="B3018">
        <v>3</v>
      </c>
      <c r="C3018" t="s">
        <v>48</v>
      </c>
      <c r="D3018" t="s">
        <v>18</v>
      </c>
      <c r="E3018" t="s">
        <v>19</v>
      </c>
      <c r="F3018">
        <v>0</v>
      </c>
      <c r="G3018">
        <v>-60</v>
      </c>
      <c r="H3018">
        <v>1.7119140625</v>
      </c>
    </row>
    <row r="3019" spans="1:8" hidden="1" x14ac:dyDescent="0.3">
      <c r="A3019" t="s">
        <v>93</v>
      </c>
      <c r="B3019">
        <v>3</v>
      </c>
      <c r="C3019" t="s">
        <v>48</v>
      </c>
      <c r="D3019" t="s">
        <v>18</v>
      </c>
      <c r="E3019" t="s">
        <v>19</v>
      </c>
      <c r="F3019">
        <v>0</v>
      </c>
      <c r="G3019">
        <v>-60</v>
      </c>
      <c r="H3019">
        <v>1.7119140625</v>
      </c>
    </row>
    <row r="3020" spans="1:8" hidden="1" x14ac:dyDescent="0.3">
      <c r="A3020" t="s">
        <v>93</v>
      </c>
      <c r="B3020">
        <v>3</v>
      </c>
      <c r="C3020" t="s">
        <v>48</v>
      </c>
      <c r="D3020" t="s">
        <v>18</v>
      </c>
      <c r="E3020" t="s">
        <v>19</v>
      </c>
      <c r="F3020">
        <v>0</v>
      </c>
      <c r="G3020">
        <v>-60</v>
      </c>
      <c r="H3020">
        <v>1.7119140625</v>
      </c>
    </row>
    <row r="3021" spans="1:8" hidden="1" x14ac:dyDescent="0.3">
      <c r="A3021" t="s">
        <v>93</v>
      </c>
      <c r="B3021">
        <v>3</v>
      </c>
      <c r="C3021" t="s">
        <v>48</v>
      </c>
      <c r="D3021" t="s">
        <v>18</v>
      </c>
      <c r="E3021" t="s">
        <v>19</v>
      </c>
      <c r="F3021">
        <v>0</v>
      </c>
      <c r="G3021">
        <v>-60</v>
      </c>
      <c r="H3021">
        <v>1.7119140625</v>
      </c>
    </row>
    <row r="3022" spans="1:8" hidden="1" x14ac:dyDescent="0.3">
      <c r="A3022" t="s">
        <v>93</v>
      </c>
      <c r="B3022">
        <v>3</v>
      </c>
      <c r="C3022" t="s">
        <v>48</v>
      </c>
      <c r="D3022" t="s">
        <v>18</v>
      </c>
      <c r="E3022" t="s">
        <v>19</v>
      </c>
      <c r="F3022">
        <v>0</v>
      </c>
      <c r="G3022">
        <v>-60</v>
      </c>
      <c r="H3022">
        <v>1.7119140625</v>
      </c>
    </row>
    <row r="3023" spans="1:8" hidden="1" x14ac:dyDescent="0.3">
      <c r="A3023" t="s">
        <v>93</v>
      </c>
      <c r="B3023">
        <v>3</v>
      </c>
      <c r="C3023" t="s">
        <v>48</v>
      </c>
      <c r="D3023" t="s">
        <v>18</v>
      </c>
      <c r="E3023" t="s">
        <v>19</v>
      </c>
      <c r="F3023">
        <v>0</v>
      </c>
      <c r="G3023">
        <v>-60</v>
      </c>
      <c r="H3023">
        <v>1.7119140625</v>
      </c>
    </row>
    <row r="3024" spans="1:8" hidden="1" x14ac:dyDescent="0.3">
      <c r="A3024" t="s">
        <v>93</v>
      </c>
      <c r="B3024">
        <v>3</v>
      </c>
      <c r="C3024" t="s">
        <v>48</v>
      </c>
      <c r="D3024" t="s">
        <v>18</v>
      </c>
      <c r="E3024" t="s">
        <v>19</v>
      </c>
      <c r="F3024">
        <v>0</v>
      </c>
      <c r="G3024">
        <v>-60</v>
      </c>
      <c r="H3024">
        <v>1.7119140625</v>
      </c>
    </row>
    <row r="3025" spans="1:8" hidden="1" x14ac:dyDescent="0.3">
      <c r="A3025" t="s">
        <v>93</v>
      </c>
      <c r="B3025">
        <v>3</v>
      </c>
      <c r="C3025" t="s">
        <v>48</v>
      </c>
      <c r="D3025" t="s">
        <v>18</v>
      </c>
      <c r="E3025" t="s">
        <v>19</v>
      </c>
      <c r="F3025">
        <v>0</v>
      </c>
      <c r="G3025">
        <v>-60</v>
      </c>
      <c r="H3025">
        <v>1.7119140625</v>
      </c>
    </row>
    <row r="3026" spans="1:8" hidden="1" x14ac:dyDescent="0.3">
      <c r="A3026" t="s">
        <v>93</v>
      </c>
      <c r="B3026">
        <v>3</v>
      </c>
      <c r="C3026" t="s">
        <v>48</v>
      </c>
      <c r="D3026" t="s">
        <v>18</v>
      </c>
      <c r="E3026" t="s">
        <v>19</v>
      </c>
      <c r="F3026">
        <v>0</v>
      </c>
      <c r="G3026">
        <v>-60</v>
      </c>
      <c r="H3026">
        <v>1.7119140625</v>
      </c>
    </row>
    <row r="3027" spans="1:8" hidden="1" x14ac:dyDescent="0.3">
      <c r="A3027" t="s">
        <v>93</v>
      </c>
      <c r="B3027">
        <v>3</v>
      </c>
      <c r="C3027" t="s">
        <v>48</v>
      </c>
      <c r="D3027" t="s">
        <v>18</v>
      </c>
      <c r="E3027" t="s">
        <v>19</v>
      </c>
      <c r="F3027">
        <v>0</v>
      </c>
      <c r="G3027">
        <v>-60</v>
      </c>
      <c r="H3027">
        <v>1.7119140625</v>
      </c>
    </row>
    <row r="3028" spans="1:8" hidden="1" x14ac:dyDescent="0.3">
      <c r="A3028" t="s">
        <v>93</v>
      </c>
      <c r="B3028">
        <v>3</v>
      </c>
      <c r="C3028" t="s">
        <v>48</v>
      </c>
      <c r="D3028" t="s">
        <v>18</v>
      </c>
      <c r="E3028" t="s">
        <v>19</v>
      </c>
      <c r="F3028">
        <v>0</v>
      </c>
      <c r="G3028">
        <v>-60</v>
      </c>
      <c r="H3028">
        <v>1.7119140625</v>
      </c>
    </row>
    <row r="3029" spans="1:8" hidden="1" x14ac:dyDescent="0.3">
      <c r="A3029" t="s">
        <v>93</v>
      </c>
      <c r="B3029">
        <v>3</v>
      </c>
      <c r="C3029" t="s">
        <v>48</v>
      </c>
      <c r="D3029" t="s">
        <v>18</v>
      </c>
      <c r="E3029" t="s">
        <v>19</v>
      </c>
      <c r="F3029">
        <v>0</v>
      </c>
      <c r="G3029">
        <v>-60</v>
      </c>
      <c r="H3029">
        <v>1.7119140625</v>
      </c>
    </row>
    <row r="3030" spans="1:8" hidden="1" x14ac:dyDescent="0.3">
      <c r="A3030" t="s">
        <v>93</v>
      </c>
      <c r="B3030">
        <v>3</v>
      </c>
      <c r="C3030" t="s">
        <v>48</v>
      </c>
      <c r="D3030" t="s">
        <v>18</v>
      </c>
      <c r="E3030" t="s">
        <v>19</v>
      </c>
      <c r="F3030">
        <v>0</v>
      </c>
      <c r="G3030">
        <v>-60</v>
      </c>
      <c r="H3030">
        <v>1.7119140625</v>
      </c>
    </row>
    <row r="3031" spans="1:8" hidden="1" x14ac:dyDescent="0.3">
      <c r="A3031" t="s">
        <v>93</v>
      </c>
      <c r="B3031">
        <v>3</v>
      </c>
      <c r="C3031" t="s">
        <v>48</v>
      </c>
      <c r="D3031" t="s">
        <v>18</v>
      </c>
      <c r="E3031" t="s">
        <v>19</v>
      </c>
      <c r="F3031">
        <v>0</v>
      </c>
      <c r="G3031">
        <v>-60</v>
      </c>
      <c r="H3031">
        <v>1.7119140625</v>
      </c>
    </row>
    <row r="3032" spans="1:8" hidden="1" x14ac:dyDescent="0.3">
      <c r="A3032" t="s">
        <v>93</v>
      </c>
      <c r="B3032">
        <v>3</v>
      </c>
      <c r="C3032" t="s">
        <v>48</v>
      </c>
      <c r="D3032" t="s">
        <v>18</v>
      </c>
      <c r="E3032" t="s">
        <v>19</v>
      </c>
      <c r="F3032">
        <v>0</v>
      </c>
      <c r="G3032">
        <v>-60</v>
      </c>
      <c r="H3032">
        <v>1.7119140625</v>
      </c>
    </row>
    <row r="3033" spans="1:8" hidden="1" x14ac:dyDescent="0.3">
      <c r="A3033" t="s">
        <v>93</v>
      </c>
      <c r="B3033">
        <v>3</v>
      </c>
      <c r="C3033" t="s">
        <v>48</v>
      </c>
      <c r="D3033" t="s">
        <v>18</v>
      </c>
      <c r="E3033" t="s">
        <v>19</v>
      </c>
      <c r="F3033">
        <v>20</v>
      </c>
      <c r="G3033">
        <v>-60</v>
      </c>
      <c r="H3033">
        <v>1.7119140625</v>
      </c>
    </row>
    <row r="3034" spans="1:8" hidden="1" x14ac:dyDescent="0.3">
      <c r="A3034" t="s">
        <v>93</v>
      </c>
      <c r="B3034">
        <v>3</v>
      </c>
      <c r="C3034" t="s">
        <v>48</v>
      </c>
      <c r="D3034" t="s">
        <v>18</v>
      </c>
      <c r="E3034" t="s">
        <v>19</v>
      </c>
      <c r="F3034">
        <v>20</v>
      </c>
      <c r="G3034">
        <v>-60</v>
      </c>
      <c r="H3034">
        <v>1.7119140625</v>
      </c>
    </row>
    <row r="3035" spans="1:8" hidden="1" x14ac:dyDescent="0.3">
      <c r="A3035" t="s">
        <v>93</v>
      </c>
      <c r="B3035">
        <v>3</v>
      </c>
      <c r="C3035" t="s">
        <v>48</v>
      </c>
      <c r="D3035" t="s">
        <v>18</v>
      </c>
      <c r="E3035" t="s">
        <v>19</v>
      </c>
      <c r="F3035">
        <v>20</v>
      </c>
      <c r="G3035">
        <v>-60</v>
      </c>
      <c r="H3035">
        <v>1.7119140625</v>
      </c>
    </row>
    <row r="3036" spans="1:8" hidden="1" x14ac:dyDescent="0.3">
      <c r="A3036" t="s">
        <v>93</v>
      </c>
      <c r="B3036">
        <v>3</v>
      </c>
      <c r="C3036" t="s">
        <v>48</v>
      </c>
      <c r="D3036" t="s">
        <v>18</v>
      </c>
      <c r="E3036" t="s">
        <v>19</v>
      </c>
      <c r="F3036">
        <v>20</v>
      </c>
      <c r="G3036">
        <v>-60</v>
      </c>
      <c r="H3036">
        <v>1.7119140625</v>
      </c>
    </row>
    <row r="3037" spans="1:8" hidden="1" x14ac:dyDescent="0.3">
      <c r="A3037" t="s">
        <v>93</v>
      </c>
      <c r="B3037">
        <v>3</v>
      </c>
      <c r="C3037" t="s">
        <v>48</v>
      </c>
      <c r="D3037" t="s">
        <v>18</v>
      </c>
      <c r="E3037" t="s">
        <v>19</v>
      </c>
      <c r="F3037">
        <v>20</v>
      </c>
      <c r="G3037">
        <v>-60</v>
      </c>
      <c r="H3037">
        <v>1.7119140625</v>
      </c>
    </row>
    <row r="3038" spans="1:8" hidden="1" x14ac:dyDescent="0.3">
      <c r="A3038" t="s">
        <v>93</v>
      </c>
      <c r="B3038">
        <v>3</v>
      </c>
      <c r="C3038" t="s">
        <v>48</v>
      </c>
      <c r="D3038" t="s">
        <v>18</v>
      </c>
      <c r="E3038" t="s">
        <v>19</v>
      </c>
      <c r="F3038">
        <v>20</v>
      </c>
      <c r="G3038">
        <v>-60</v>
      </c>
      <c r="H3038">
        <v>1.7119140625</v>
      </c>
    </row>
    <row r="3039" spans="1:8" hidden="1" x14ac:dyDescent="0.3">
      <c r="A3039" t="s">
        <v>93</v>
      </c>
      <c r="B3039">
        <v>3</v>
      </c>
      <c r="C3039" t="s">
        <v>48</v>
      </c>
      <c r="D3039" t="s">
        <v>18</v>
      </c>
      <c r="E3039" t="s">
        <v>19</v>
      </c>
      <c r="F3039">
        <v>20</v>
      </c>
      <c r="G3039">
        <v>-60</v>
      </c>
      <c r="H3039">
        <v>1.7119140625</v>
      </c>
    </row>
    <row r="3040" spans="1:8" hidden="1" x14ac:dyDescent="0.3">
      <c r="A3040" t="s">
        <v>93</v>
      </c>
      <c r="B3040">
        <v>3</v>
      </c>
      <c r="C3040" t="s">
        <v>48</v>
      </c>
      <c r="D3040" t="s">
        <v>18</v>
      </c>
      <c r="E3040" t="s">
        <v>19</v>
      </c>
      <c r="F3040">
        <v>20</v>
      </c>
      <c r="G3040">
        <v>-60</v>
      </c>
      <c r="H3040">
        <v>1.7119140625</v>
      </c>
    </row>
    <row r="3041" spans="1:8" hidden="1" x14ac:dyDescent="0.3">
      <c r="A3041" t="s">
        <v>93</v>
      </c>
      <c r="B3041">
        <v>3</v>
      </c>
      <c r="C3041" t="s">
        <v>48</v>
      </c>
      <c r="D3041" t="s">
        <v>18</v>
      </c>
      <c r="E3041" t="s">
        <v>19</v>
      </c>
      <c r="F3041">
        <v>20</v>
      </c>
      <c r="G3041">
        <v>-60</v>
      </c>
      <c r="H3041">
        <v>1.7119140625</v>
      </c>
    </row>
    <row r="3042" spans="1:8" hidden="1" x14ac:dyDescent="0.3">
      <c r="A3042" t="s">
        <v>93</v>
      </c>
      <c r="B3042">
        <v>3</v>
      </c>
      <c r="C3042" t="s">
        <v>48</v>
      </c>
      <c r="D3042" t="s">
        <v>18</v>
      </c>
      <c r="E3042" t="s">
        <v>19</v>
      </c>
      <c r="F3042">
        <v>20</v>
      </c>
      <c r="G3042">
        <v>-60</v>
      </c>
      <c r="H3042">
        <v>1.7119140625</v>
      </c>
    </row>
    <row r="3043" spans="1:8" hidden="1" x14ac:dyDescent="0.3">
      <c r="A3043" t="s">
        <v>93</v>
      </c>
      <c r="B3043">
        <v>3</v>
      </c>
      <c r="C3043" t="s">
        <v>48</v>
      </c>
      <c r="D3043" t="s">
        <v>18</v>
      </c>
      <c r="E3043" t="s">
        <v>19</v>
      </c>
      <c r="F3043">
        <v>20</v>
      </c>
      <c r="G3043">
        <v>-60</v>
      </c>
      <c r="H3043">
        <v>1.7119140625</v>
      </c>
    </row>
    <row r="3044" spans="1:8" hidden="1" x14ac:dyDescent="0.3">
      <c r="A3044" t="s">
        <v>93</v>
      </c>
      <c r="B3044">
        <v>3</v>
      </c>
      <c r="C3044" t="s">
        <v>48</v>
      </c>
      <c r="D3044" t="s">
        <v>18</v>
      </c>
      <c r="E3044" t="s">
        <v>19</v>
      </c>
      <c r="F3044">
        <v>20</v>
      </c>
      <c r="G3044">
        <v>-60</v>
      </c>
      <c r="H3044">
        <v>1.7119140625</v>
      </c>
    </row>
    <row r="3045" spans="1:8" hidden="1" x14ac:dyDescent="0.3">
      <c r="A3045" t="s">
        <v>93</v>
      </c>
      <c r="B3045">
        <v>3</v>
      </c>
      <c r="C3045" t="s">
        <v>48</v>
      </c>
      <c r="D3045" t="s">
        <v>18</v>
      </c>
      <c r="E3045" t="s">
        <v>19</v>
      </c>
      <c r="F3045">
        <v>20</v>
      </c>
      <c r="G3045">
        <v>-60</v>
      </c>
      <c r="H3045">
        <v>1.7119140625</v>
      </c>
    </row>
    <row r="3046" spans="1:8" hidden="1" x14ac:dyDescent="0.3">
      <c r="A3046" t="s">
        <v>93</v>
      </c>
      <c r="B3046">
        <v>3</v>
      </c>
      <c r="C3046" t="s">
        <v>48</v>
      </c>
      <c r="D3046" t="s">
        <v>18</v>
      </c>
      <c r="E3046" t="s">
        <v>19</v>
      </c>
      <c r="F3046">
        <v>20</v>
      </c>
      <c r="G3046">
        <v>-60</v>
      </c>
      <c r="H3046">
        <v>1.7119140625</v>
      </c>
    </row>
    <row r="3047" spans="1:8" hidden="1" x14ac:dyDescent="0.3">
      <c r="A3047" t="s">
        <v>93</v>
      </c>
      <c r="B3047">
        <v>3</v>
      </c>
      <c r="C3047" t="s">
        <v>48</v>
      </c>
      <c r="D3047" t="s">
        <v>18</v>
      </c>
      <c r="E3047" t="s">
        <v>19</v>
      </c>
      <c r="F3047">
        <v>20</v>
      </c>
      <c r="G3047">
        <v>-60</v>
      </c>
      <c r="H3047">
        <v>1.7119140625</v>
      </c>
    </row>
    <row r="3048" spans="1:8" hidden="1" x14ac:dyDescent="0.3">
      <c r="A3048" t="s">
        <v>93</v>
      </c>
      <c r="B3048">
        <v>3</v>
      </c>
      <c r="C3048" t="s">
        <v>48</v>
      </c>
      <c r="D3048" t="s">
        <v>18</v>
      </c>
      <c r="E3048" t="s">
        <v>19</v>
      </c>
      <c r="F3048">
        <v>20</v>
      </c>
      <c r="G3048">
        <v>-60</v>
      </c>
      <c r="H3048">
        <v>1.7119140625</v>
      </c>
    </row>
    <row r="3049" spans="1:8" hidden="1" x14ac:dyDescent="0.3">
      <c r="A3049" t="s">
        <v>93</v>
      </c>
      <c r="B3049">
        <v>3</v>
      </c>
      <c r="C3049" t="s">
        <v>48</v>
      </c>
      <c r="D3049" t="s">
        <v>18</v>
      </c>
      <c r="E3049" t="s">
        <v>19</v>
      </c>
      <c r="F3049">
        <v>20</v>
      </c>
      <c r="G3049">
        <v>-60</v>
      </c>
      <c r="H3049">
        <v>1.7119140625</v>
      </c>
    </row>
    <row r="3050" spans="1:8" hidden="1" x14ac:dyDescent="0.3">
      <c r="A3050" t="s">
        <v>93</v>
      </c>
      <c r="B3050">
        <v>3</v>
      </c>
      <c r="C3050" t="s">
        <v>48</v>
      </c>
      <c r="D3050" t="s">
        <v>18</v>
      </c>
      <c r="E3050" t="s">
        <v>19</v>
      </c>
      <c r="F3050">
        <v>20</v>
      </c>
      <c r="G3050">
        <v>-60</v>
      </c>
      <c r="H3050">
        <v>1.7119140625</v>
      </c>
    </row>
    <row r="3051" spans="1:8" hidden="1" x14ac:dyDescent="0.3">
      <c r="A3051" t="s">
        <v>93</v>
      </c>
      <c r="B3051">
        <v>3</v>
      </c>
      <c r="C3051" t="s">
        <v>48</v>
      </c>
      <c r="D3051" t="s">
        <v>18</v>
      </c>
      <c r="E3051" t="s">
        <v>19</v>
      </c>
      <c r="F3051">
        <v>20</v>
      </c>
      <c r="G3051">
        <v>-60</v>
      </c>
      <c r="H3051">
        <v>1.7119140625</v>
      </c>
    </row>
    <row r="3052" spans="1:8" hidden="1" x14ac:dyDescent="0.3">
      <c r="A3052" t="s">
        <v>93</v>
      </c>
      <c r="B3052">
        <v>3</v>
      </c>
      <c r="C3052" t="s">
        <v>48</v>
      </c>
      <c r="D3052" t="s">
        <v>18</v>
      </c>
      <c r="E3052" t="s">
        <v>19</v>
      </c>
      <c r="F3052">
        <v>20</v>
      </c>
      <c r="G3052">
        <v>-60</v>
      </c>
      <c r="H3052">
        <v>1.7119140625</v>
      </c>
    </row>
    <row r="3053" spans="1:8" hidden="1" x14ac:dyDescent="0.3">
      <c r="A3053" t="s">
        <v>93</v>
      </c>
      <c r="B3053">
        <v>3</v>
      </c>
      <c r="C3053" t="s">
        <v>48</v>
      </c>
      <c r="D3053" t="s">
        <v>18</v>
      </c>
      <c r="E3053" t="s">
        <v>19</v>
      </c>
      <c r="F3053">
        <v>20</v>
      </c>
      <c r="G3053">
        <v>-60</v>
      </c>
      <c r="H3053">
        <v>1.7119140625</v>
      </c>
    </row>
    <row r="3054" spans="1:8" hidden="1" x14ac:dyDescent="0.3">
      <c r="A3054" t="s">
        <v>93</v>
      </c>
      <c r="B3054">
        <v>3</v>
      </c>
      <c r="C3054" t="s">
        <v>48</v>
      </c>
      <c r="D3054" t="s">
        <v>18</v>
      </c>
      <c r="E3054" t="s">
        <v>19</v>
      </c>
      <c r="F3054">
        <v>20</v>
      </c>
      <c r="G3054">
        <v>-60</v>
      </c>
      <c r="H3054">
        <v>1.7119140625</v>
      </c>
    </row>
    <row r="3055" spans="1:8" hidden="1" x14ac:dyDescent="0.3">
      <c r="A3055" t="s">
        <v>93</v>
      </c>
      <c r="B3055">
        <v>3</v>
      </c>
      <c r="C3055" t="s">
        <v>48</v>
      </c>
      <c r="D3055" t="s">
        <v>18</v>
      </c>
      <c r="E3055" t="s">
        <v>19</v>
      </c>
      <c r="F3055">
        <v>20</v>
      </c>
      <c r="G3055">
        <v>-60</v>
      </c>
      <c r="H3055">
        <v>1.7119140625</v>
      </c>
    </row>
    <row r="3056" spans="1:8" hidden="1" x14ac:dyDescent="0.3">
      <c r="A3056" t="s">
        <v>93</v>
      </c>
      <c r="B3056">
        <v>3</v>
      </c>
      <c r="C3056" t="s">
        <v>48</v>
      </c>
      <c r="D3056" t="s">
        <v>18</v>
      </c>
      <c r="E3056" t="s">
        <v>19</v>
      </c>
      <c r="F3056">
        <v>20</v>
      </c>
      <c r="G3056">
        <v>-60</v>
      </c>
      <c r="H3056">
        <v>1.7119140625</v>
      </c>
    </row>
    <row r="3057" spans="1:8" hidden="1" x14ac:dyDescent="0.3">
      <c r="A3057" t="s">
        <v>93</v>
      </c>
      <c r="B3057">
        <v>3</v>
      </c>
      <c r="C3057" t="s">
        <v>48</v>
      </c>
      <c r="D3057" t="s">
        <v>18</v>
      </c>
      <c r="E3057" t="s">
        <v>19</v>
      </c>
      <c r="F3057">
        <v>20</v>
      </c>
      <c r="G3057">
        <v>-60</v>
      </c>
      <c r="H3057">
        <v>1.7119140625</v>
      </c>
    </row>
    <row r="3058" spans="1:8" hidden="1" x14ac:dyDescent="0.3">
      <c r="A3058" t="s">
        <v>93</v>
      </c>
      <c r="B3058">
        <v>3</v>
      </c>
      <c r="C3058" t="s">
        <v>48</v>
      </c>
      <c r="D3058" t="s">
        <v>18</v>
      </c>
      <c r="E3058" t="s">
        <v>19</v>
      </c>
      <c r="F3058">
        <v>20</v>
      </c>
      <c r="G3058">
        <v>-60</v>
      </c>
      <c r="H3058">
        <v>1.7119140625</v>
      </c>
    </row>
    <row r="3059" spans="1:8" hidden="1" x14ac:dyDescent="0.3">
      <c r="A3059" t="s">
        <v>93</v>
      </c>
      <c r="B3059">
        <v>3</v>
      </c>
      <c r="C3059" t="s">
        <v>48</v>
      </c>
      <c r="D3059" t="s">
        <v>18</v>
      </c>
      <c r="E3059" t="s">
        <v>19</v>
      </c>
      <c r="F3059">
        <v>20</v>
      </c>
      <c r="G3059">
        <v>-60</v>
      </c>
      <c r="H3059">
        <v>1.7119140625</v>
      </c>
    </row>
    <row r="3060" spans="1:8" hidden="1" x14ac:dyDescent="0.3">
      <c r="A3060" t="s">
        <v>93</v>
      </c>
      <c r="B3060">
        <v>3</v>
      </c>
      <c r="C3060" t="s">
        <v>48</v>
      </c>
      <c r="D3060" t="s">
        <v>18</v>
      </c>
      <c r="E3060" t="s">
        <v>19</v>
      </c>
      <c r="F3060">
        <v>20</v>
      </c>
      <c r="G3060">
        <v>-60</v>
      </c>
      <c r="H3060">
        <v>1.7119140625</v>
      </c>
    </row>
    <row r="3061" spans="1:8" hidden="1" x14ac:dyDescent="0.3">
      <c r="A3061" t="s">
        <v>93</v>
      </c>
      <c r="B3061">
        <v>3</v>
      </c>
      <c r="C3061" t="s">
        <v>48</v>
      </c>
      <c r="D3061" t="s">
        <v>18</v>
      </c>
      <c r="E3061" t="s">
        <v>19</v>
      </c>
      <c r="F3061">
        <v>40</v>
      </c>
      <c r="G3061">
        <v>-60</v>
      </c>
      <c r="H3061">
        <v>1.7119140625</v>
      </c>
    </row>
    <row r="3062" spans="1:8" hidden="1" x14ac:dyDescent="0.3">
      <c r="A3062" t="s">
        <v>93</v>
      </c>
      <c r="B3062">
        <v>3</v>
      </c>
      <c r="C3062" t="s">
        <v>48</v>
      </c>
      <c r="D3062" t="s">
        <v>18</v>
      </c>
      <c r="E3062" t="s">
        <v>19</v>
      </c>
      <c r="F3062">
        <v>40</v>
      </c>
      <c r="G3062">
        <v>-60</v>
      </c>
      <c r="H3062">
        <v>1.7119140625</v>
      </c>
    </row>
    <row r="3063" spans="1:8" hidden="1" x14ac:dyDescent="0.3">
      <c r="A3063" t="s">
        <v>93</v>
      </c>
      <c r="B3063">
        <v>3</v>
      </c>
      <c r="C3063" t="s">
        <v>48</v>
      </c>
      <c r="D3063" t="s">
        <v>18</v>
      </c>
      <c r="E3063" t="s">
        <v>19</v>
      </c>
      <c r="F3063">
        <v>40</v>
      </c>
      <c r="G3063">
        <v>-60</v>
      </c>
      <c r="H3063">
        <v>1.7119140625</v>
      </c>
    </row>
    <row r="3064" spans="1:8" hidden="1" x14ac:dyDescent="0.3">
      <c r="A3064" t="s">
        <v>93</v>
      </c>
      <c r="B3064">
        <v>3</v>
      </c>
      <c r="C3064" t="s">
        <v>48</v>
      </c>
      <c r="D3064" t="s">
        <v>18</v>
      </c>
      <c r="E3064" t="s">
        <v>19</v>
      </c>
      <c r="F3064">
        <v>40</v>
      </c>
      <c r="G3064">
        <v>-60</v>
      </c>
      <c r="H3064">
        <v>1.7119140625</v>
      </c>
    </row>
    <row r="3065" spans="1:8" hidden="1" x14ac:dyDescent="0.3">
      <c r="A3065" t="s">
        <v>93</v>
      </c>
      <c r="B3065">
        <v>3</v>
      </c>
      <c r="C3065" t="s">
        <v>48</v>
      </c>
      <c r="D3065" t="s">
        <v>18</v>
      </c>
      <c r="E3065" t="s">
        <v>19</v>
      </c>
      <c r="F3065">
        <v>40</v>
      </c>
      <c r="G3065">
        <v>-60</v>
      </c>
      <c r="H3065">
        <v>1.7119140625</v>
      </c>
    </row>
    <row r="3066" spans="1:8" hidden="1" x14ac:dyDescent="0.3">
      <c r="A3066" t="s">
        <v>93</v>
      </c>
      <c r="B3066">
        <v>3</v>
      </c>
      <c r="C3066" t="s">
        <v>48</v>
      </c>
      <c r="D3066" t="s">
        <v>18</v>
      </c>
      <c r="E3066" t="s">
        <v>19</v>
      </c>
      <c r="F3066">
        <v>40</v>
      </c>
      <c r="G3066">
        <v>-60</v>
      </c>
      <c r="H3066">
        <v>1.7119140625</v>
      </c>
    </row>
    <row r="3067" spans="1:8" hidden="1" x14ac:dyDescent="0.3">
      <c r="A3067" t="s">
        <v>93</v>
      </c>
      <c r="B3067">
        <v>3</v>
      </c>
      <c r="C3067" t="s">
        <v>48</v>
      </c>
      <c r="D3067" t="s">
        <v>18</v>
      </c>
      <c r="E3067" t="s">
        <v>19</v>
      </c>
      <c r="F3067">
        <v>40</v>
      </c>
      <c r="G3067">
        <v>-60</v>
      </c>
      <c r="H3067">
        <v>1.7119140625</v>
      </c>
    </row>
    <row r="3068" spans="1:8" hidden="1" x14ac:dyDescent="0.3">
      <c r="A3068" t="s">
        <v>93</v>
      </c>
      <c r="B3068">
        <v>3</v>
      </c>
      <c r="C3068" t="s">
        <v>48</v>
      </c>
      <c r="D3068" t="s">
        <v>18</v>
      </c>
      <c r="E3068" t="s">
        <v>19</v>
      </c>
      <c r="F3068">
        <v>60</v>
      </c>
      <c r="G3068">
        <v>-60</v>
      </c>
      <c r="H3068">
        <v>1.7119140625</v>
      </c>
    </row>
    <row r="3069" spans="1:8" hidden="1" x14ac:dyDescent="0.3">
      <c r="A3069" t="s">
        <v>93</v>
      </c>
      <c r="B3069">
        <v>3</v>
      </c>
      <c r="C3069" t="s">
        <v>48</v>
      </c>
      <c r="D3069" t="s">
        <v>18</v>
      </c>
      <c r="E3069" t="s">
        <v>19</v>
      </c>
      <c r="F3069">
        <v>60</v>
      </c>
      <c r="G3069">
        <v>-60</v>
      </c>
      <c r="H3069">
        <v>1.7119140625</v>
      </c>
    </row>
    <row r="3070" spans="1:8" hidden="1" x14ac:dyDescent="0.3">
      <c r="A3070" t="s">
        <v>93</v>
      </c>
      <c r="B3070">
        <v>3</v>
      </c>
      <c r="C3070" t="s">
        <v>48</v>
      </c>
      <c r="D3070" t="s">
        <v>18</v>
      </c>
      <c r="E3070" t="s">
        <v>19</v>
      </c>
      <c r="F3070">
        <v>60</v>
      </c>
      <c r="G3070">
        <v>-60</v>
      </c>
      <c r="H3070">
        <v>1.7119140625</v>
      </c>
    </row>
    <row r="3071" spans="1:8" hidden="1" x14ac:dyDescent="0.3">
      <c r="A3071" t="s">
        <v>93</v>
      </c>
      <c r="B3071">
        <v>3</v>
      </c>
      <c r="C3071" t="s">
        <v>48</v>
      </c>
      <c r="D3071" t="s">
        <v>18</v>
      </c>
      <c r="E3071" t="s">
        <v>19</v>
      </c>
      <c r="F3071">
        <v>60</v>
      </c>
      <c r="G3071">
        <v>-60</v>
      </c>
      <c r="H3071">
        <v>1.7119140625</v>
      </c>
    </row>
    <row r="3072" spans="1:8" hidden="1" x14ac:dyDescent="0.3">
      <c r="A3072" t="s">
        <v>93</v>
      </c>
      <c r="B3072">
        <v>3</v>
      </c>
      <c r="C3072" t="s">
        <v>48</v>
      </c>
      <c r="D3072" t="s">
        <v>18</v>
      </c>
      <c r="E3072" t="s">
        <v>19</v>
      </c>
      <c r="F3072">
        <v>60</v>
      </c>
      <c r="G3072">
        <v>-60</v>
      </c>
      <c r="H3072">
        <v>1.7119140625</v>
      </c>
    </row>
    <row r="3073" spans="1:8" hidden="1" x14ac:dyDescent="0.3">
      <c r="A3073" t="s">
        <v>93</v>
      </c>
      <c r="B3073">
        <v>3</v>
      </c>
      <c r="C3073" t="s">
        <v>48</v>
      </c>
      <c r="D3073" t="s">
        <v>18</v>
      </c>
      <c r="E3073" t="s">
        <v>19</v>
      </c>
      <c r="F3073">
        <v>80</v>
      </c>
      <c r="G3073">
        <v>-60</v>
      </c>
      <c r="H3073">
        <v>1.7119140625</v>
      </c>
    </row>
    <row r="3074" spans="1:8" hidden="1" x14ac:dyDescent="0.3">
      <c r="A3074" t="s">
        <v>93</v>
      </c>
      <c r="B3074">
        <v>3</v>
      </c>
      <c r="C3074" t="s">
        <v>54</v>
      </c>
      <c r="D3074" t="s">
        <v>19</v>
      </c>
      <c r="E3074" t="s">
        <v>19</v>
      </c>
      <c r="F3074">
        <v>-60</v>
      </c>
      <c r="G3074">
        <v>-60</v>
      </c>
      <c r="H3074">
        <v>2.3388671875</v>
      </c>
    </row>
    <row r="3075" spans="1:8" hidden="1" x14ac:dyDescent="0.3">
      <c r="A3075" t="s">
        <v>93</v>
      </c>
      <c r="B3075">
        <v>3</v>
      </c>
      <c r="C3075" t="s">
        <v>54</v>
      </c>
      <c r="D3075" t="s">
        <v>19</v>
      </c>
      <c r="E3075" t="s">
        <v>19</v>
      </c>
      <c r="F3075">
        <v>-60</v>
      </c>
      <c r="G3075">
        <v>-60</v>
      </c>
      <c r="H3075">
        <v>2.3388671875</v>
      </c>
    </row>
    <row r="3076" spans="1:8" hidden="1" x14ac:dyDescent="0.3">
      <c r="A3076" t="s">
        <v>93</v>
      </c>
      <c r="B3076">
        <v>3</v>
      </c>
      <c r="C3076" t="s">
        <v>54</v>
      </c>
      <c r="D3076" t="s">
        <v>19</v>
      </c>
      <c r="E3076" t="s">
        <v>19</v>
      </c>
      <c r="F3076">
        <v>-60</v>
      </c>
      <c r="G3076">
        <v>-60</v>
      </c>
      <c r="H3076">
        <v>2.3388671875</v>
      </c>
    </row>
    <row r="3077" spans="1:8" hidden="1" x14ac:dyDescent="0.3">
      <c r="A3077" t="s">
        <v>93</v>
      </c>
      <c r="B3077">
        <v>3</v>
      </c>
      <c r="C3077" t="s">
        <v>54</v>
      </c>
      <c r="D3077" t="s">
        <v>19</v>
      </c>
      <c r="E3077" t="s">
        <v>19</v>
      </c>
      <c r="F3077">
        <v>-60</v>
      </c>
      <c r="G3077">
        <v>-60</v>
      </c>
      <c r="H3077">
        <v>2.3388671875</v>
      </c>
    </row>
    <row r="3078" spans="1:8" hidden="1" x14ac:dyDescent="0.3">
      <c r="A3078" t="s">
        <v>93</v>
      </c>
      <c r="B3078">
        <v>3</v>
      </c>
      <c r="C3078" t="s">
        <v>54</v>
      </c>
      <c r="D3078" t="s">
        <v>19</v>
      </c>
      <c r="E3078" t="s">
        <v>19</v>
      </c>
      <c r="F3078">
        <v>-60</v>
      </c>
      <c r="G3078">
        <v>-60</v>
      </c>
      <c r="H3078">
        <v>2.3388671875</v>
      </c>
    </row>
    <row r="3079" spans="1:8" hidden="1" x14ac:dyDescent="0.3">
      <c r="A3079" t="s">
        <v>93</v>
      </c>
      <c r="B3079">
        <v>3</v>
      </c>
      <c r="C3079" t="s">
        <v>54</v>
      </c>
      <c r="D3079" t="s">
        <v>19</v>
      </c>
      <c r="E3079" t="s">
        <v>19</v>
      </c>
      <c r="F3079">
        <v>-60</v>
      </c>
      <c r="G3079">
        <v>-60</v>
      </c>
      <c r="H3079">
        <v>2.3388671875</v>
      </c>
    </row>
    <row r="3080" spans="1:8" hidden="1" x14ac:dyDescent="0.3">
      <c r="A3080" t="s">
        <v>93</v>
      </c>
      <c r="B3080">
        <v>3</v>
      </c>
      <c r="C3080" t="s">
        <v>54</v>
      </c>
      <c r="D3080" t="s">
        <v>19</v>
      </c>
      <c r="E3080" t="s">
        <v>19</v>
      </c>
      <c r="F3080">
        <v>-60</v>
      </c>
      <c r="G3080">
        <v>-60</v>
      </c>
      <c r="H3080">
        <v>2.3388671875</v>
      </c>
    </row>
    <row r="3081" spans="1:8" hidden="1" x14ac:dyDescent="0.3">
      <c r="A3081" t="s">
        <v>93</v>
      </c>
      <c r="B3081">
        <v>3</v>
      </c>
      <c r="C3081" t="s">
        <v>54</v>
      </c>
      <c r="D3081" t="s">
        <v>19</v>
      </c>
      <c r="E3081" t="s">
        <v>19</v>
      </c>
      <c r="F3081">
        <v>-60</v>
      </c>
      <c r="G3081">
        <v>-60</v>
      </c>
      <c r="H3081">
        <v>2.3388671875</v>
      </c>
    </row>
    <row r="3082" spans="1:8" hidden="1" x14ac:dyDescent="0.3">
      <c r="A3082" t="s">
        <v>93</v>
      </c>
      <c r="B3082">
        <v>3</v>
      </c>
      <c r="C3082" t="s">
        <v>54</v>
      </c>
      <c r="D3082" t="s">
        <v>19</v>
      </c>
      <c r="E3082" t="s">
        <v>19</v>
      </c>
      <c r="F3082">
        <v>-60</v>
      </c>
      <c r="G3082">
        <v>-60</v>
      </c>
      <c r="H3082">
        <v>2.3388671875</v>
      </c>
    </row>
    <row r="3083" spans="1:8" hidden="1" x14ac:dyDescent="0.3">
      <c r="A3083" t="s">
        <v>93</v>
      </c>
      <c r="B3083">
        <v>3</v>
      </c>
      <c r="C3083" t="s">
        <v>54</v>
      </c>
      <c r="D3083" t="s">
        <v>19</v>
      </c>
      <c r="E3083" t="s">
        <v>19</v>
      </c>
      <c r="F3083">
        <v>-60</v>
      </c>
      <c r="G3083">
        <v>-60</v>
      </c>
      <c r="H3083">
        <v>2.3388671875</v>
      </c>
    </row>
    <row r="3084" spans="1:8" hidden="1" x14ac:dyDescent="0.3">
      <c r="A3084" t="s">
        <v>93</v>
      </c>
      <c r="B3084">
        <v>3</v>
      </c>
      <c r="C3084" t="s">
        <v>54</v>
      </c>
      <c r="D3084" t="s">
        <v>19</v>
      </c>
      <c r="E3084" t="s">
        <v>19</v>
      </c>
      <c r="F3084">
        <v>-60</v>
      </c>
      <c r="G3084">
        <v>-60</v>
      </c>
      <c r="H3084">
        <v>2.3388671875</v>
      </c>
    </row>
    <row r="3085" spans="1:8" hidden="1" x14ac:dyDescent="0.3">
      <c r="A3085" t="s">
        <v>93</v>
      </c>
      <c r="B3085">
        <v>3</v>
      </c>
      <c r="C3085" t="s">
        <v>54</v>
      </c>
      <c r="D3085" t="s">
        <v>19</v>
      </c>
      <c r="E3085" t="s">
        <v>19</v>
      </c>
      <c r="F3085">
        <v>-60</v>
      </c>
      <c r="G3085">
        <v>-60</v>
      </c>
      <c r="H3085">
        <v>2.3388671875</v>
      </c>
    </row>
    <row r="3086" spans="1:8" hidden="1" x14ac:dyDescent="0.3">
      <c r="A3086" t="s">
        <v>93</v>
      </c>
      <c r="B3086">
        <v>3</v>
      </c>
      <c r="C3086" t="s">
        <v>54</v>
      </c>
      <c r="D3086" t="s">
        <v>19</v>
      </c>
      <c r="E3086" t="s">
        <v>19</v>
      </c>
      <c r="F3086">
        <v>-60</v>
      </c>
      <c r="G3086">
        <v>-60</v>
      </c>
      <c r="H3086">
        <v>2.3388671875</v>
      </c>
    </row>
    <row r="3087" spans="1:8" hidden="1" x14ac:dyDescent="0.3">
      <c r="A3087" t="s">
        <v>93</v>
      </c>
      <c r="B3087">
        <v>3</v>
      </c>
      <c r="C3087" t="s">
        <v>54</v>
      </c>
      <c r="D3087" t="s">
        <v>19</v>
      </c>
      <c r="E3087" t="s">
        <v>19</v>
      </c>
      <c r="F3087">
        <v>-60</v>
      </c>
      <c r="G3087">
        <v>-60</v>
      </c>
      <c r="H3087">
        <v>2.3388671875</v>
      </c>
    </row>
    <row r="3088" spans="1:8" hidden="1" x14ac:dyDescent="0.3">
      <c r="A3088" t="s">
        <v>93</v>
      </c>
      <c r="B3088">
        <v>3</v>
      </c>
      <c r="C3088" t="s">
        <v>54</v>
      </c>
      <c r="D3088" t="s">
        <v>19</v>
      </c>
      <c r="E3088" t="s">
        <v>19</v>
      </c>
      <c r="F3088">
        <v>-60</v>
      </c>
      <c r="G3088">
        <v>-60</v>
      </c>
      <c r="H3088">
        <v>2.3388671875</v>
      </c>
    </row>
    <row r="3089" spans="1:8" hidden="1" x14ac:dyDescent="0.3">
      <c r="A3089" t="s">
        <v>93</v>
      </c>
      <c r="B3089">
        <v>3</v>
      </c>
      <c r="C3089" t="s">
        <v>54</v>
      </c>
      <c r="D3089" t="s">
        <v>19</v>
      </c>
      <c r="E3089" t="s">
        <v>19</v>
      </c>
      <c r="F3089">
        <v>-60</v>
      </c>
      <c r="G3089">
        <v>-60</v>
      </c>
      <c r="H3089">
        <v>2.3388671875</v>
      </c>
    </row>
    <row r="3090" spans="1:8" hidden="1" x14ac:dyDescent="0.3">
      <c r="A3090" t="s">
        <v>93</v>
      </c>
      <c r="B3090">
        <v>3</v>
      </c>
      <c r="C3090" t="s">
        <v>54</v>
      </c>
      <c r="D3090" t="s">
        <v>19</v>
      </c>
      <c r="E3090" t="s">
        <v>19</v>
      </c>
      <c r="F3090">
        <v>-60</v>
      </c>
      <c r="G3090">
        <v>-60</v>
      </c>
      <c r="H3090">
        <v>2.3388671875</v>
      </c>
    </row>
    <row r="3091" spans="1:8" hidden="1" x14ac:dyDescent="0.3">
      <c r="A3091" t="s">
        <v>93</v>
      </c>
      <c r="B3091">
        <v>3</v>
      </c>
      <c r="C3091" t="s">
        <v>54</v>
      </c>
      <c r="D3091" t="s">
        <v>19</v>
      </c>
      <c r="E3091" t="s">
        <v>19</v>
      </c>
      <c r="F3091">
        <v>-60</v>
      </c>
      <c r="G3091">
        <v>-60</v>
      </c>
      <c r="H3091">
        <v>2.3388671875</v>
      </c>
    </row>
    <row r="3092" spans="1:8" hidden="1" x14ac:dyDescent="0.3">
      <c r="A3092" t="s">
        <v>93</v>
      </c>
      <c r="B3092">
        <v>3</v>
      </c>
      <c r="C3092" t="s">
        <v>54</v>
      </c>
      <c r="D3092" t="s">
        <v>19</v>
      </c>
      <c r="E3092" t="s">
        <v>19</v>
      </c>
      <c r="F3092">
        <v>-60</v>
      </c>
      <c r="G3092">
        <v>-60</v>
      </c>
      <c r="H3092">
        <v>2.3388671875</v>
      </c>
    </row>
    <row r="3093" spans="1:8" hidden="1" x14ac:dyDescent="0.3">
      <c r="A3093" t="s">
        <v>93</v>
      </c>
      <c r="B3093">
        <v>3</v>
      </c>
      <c r="C3093" t="s">
        <v>54</v>
      </c>
      <c r="D3093" t="s">
        <v>19</v>
      </c>
      <c r="E3093" t="s">
        <v>19</v>
      </c>
      <c r="F3093">
        <v>-60</v>
      </c>
      <c r="G3093">
        <v>-60</v>
      </c>
      <c r="H3093">
        <v>2.3388671875</v>
      </c>
    </row>
    <row r="3094" spans="1:8" hidden="1" x14ac:dyDescent="0.3">
      <c r="A3094" t="s">
        <v>93</v>
      </c>
      <c r="B3094">
        <v>3</v>
      </c>
      <c r="C3094" t="s">
        <v>54</v>
      </c>
      <c r="D3094" t="s">
        <v>19</v>
      </c>
      <c r="E3094" t="s">
        <v>19</v>
      </c>
      <c r="F3094">
        <v>-60</v>
      </c>
      <c r="G3094">
        <v>-60</v>
      </c>
      <c r="H3094">
        <v>2.3388671875</v>
      </c>
    </row>
    <row r="3095" spans="1:8" hidden="1" x14ac:dyDescent="0.3">
      <c r="A3095" t="s">
        <v>93</v>
      </c>
      <c r="B3095">
        <v>3</v>
      </c>
      <c r="C3095" t="s">
        <v>54</v>
      </c>
      <c r="D3095" t="s">
        <v>19</v>
      </c>
      <c r="E3095" t="s">
        <v>19</v>
      </c>
      <c r="F3095">
        <v>-60</v>
      </c>
      <c r="G3095">
        <v>-60</v>
      </c>
      <c r="H3095">
        <v>2.3388671875</v>
      </c>
    </row>
    <row r="3096" spans="1:8" hidden="1" x14ac:dyDescent="0.3">
      <c r="A3096" t="s">
        <v>93</v>
      </c>
      <c r="B3096">
        <v>3</v>
      </c>
      <c r="C3096" t="s">
        <v>54</v>
      </c>
      <c r="D3096" t="s">
        <v>19</v>
      </c>
      <c r="E3096" t="s">
        <v>19</v>
      </c>
      <c r="F3096">
        <v>-60</v>
      </c>
      <c r="G3096">
        <v>-60</v>
      </c>
      <c r="H3096">
        <v>2.3388671875</v>
      </c>
    </row>
    <row r="3097" spans="1:8" hidden="1" x14ac:dyDescent="0.3">
      <c r="A3097" t="s">
        <v>93</v>
      </c>
      <c r="B3097">
        <v>3</v>
      </c>
      <c r="C3097" t="s">
        <v>54</v>
      </c>
      <c r="D3097" t="s">
        <v>19</v>
      </c>
      <c r="E3097" t="s">
        <v>19</v>
      </c>
      <c r="F3097">
        <v>-60</v>
      </c>
      <c r="G3097">
        <v>-60</v>
      </c>
      <c r="H3097">
        <v>2.3388671875</v>
      </c>
    </row>
    <row r="3098" spans="1:8" hidden="1" x14ac:dyDescent="0.3">
      <c r="A3098" t="s">
        <v>93</v>
      </c>
      <c r="B3098">
        <v>3</v>
      </c>
      <c r="C3098" t="s">
        <v>54</v>
      </c>
      <c r="D3098" t="s">
        <v>19</v>
      </c>
      <c r="E3098" t="s">
        <v>19</v>
      </c>
      <c r="F3098">
        <v>-60</v>
      </c>
      <c r="G3098">
        <v>-60</v>
      </c>
      <c r="H3098">
        <v>2.3388671875</v>
      </c>
    </row>
    <row r="3099" spans="1:8" hidden="1" x14ac:dyDescent="0.3">
      <c r="A3099" t="s">
        <v>93</v>
      </c>
      <c r="B3099">
        <v>3</v>
      </c>
      <c r="C3099" t="s">
        <v>54</v>
      </c>
      <c r="D3099" t="s">
        <v>19</v>
      </c>
      <c r="E3099" t="s">
        <v>19</v>
      </c>
      <c r="F3099">
        <v>-60</v>
      </c>
      <c r="G3099">
        <v>-60</v>
      </c>
      <c r="H3099">
        <v>2.3388671875</v>
      </c>
    </row>
    <row r="3100" spans="1:8" hidden="1" x14ac:dyDescent="0.3">
      <c r="A3100" t="s">
        <v>93</v>
      </c>
      <c r="B3100">
        <v>3</v>
      </c>
      <c r="C3100" t="s">
        <v>54</v>
      </c>
      <c r="D3100" t="s">
        <v>19</v>
      </c>
      <c r="E3100" t="s">
        <v>19</v>
      </c>
      <c r="F3100">
        <v>-60</v>
      </c>
      <c r="G3100">
        <v>-60</v>
      </c>
      <c r="H3100">
        <v>2.3388671875</v>
      </c>
    </row>
    <row r="3101" spans="1:8" hidden="1" x14ac:dyDescent="0.3">
      <c r="A3101" t="s">
        <v>93</v>
      </c>
      <c r="B3101">
        <v>3</v>
      </c>
      <c r="C3101" t="s">
        <v>54</v>
      </c>
      <c r="D3101" t="s">
        <v>19</v>
      </c>
      <c r="E3101" t="s">
        <v>19</v>
      </c>
      <c r="F3101">
        <v>-60</v>
      </c>
      <c r="G3101">
        <v>-60</v>
      </c>
      <c r="H3101">
        <v>2.3388671875</v>
      </c>
    </row>
    <row r="3102" spans="1:8" hidden="1" x14ac:dyDescent="0.3">
      <c r="A3102" t="s">
        <v>93</v>
      </c>
      <c r="B3102">
        <v>3</v>
      </c>
      <c r="C3102" t="s">
        <v>54</v>
      </c>
      <c r="D3102" t="s">
        <v>19</v>
      </c>
      <c r="E3102" t="s">
        <v>19</v>
      </c>
      <c r="F3102">
        <v>-60</v>
      </c>
      <c r="G3102">
        <v>-60</v>
      </c>
      <c r="H3102">
        <v>2.3388671875</v>
      </c>
    </row>
    <row r="3103" spans="1:8" hidden="1" x14ac:dyDescent="0.3">
      <c r="A3103" t="s">
        <v>93</v>
      </c>
      <c r="B3103">
        <v>3</v>
      </c>
      <c r="C3103" t="s">
        <v>54</v>
      </c>
      <c r="D3103" t="s">
        <v>19</v>
      </c>
      <c r="E3103" t="s">
        <v>19</v>
      </c>
      <c r="F3103">
        <v>-60</v>
      </c>
      <c r="G3103">
        <v>-60</v>
      </c>
      <c r="H3103">
        <v>2.3388671875</v>
      </c>
    </row>
    <row r="3104" spans="1:8" hidden="1" x14ac:dyDescent="0.3">
      <c r="A3104" t="s">
        <v>93</v>
      </c>
      <c r="B3104">
        <v>3</v>
      </c>
      <c r="C3104" t="s">
        <v>54</v>
      </c>
      <c r="D3104" t="s">
        <v>19</v>
      </c>
      <c r="E3104" t="s">
        <v>19</v>
      </c>
      <c r="F3104">
        <v>-60</v>
      </c>
      <c r="G3104">
        <v>-60</v>
      </c>
      <c r="H3104">
        <v>2.3388671875</v>
      </c>
    </row>
    <row r="3105" spans="1:8" hidden="1" x14ac:dyDescent="0.3">
      <c r="A3105" t="s">
        <v>93</v>
      </c>
      <c r="B3105">
        <v>3</v>
      </c>
      <c r="C3105" t="s">
        <v>54</v>
      </c>
      <c r="D3105" t="s">
        <v>19</v>
      </c>
      <c r="E3105" t="s">
        <v>19</v>
      </c>
      <c r="F3105">
        <v>-60</v>
      </c>
      <c r="G3105">
        <v>-60</v>
      </c>
      <c r="H3105">
        <v>2.3388671875</v>
      </c>
    </row>
    <row r="3106" spans="1:8" hidden="1" x14ac:dyDescent="0.3">
      <c r="A3106" t="s">
        <v>93</v>
      </c>
      <c r="B3106">
        <v>3</v>
      </c>
      <c r="C3106" t="s">
        <v>54</v>
      </c>
      <c r="D3106" t="s">
        <v>19</v>
      </c>
      <c r="E3106" t="s">
        <v>19</v>
      </c>
      <c r="F3106">
        <v>-60</v>
      </c>
      <c r="G3106">
        <v>-60</v>
      </c>
      <c r="H3106">
        <v>2.3388671875</v>
      </c>
    </row>
    <row r="3107" spans="1:8" hidden="1" x14ac:dyDescent="0.3">
      <c r="A3107" t="s">
        <v>93</v>
      </c>
      <c r="B3107">
        <v>3</v>
      </c>
      <c r="C3107" t="s">
        <v>54</v>
      </c>
      <c r="D3107" t="s">
        <v>19</v>
      </c>
      <c r="E3107" t="s">
        <v>19</v>
      </c>
      <c r="F3107">
        <v>-60</v>
      </c>
      <c r="G3107">
        <v>-60</v>
      </c>
      <c r="H3107">
        <v>2.3388671875</v>
      </c>
    </row>
    <row r="3108" spans="1:8" hidden="1" x14ac:dyDescent="0.3">
      <c r="A3108" t="s">
        <v>93</v>
      </c>
      <c r="B3108">
        <v>3</v>
      </c>
      <c r="C3108" t="s">
        <v>54</v>
      </c>
      <c r="D3108" t="s">
        <v>19</v>
      </c>
      <c r="E3108" t="s">
        <v>19</v>
      </c>
      <c r="F3108">
        <v>-60</v>
      </c>
      <c r="G3108">
        <v>-60</v>
      </c>
      <c r="H3108">
        <v>2.3388671875</v>
      </c>
    </row>
    <row r="3109" spans="1:8" hidden="1" x14ac:dyDescent="0.3">
      <c r="A3109" t="s">
        <v>93</v>
      </c>
      <c r="B3109">
        <v>3</v>
      </c>
      <c r="C3109" t="s">
        <v>54</v>
      </c>
      <c r="D3109" t="s">
        <v>19</v>
      </c>
      <c r="E3109" t="s">
        <v>19</v>
      </c>
      <c r="F3109">
        <v>-60</v>
      </c>
      <c r="G3109">
        <v>-60</v>
      </c>
      <c r="H3109">
        <v>2.3388671875</v>
      </c>
    </row>
    <row r="3110" spans="1:8" hidden="1" x14ac:dyDescent="0.3">
      <c r="A3110" t="s">
        <v>93</v>
      </c>
      <c r="B3110">
        <v>3</v>
      </c>
      <c r="C3110" t="s">
        <v>54</v>
      </c>
      <c r="D3110" t="s">
        <v>19</v>
      </c>
      <c r="E3110" t="s">
        <v>19</v>
      </c>
      <c r="F3110">
        <v>-60</v>
      </c>
      <c r="G3110">
        <v>-60</v>
      </c>
      <c r="H3110">
        <v>2.3388671875</v>
      </c>
    </row>
    <row r="3111" spans="1:8" hidden="1" x14ac:dyDescent="0.3">
      <c r="A3111" t="s">
        <v>93</v>
      </c>
      <c r="B3111">
        <v>3</v>
      </c>
      <c r="C3111" t="s">
        <v>54</v>
      </c>
      <c r="D3111" t="s">
        <v>19</v>
      </c>
      <c r="E3111" t="s">
        <v>19</v>
      </c>
      <c r="F3111">
        <v>-60</v>
      </c>
      <c r="G3111">
        <v>-60</v>
      </c>
      <c r="H3111">
        <v>2.3388671875</v>
      </c>
    </row>
    <row r="3112" spans="1:8" hidden="1" x14ac:dyDescent="0.3">
      <c r="A3112" t="s">
        <v>93</v>
      </c>
      <c r="B3112">
        <v>3</v>
      </c>
      <c r="C3112" t="s">
        <v>54</v>
      </c>
      <c r="D3112" t="s">
        <v>19</v>
      </c>
      <c r="E3112" t="s">
        <v>19</v>
      </c>
      <c r="F3112">
        <v>-60</v>
      </c>
      <c r="G3112">
        <v>-60</v>
      </c>
      <c r="H3112">
        <v>2.3388671875</v>
      </c>
    </row>
    <row r="3113" spans="1:8" hidden="1" x14ac:dyDescent="0.3">
      <c r="A3113" t="s">
        <v>93</v>
      </c>
      <c r="B3113">
        <v>3</v>
      </c>
      <c r="C3113" t="s">
        <v>54</v>
      </c>
      <c r="D3113" t="s">
        <v>19</v>
      </c>
      <c r="E3113" t="s">
        <v>19</v>
      </c>
      <c r="F3113">
        <v>-60</v>
      </c>
      <c r="G3113">
        <v>-60</v>
      </c>
      <c r="H3113">
        <v>2.3388671875</v>
      </c>
    </row>
    <row r="3114" spans="1:8" hidden="1" x14ac:dyDescent="0.3">
      <c r="A3114" t="s">
        <v>93</v>
      </c>
      <c r="B3114">
        <v>3</v>
      </c>
      <c r="C3114" t="s">
        <v>54</v>
      </c>
      <c r="D3114" t="s">
        <v>19</v>
      </c>
      <c r="E3114" t="s">
        <v>19</v>
      </c>
      <c r="F3114">
        <v>-60</v>
      </c>
      <c r="G3114">
        <v>-60</v>
      </c>
      <c r="H3114">
        <v>2.3388671875</v>
      </c>
    </row>
    <row r="3115" spans="1:8" hidden="1" x14ac:dyDescent="0.3">
      <c r="A3115" t="s">
        <v>93</v>
      </c>
      <c r="B3115">
        <v>3</v>
      </c>
      <c r="C3115" t="s">
        <v>54</v>
      </c>
      <c r="D3115" t="s">
        <v>19</v>
      </c>
      <c r="E3115" t="s">
        <v>19</v>
      </c>
      <c r="F3115">
        <v>-60</v>
      </c>
      <c r="G3115">
        <v>-60</v>
      </c>
      <c r="H3115">
        <v>2.3388671875</v>
      </c>
    </row>
    <row r="3116" spans="1:8" hidden="1" x14ac:dyDescent="0.3">
      <c r="A3116" t="s">
        <v>93</v>
      </c>
      <c r="B3116">
        <v>3</v>
      </c>
      <c r="C3116" t="s">
        <v>54</v>
      </c>
      <c r="D3116" t="s">
        <v>19</v>
      </c>
      <c r="E3116" t="s">
        <v>19</v>
      </c>
      <c r="F3116">
        <v>-60</v>
      </c>
      <c r="G3116">
        <v>-60</v>
      </c>
      <c r="H3116">
        <v>2.3388671875</v>
      </c>
    </row>
    <row r="3117" spans="1:8" hidden="1" x14ac:dyDescent="0.3">
      <c r="A3117" t="s">
        <v>93</v>
      </c>
      <c r="B3117">
        <v>3</v>
      </c>
      <c r="C3117" t="s">
        <v>54</v>
      </c>
      <c r="D3117" t="s">
        <v>19</v>
      </c>
      <c r="E3117" t="s">
        <v>19</v>
      </c>
      <c r="F3117">
        <v>-60</v>
      </c>
      <c r="G3117">
        <v>-60</v>
      </c>
      <c r="H3117">
        <v>2.3388671875</v>
      </c>
    </row>
    <row r="3118" spans="1:8" hidden="1" x14ac:dyDescent="0.3">
      <c r="A3118" t="s">
        <v>93</v>
      </c>
      <c r="B3118">
        <v>3</v>
      </c>
      <c r="C3118" t="s">
        <v>54</v>
      </c>
      <c r="D3118" t="s">
        <v>19</v>
      </c>
      <c r="E3118" t="s">
        <v>19</v>
      </c>
      <c r="F3118">
        <v>-60</v>
      </c>
      <c r="G3118">
        <v>-60</v>
      </c>
      <c r="H3118">
        <v>2.3388671875</v>
      </c>
    </row>
    <row r="3119" spans="1:8" hidden="1" x14ac:dyDescent="0.3">
      <c r="A3119" t="s">
        <v>93</v>
      </c>
      <c r="B3119">
        <v>3</v>
      </c>
      <c r="C3119" t="s">
        <v>54</v>
      </c>
      <c r="D3119" t="s">
        <v>19</v>
      </c>
      <c r="E3119" t="s">
        <v>19</v>
      </c>
      <c r="F3119">
        <v>-60</v>
      </c>
      <c r="G3119">
        <v>-60</v>
      </c>
      <c r="H3119">
        <v>2.3388671875</v>
      </c>
    </row>
    <row r="3120" spans="1:8" hidden="1" x14ac:dyDescent="0.3">
      <c r="A3120" t="s">
        <v>93</v>
      </c>
      <c r="B3120">
        <v>3</v>
      </c>
      <c r="C3120" t="s">
        <v>54</v>
      </c>
      <c r="D3120" t="s">
        <v>19</v>
      </c>
      <c r="E3120" t="s">
        <v>19</v>
      </c>
      <c r="F3120">
        <v>-60</v>
      </c>
      <c r="G3120">
        <v>-60</v>
      </c>
      <c r="H3120">
        <v>2.3388671875</v>
      </c>
    </row>
    <row r="3121" spans="1:8" hidden="1" x14ac:dyDescent="0.3">
      <c r="A3121" t="s">
        <v>93</v>
      </c>
      <c r="B3121">
        <v>3</v>
      </c>
      <c r="C3121" t="s">
        <v>54</v>
      </c>
      <c r="D3121" t="s">
        <v>19</v>
      </c>
      <c r="E3121" t="s">
        <v>19</v>
      </c>
      <c r="F3121">
        <v>-60</v>
      </c>
      <c r="G3121">
        <v>-60</v>
      </c>
      <c r="H3121">
        <v>2.3388671875</v>
      </c>
    </row>
    <row r="3122" spans="1:8" hidden="1" x14ac:dyDescent="0.3">
      <c r="A3122" t="s">
        <v>93</v>
      </c>
      <c r="B3122">
        <v>3</v>
      </c>
      <c r="C3122" t="s">
        <v>54</v>
      </c>
      <c r="D3122" t="s">
        <v>19</v>
      </c>
      <c r="E3122" t="s">
        <v>19</v>
      </c>
      <c r="F3122">
        <v>-60</v>
      </c>
      <c r="G3122">
        <v>-60</v>
      </c>
      <c r="H3122">
        <v>2.3388671875</v>
      </c>
    </row>
    <row r="3123" spans="1:8" hidden="1" x14ac:dyDescent="0.3">
      <c r="A3123" t="s">
        <v>93</v>
      </c>
      <c r="B3123">
        <v>3</v>
      </c>
      <c r="C3123" t="s">
        <v>54</v>
      </c>
      <c r="D3123" t="s">
        <v>19</v>
      </c>
      <c r="E3123" t="s">
        <v>19</v>
      </c>
      <c r="F3123">
        <v>-60</v>
      </c>
      <c r="G3123">
        <v>-60</v>
      </c>
      <c r="H3123">
        <v>2.3388671875</v>
      </c>
    </row>
    <row r="3124" spans="1:8" hidden="1" x14ac:dyDescent="0.3">
      <c r="A3124" t="s">
        <v>93</v>
      </c>
      <c r="B3124">
        <v>3</v>
      </c>
      <c r="C3124" t="s">
        <v>54</v>
      </c>
      <c r="D3124" t="s">
        <v>19</v>
      </c>
      <c r="E3124" t="s">
        <v>19</v>
      </c>
      <c r="F3124">
        <v>-60</v>
      </c>
      <c r="G3124">
        <v>-60</v>
      </c>
      <c r="H3124">
        <v>2.3388671875</v>
      </c>
    </row>
    <row r="3125" spans="1:8" hidden="1" x14ac:dyDescent="0.3">
      <c r="A3125" t="s">
        <v>93</v>
      </c>
      <c r="B3125">
        <v>3</v>
      </c>
      <c r="C3125" t="s">
        <v>54</v>
      </c>
      <c r="D3125" t="s">
        <v>19</v>
      </c>
      <c r="E3125" t="s">
        <v>19</v>
      </c>
      <c r="F3125">
        <v>-60</v>
      </c>
      <c r="G3125">
        <v>-60</v>
      </c>
      <c r="H3125">
        <v>2.3388671875</v>
      </c>
    </row>
    <row r="3126" spans="1:8" hidden="1" x14ac:dyDescent="0.3">
      <c r="A3126" t="s">
        <v>93</v>
      </c>
      <c r="B3126">
        <v>3</v>
      </c>
      <c r="C3126" t="s">
        <v>54</v>
      </c>
      <c r="D3126" t="s">
        <v>19</v>
      </c>
      <c r="E3126" t="s">
        <v>19</v>
      </c>
      <c r="F3126">
        <v>-60</v>
      </c>
      <c r="G3126">
        <v>-60</v>
      </c>
      <c r="H3126">
        <v>2.3388671875</v>
      </c>
    </row>
    <row r="3127" spans="1:8" hidden="1" x14ac:dyDescent="0.3">
      <c r="A3127" t="s">
        <v>93</v>
      </c>
      <c r="B3127">
        <v>3</v>
      </c>
      <c r="C3127" t="s">
        <v>54</v>
      </c>
      <c r="D3127" t="s">
        <v>19</v>
      </c>
      <c r="E3127" t="s">
        <v>19</v>
      </c>
      <c r="F3127">
        <v>-60</v>
      </c>
      <c r="G3127">
        <v>-60</v>
      </c>
      <c r="H3127">
        <v>2.3388671875</v>
      </c>
    </row>
    <row r="3128" spans="1:8" hidden="1" x14ac:dyDescent="0.3">
      <c r="A3128" t="s">
        <v>93</v>
      </c>
      <c r="B3128">
        <v>3</v>
      </c>
      <c r="C3128" t="s">
        <v>54</v>
      </c>
      <c r="D3128" t="s">
        <v>19</v>
      </c>
      <c r="E3128" t="s">
        <v>19</v>
      </c>
      <c r="F3128">
        <v>-60</v>
      </c>
      <c r="G3128">
        <v>-60</v>
      </c>
      <c r="H3128">
        <v>2.3388671875</v>
      </c>
    </row>
    <row r="3129" spans="1:8" hidden="1" x14ac:dyDescent="0.3">
      <c r="A3129" t="s">
        <v>93</v>
      </c>
      <c r="B3129">
        <v>3</v>
      </c>
      <c r="C3129" t="s">
        <v>54</v>
      </c>
      <c r="D3129" t="s">
        <v>19</v>
      </c>
      <c r="E3129" t="s">
        <v>19</v>
      </c>
      <c r="F3129">
        <v>-60</v>
      </c>
      <c r="G3129">
        <v>-60</v>
      </c>
      <c r="H3129">
        <v>2.3388671875</v>
      </c>
    </row>
    <row r="3130" spans="1:8" hidden="1" x14ac:dyDescent="0.3">
      <c r="A3130" t="s">
        <v>93</v>
      </c>
      <c r="B3130">
        <v>3</v>
      </c>
      <c r="C3130" t="s">
        <v>54</v>
      </c>
      <c r="D3130" t="s">
        <v>19</v>
      </c>
      <c r="E3130" t="s">
        <v>19</v>
      </c>
      <c r="F3130">
        <v>-60</v>
      </c>
      <c r="G3130">
        <v>-60</v>
      </c>
      <c r="H3130">
        <v>2.3388671875</v>
      </c>
    </row>
    <row r="3131" spans="1:8" hidden="1" x14ac:dyDescent="0.3">
      <c r="A3131" t="s">
        <v>93</v>
      </c>
      <c r="B3131">
        <v>3</v>
      </c>
      <c r="C3131" t="s">
        <v>54</v>
      </c>
      <c r="D3131" t="s">
        <v>19</v>
      </c>
      <c r="E3131" t="s">
        <v>19</v>
      </c>
      <c r="F3131">
        <v>-60</v>
      </c>
      <c r="G3131">
        <v>-60</v>
      </c>
      <c r="H3131">
        <v>2.3388671875</v>
      </c>
    </row>
    <row r="3132" spans="1:8" hidden="1" x14ac:dyDescent="0.3">
      <c r="A3132" t="s">
        <v>93</v>
      </c>
      <c r="B3132">
        <v>3</v>
      </c>
      <c r="C3132" t="s">
        <v>54</v>
      </c>
      <c r="D3132" t="s">
        <v>19</v>
      </c>
      <c r="E3132" t="s">
        <v>19</v>
      </c>
      <c r="F3132">
        <v>-60</v>
      </c>
      <c r="G3132">
        <v>-60</v>
      </c>
      <c r="H3132">
        <v>2.3388671875</v>
      </c>
    </row>
    <row r="3133" spans="1:8" hidden="1" x14ac:dyDescent="0.3">
      <c r="A3133" t="s">
        <v>93</v>
      </c>
      <c r="B3133">
        <v>3</v>
      </c>
      <c r="C3133" t="s">
        <v>54</v>
      </c>
      <c r="D3133" t="s">
        <v>19</v>
      </c>
      <c r="E3133" t="s">
        <v>19</v>
      </c>
      <c r="F3133">
        <v>-60</v>
      </c>
      <c r="G3133">
        <v>-60</v>
      </c>
      <c r="H3133">
        <v>2.3388671875</v>
      </c>
    </row>
    <row r="3134" spans="1:8" hidden="1" x14ac:dyDescent="0.3">
      <c r="A3134" t="s">
        <v>93</v>
      </c>
      <c r="B3134">
        <v>3</v>
      </c>
      <c r="C3134" t="s">
        <v>54</v>
      </c>
      <c r="D3134" t="s">
        <v>19</v>
      </c>
      <c r="E3134" t="s">
        <v>19</v>
      </c>
      <c r="F3134">
        <v>-60</v>
      </c>
      <c r="G3134">
        <v>-60</v>
      </c>
      <c r="H3134">
        <v>2.3388671875</v>
      </c>
    </row>
    <row r="3135" spans="1:8" hidden="1" x14ac:dyDescent="0.3">
      <c r="A3135" t="s">
        <v>93</v>
      </c>
      <c r="B3135">
        <v>3</v>
      </c>
      <c r="C3135" t="s">
        <v>54</v>
      </c>
      <c r="D3135" t="s">
        <v>19</v>
      </c>
      <c r="E3135" t="s">
        <v>19</v>
      </c>
      <c r="F3135">
        <v>-60</v>
      </c>
      <c r="G3135">
        <v>-60</v>
      </c>
      <c r="H3135">
        <v>2.3388671875</v>
      </c>
    </row>
    <row r="3136" spans="1:8" hidden="1" x14ac:dyDescent="0.3">
      <c r="A3136" t="s">
        <v>93</v>
      </c>
      <c r="B3136">
        <v>3</v>
      </c>
      <c r="C3136" t="s">
        <v>54</v>
      </c>
      <c r="D3136" t="s">
        <v>19</v>
      </c>
      <c r="E3136" t="s">
        <v>19</v>
      </c>
      <c r="F3136">
        <v>-60</v>
      </c>
      <c r="G3136">
        <v>-60</v>
      </c>
      <c r="H3136">
        <v>2.3388671875</v>
      </c>
    </row>
    <row r="3137" spans="1:8" hidden="1" x14ac:dyDescent="0.3">
      <c r="A3137" t="s">
        <v>93</v>
      </c>
      <c r="B3137">
        <v>3</v>
      </c>
      <c r="C3137" t="s">
        <v>54</v>
      </c>
      <c r="D3137" t="s">
        <v>19</v>
      </c>
      <c r="E3137" t="s">
        <v>19</v>
      </c>
      <c r="F3137">
        <v>-60</v>
      </c>
      <c r="G3137">
        <v>-60</v>
      </c>
      <c r="H3137">
        <v>2.3388671875</v>
      </c>
    </row>
    <row r="3138" spans="1:8" hidden="1" x14ac:dyDescent="0.3">
      <c r="A3138" t="s">
        <v>93</v>
      </c>
      <c r="B3138">
        <v>3</v>
      </c>
      <c r="C3138" t="s">
        <v>54</v>
      </c>
      <c r="D3138" t="s">
        <v>19</v>
      </c>
      <c r="E3138" t="s">
        <v>19</v>
      </c>
      <c r="F3138">
        <v>-60</v>
      </c>
      <c r="G3138">
        <v>-60</v>
      </c>
      <c r="H3138">
        <v>2.3388671875</v>
      </c>
    </row>
    <row r="3139" spans="1:8" hidden="1" x14ac:dyDescent="0.3">
      <c r="A3139" t="s">
        <v>93</v>
      </c>
      <c r="B3139">
        <v>3</v>
      </c>
      <c r="C3139" t="s">
        <v>54</v>
      </c>
      <c r="D3139" t="s">
        <v>19</v>
      </c>
      <c r="E3139" t="s">
        <v>19</v>
      </c>
      <c r="F3139">
        <v>-60</v>
      </c>
      <c r="G3139">
        <v>-60</v>
      </c>
      <c r="H3139">
        <v>2.3388671875</v>
      </c>
    </row>
    <row r="3140" spans="1:8" hidden="1" x14ac:dyDescent="0.3">
      <c r="A3140" t="s">
        <v>93</v>
      </c>
      <c r="B3140">
        <v>3</v>
      </c>
      <c r="C3140" t="s">
        <v>54</v>
      </c>
      <c r="D3140" t="s">
        <v>19</v>
      </c>
      <c r="E3140" t="s">
        <v>19</v>
      </c>
      <c r="F3140">
        <v>-60</v>
      </c>
      <c r="G3140">
        <v>-60</v>
      </c>
      <c r="H3140">
        <v>2.3388671875</v>
      </c>
    </row>
    <row r="3141" spans="1:8" hidden="1" x14ac:dyDescent="0.3">
      <c r="A3141" t="s">
        <v>93</v>
      </c>
      <c r="B3141">
        <v>3</v>
      </c>
      <c r="C3141" t="s">
        <v>54</v>
      </c>
      <c r="D3141" t="s">
        <v>19</v>
      </c>
      <c r="E3141" t="s">
        <v>19</v>
      </c>
      <c r="F3141">
        <v>-60</v>
      </c>
      <c r="G3141">
        <v>-60</v>
      </c>
      <c r="H3141">
        <v>2.3388671875</v>
      </c>
    </row>
    <row r="3142" spans="1:8" hidden="1" x14ac:dyDescent="0.3">
      <c r="A3142" t="s">
        <v>93</v>
      </c>
      <c r="B3142">
        <v>3</v>
      </c>
      <c r="C3142" t="s">
        <v>54</v>
      </c>
      <c r="D3142" t="s">
        <v>19</v>
      </c>
      <c r="E3142" t="s">
        <v>19</v>
      </c>
      <c r="F3142">
        <v>-60</v>
      </c>
      <c r="G3142">
        <v>-60</v>
      </c>
      <c r="H3142">
        <v>2.3388671875</v>
      </c>
    </row>
    <row r="3143" spans="1:8" hidden="1" x14ac:dyDescent="0.3">
      <c r="A3143" t="s">
        <v>93</v>
      </c>
      <c r="B3143">
        <v>3</v>
      </c>
      <c r="C3143" t="s">
        <v>54</v>
      </c>
      <c r="D3143" t="s">
        <v>19</v>
      </c>
      <c r="E3143" t="s">
        <v>19</v>
      </c>
      <c r="F3143">
        <v>-60</v>
      </c>
      <c r="G3143">
        <v>-60</v>
      </c>
      <c r="H3143">
        <v>2.3388671875</v>
      </c>
    </row>
    <row r="3144" spans="1:8" hidden="1" x14ac:dyDescent="0.3">
      <c r="A3144" t="s">
        <v>93</v>
      </c>
      <c r="B3144">
        <v>3</v>
      </c>
      <c r="C3144" t="s">
        <v>54</v>
      </c>
      <c r="D3144" t="s">
        <v>19</v>
      </c>
      <c r="E3144" t="s">
        <v>19</v>
      </c>
      <c r="F3144">
        <v>-60</v>
      </c>
      <c r="G3144">
        <v>-60</v>
      </c>
      <c r="H3144">
        <v>2.3388671875</v>
      </c>
    </row>
    <row r="3145" spans="1:8" hidden="1" x14ac:dyDescent="0.3">
      <c r="A3145" t="s">
        <v>93</v>
      </c>
      <c r="B3145">
        <v>3</v>
      </c>
      <c r="C3145" t="s">
        <v>54</v>
      </c>
      <c r="D3145" t="s">
        <v>19</v>
      </c>
      <c r="E3145" t="s">
        <v>19</v>
      </c>
      <c r="F3145">
        <v>-60</v>
      </c>
      <c r="G3145">
        <v>-60</v>
      </c>
      <c r="H3145">
        <v>2.3388671875</v>
      </c>
    </row>
    <row r="3146" spans="1:8" hidden="1" x14ac:dyDescent="0.3">
      <c r="A3146" t="s">
        <v>93</v>
      </c>
      <c r="B3146">
        <v>3</v>
      </c>
      <c r="C3146" t="s">
        <v>54</v>
      </c>
      <c r="D3146" t="s">
        <v>19</v>
      </c>
      <c r="E3146" t="s">
        <v>19</v>
      </c>
      <c r="F3146">
        <v>-60</v>
      </c>
      <c r="G3146">
        <v>-60</v>
      </c>
      <c r="H3146">
        <v>2.3388671875</v>
      </c>
    </row>
    <row r="3147" spans="1:8" hidden="1" x14ac:dyDescent="0.3">
      <c r="A3147" t="s">
        <v>93</v>
      </c>
      <c r="B3147">
        <v>3</v>
      </c>
      <c r="C3147" t="s">
        <v>54</v>
      </c>
      <c r="D3147" t="s">
        <v>19</v>
      </c>
      <c r="E3147" t="s">
        <v>19</v>
      </c>
      <c r="F3147">
        <v>-60</v>
      </c>
      <c r="G3147">
        <v>-60</v>
      </c>
      <c r="H3147">
        <v>2.3388671875</v>
      </c>
    </row>
    <row r="3148" spans="1:8" hidden="1" x14ac:dyDescent="0.3">
      <c r="A3148" t="s">
        <v>93</v>
      </c>
      <c r="B3148">
        <v>3</v>
      </c>
      <c r="C3148" t="s">
        <v>54</v>
      </c>
      <c r="D3148" t="s">
        <v>19</v>
      </c>
      <c r="E3148" t="s">
        <v>19</v>
      </c>
      <c r="F3148">
        <v>-60</v>
      </c>
      <c r="G3148">
        <v>-60</v>
      </c>
      <c r="H3148">
        <v>2.3388671875</v>
      </c>
    </row>
    <row r="3149" spans="1:8" hidden="1" x14ac:dyDescent="0.3">
      <c r="A3149" t="s">
        <v>93</v>
      </c>
      <c r="B3149">
        <v>3</v>
      </c>
      <c r="C3149" t="s">
        <v>54</v>
      </c>
      <c r="D3149" t="s">
        <v>19</v>
      </c>
      <c r="E3149" t="s">
        <v>19</v>
      </c>
      <c r="F3149">
        <v>-60</v>
      </c>
      <c r="G3149">
        <v>-60</v>
      </c>
      <c r="H3149">
        <v>2.3388671875</v>
      </c>
    </row>
    <row r="3150" spans="1:8" hidden="1" x14ac:dyDescent="0.3">
      <c r="A3150" t="s">
        <v>93</v>
      </c>
      <c r="B3150">
        <v>3</v>
      </c>
      <c r="C3150" t="s">
        <v>54</v>
      </c>
      <c r="D3150" t="s">
        <v>19</v>
      </c>
      <c r="E3150" t="s">
        <v>19</v>
      </c>
      <c r="F3150">
        <v>-60</v>
      </c>
      <c r="G3150">
        <v>-60</v>
      </c>
      <c r="H3150">
        <v>2.3388671875</v>
      </c>
    </row>
    <row r="3151" spans="1:8" hidden="1" x14ac:dyDescent="0.3">
      <c r="A3151" t="s">
        <v>93</v>
      </c>
      <c r="B3151">
        <v>3</v>
      </c>
      <c r="C3151" t="s">
        <v>54</v>
      </c>
      <c r="D3151" t="s">
        <v>19</v>
      </c>
      <c r="E3151" t="s">
        <v>19</v>
      </c>
      <c r="F3151">
        <v>-60</v>
      </c>
      <c r="G3151">
        <v>-60</v>
      </c>
      <c r="H3151">
        <v>2.3388671875</v>
      </c>
    </row>
    <row r="3152" spans="1:8" hidden="1" x14ac:dyDescent="0.3">
      <c r="A3152" t="s">
        <v>93</v>
      </c>
      <c r="B3152">
        <v>3</v>
      </c>
      <c r="C3152" t="s">
        <v>54</v>
      </c>
      <c r="D3152" t="s">
        <v>19</v>
      </c>
      <c r="E3152" t="s">
        <v>19</v>
      </c>
      <c r="F3152">
        <v>-60</v>
      </c>
      <c r="G3152">
        <v>-60</v>
      </c>
      <c r="H3152">
        <v>2.3388671875</v>
      </c>
    </row>
    <row r="3153" spans="1:8" hidden="1" x14ac:dyDescent="0.3">
      <c r="A3153" t="s">
        <v>93</v>
      </c>
      <c r="B3153">
        <v>3</v>
      </c>
      <c r="C3153" t="s">
        <v>54</v>
      </c>
      <c r="D3153" t="s">
        <v>19</v>
      </c>
      <c r="E3153" t="s">
        <v>19</v>
      </c>
      <c r="F3153">
        <v>-60</v>
      </c>
      <c r="G3153">
        <v>-60</v>
      </c>
      <c r="H3153">
        <v>2.3388671875</v>
      </c>
    </row>
    <row r="3154" spans="1:8" hidden="1" x14ac:dyDescent="0.3">
      <c r="A3154" t="s">
        <v>93</v>
      </c>
      <c r="B3154">
        <v>3</v>
      </c>
      <c r="C3154" t="s">
        <v>54</v>
      </c>
      <c r="D3154" t="s">
        <v>19</v>
      </c>
      <c r="E3154" t="s">
        <v>19</v>
      </c>
      <c r="F3154">
        <v>-60</v>
      </c>
      <c r="G3154">
        <v>-60</v>
      </c>
      <c r="H3154">
        <v>2.3388671875</v>
      </c>
    </row>
    <row r="3155" spans="1:8" hidden="1" x14ac:dyDescent="0.3">
      <c r="A3155" t="s">
        <v>93</v>
      </c>
      <c r="B3155">
        <v>3</v>
      </c>
      <c r="C3155" t="s">
        <v>54</v>
      </c>
      <c r="D3155" t="s">
        <v>19</v>
      </c>
      <c r="E3155" t="s">
        <v>19</v>
      </c>
      <c r="F3155">
        <v>-60</v>
      </c>
      <c r="G3155">
        <v>-60</v>
      </c>
      <c r="H3155">
        <v>2.3388671875</v>
      </c>
    </row>
    <row r="3156" spans="1:8" hidden="1" x14ac:dyDescent="0.3">
      <c r="A3156" t="s">
        <v>93</v>
      </c>
      <c r="B3156">
        <v>3</v>
      </c>
      <c r="C3156" t="s">
        <v>54</v>
      </c>
      <c r="D3156" t="s">
        <v>19</v>
      </c>
      <c r="E3156" t="s">
        <v>19</v>
      </c>
      <c r="F3156">
        <v>-60</v>
      </c>
      <c r="G3156">
        <v>-60</v>
      </c>
      <c r="H3156">
        <v>2.3388671875</v>
      </c>
    </row>
    <row r="3157" spans="1:8" hidden="1" x14ac:dyDescent="0.3">
      <c r="A3157" t="s">
        <v>93</v>
      </c>
      <c r="B3157">
        <v>3</v>
      </c>
      <c r="C3157" t="s">
        <v>54</v>
      </c>
      <c r="D3157" t="s">
        <v>19</v>
      </c>
      <c r="E3157" t="s">
        <v>19</v>
      </c>
      <c r="F3157">
        <v>-60</v>
      </c>
      <c r="G3157">
        <v>-60</v>
      </c>
      <c r="H3157">
        <v>2.3388671875</v>
      </c>
    </row>
    <row r="3158" spans="1:8" hidden="1" x14ac:dyDescent="0.3">
      <c r="A3158" t="s">
        <v>93</v>
      </c>
      <c r="B3158">
        <v>3</v>
      </c>
      <c r="C3158" t="s">
        <v>54</v>
      </c>
      <c r="D3158" t="s">
        <v>19</v>
      </c>
      <c r="E3158" t="s">
        <v>19</v>
      </c>
      <c r="F3158">
        <v>-60</v>
      </c>
      <c r="G3158">
        <v>-60</v>
      </c>
      <c r="H3158">
        <v>2.3388671875</v>
      </c>
    </row>
    <row r="3159" spans="1:8" hidden="1" x14ac:dyDescent="0.3">
      <c r="A3159" t="s">
        <v>93</v>
      </c>
      <c r="B3159">
        <v>3</v>
      </c>
      <c r="C3159" t="s">
        <v>54</v>
      </c>
      <c r="D3159" t="s">
        <v>19</v>
      </c>
      <c r="E3159" t="s">
        <v>19</v>
      </c>
      <c r="F3159">
        <v>-60</v>
      </c>
      <c r="G3159">
        <v>-60</v>
      </c>
      <c r="H3159">
        <v>2.3388671875</v>
      </c>
    </row>
    <row r="3160" spans="1:8" hidden="1" x14ac:dyDescent="0.3">
      <c r="A3160" t="s">
        <v>93</v>
      </c>
      <c r="B3160">
        <v>3</v>
      </c>
      <c r="C3160" t="s">
        <v>54</v>
      </c>
      <c r="D3160" t="s">
        <v>19</v>
      </c>
      <c r="E3160" t="s">
        <v>19</v>
      </c>
      <c r="F3160">
        <v>-60</v>
      </c>
      <c r="G3160">
        <v>-60</v>
      </c>
      <c r="H3160">
        <v>2.3388671875</v>
      </c>
    </row>
    <row r="3161" spans="1:8" hidden="1" x14ac:dyDescent="0.3">
      <c r="A3161" t="s">
        <v>93</v>
      </c>
      <c r="B3161">
        <v>3</v>
      </c>
      <c r="C3161" t="s">
        <v>54</v>
      </c>
      <c r="D3161" t="s">
        <v>19</v>
      </c>
      <c r="E3161" t="s">
        <v>19</v>
      </c>
      <c r="F3161">
        <v>-60</v>
      </c>
      <c r="G3161">
        <v>-60</v>
      </c>
      <c r="H3161">
        <v>2.3388671875</v>
      </c>
    </row>
    <row r="3162" spans="1:8" hidden="1" x14ac:dyDescent="0.3">
      <c r="A3162" t="s">
        <v>93</v>
      </c>
      <c r="B3162">
        <v>3</v>
      </c>
      <c r="C3162" t="s">
        <v>54</v>
      </c>
      <c r="D3162" t="s">
        <v>19</v>
      </c>
      <c r="E3162" t="s">
        <v>19</v>
      </c>
      <c r="F3162">
        <v>-60</v>
      </c>
      <c r="G3162">
        <v>-60</v>
      </c>
      <c r="H3162">
        <v>2.3388671875</v>
      </c>
    </row>
    <row r="3163" spans="1:8" hidden="1" x14ac:dyDescent="0.3">
      <c r="A3163" t="s">
        <v>93</v>
      </c>
      <c r="B3163">
        <v>3</v>
      </c>
      <c r="C3163" t="s">
        <v>54</v>
      </c>
      <c r="D3163" t="s">
        <v>19</v>
      </c>
      <c r="E3163" t="s">
        <v>19</v>
      </c>
      <c r="F3163">
        <v>-60</v>
      </c>
      <c r="G3163">
        <v>-60</v>
      </c>
      <c r="H3163">
        <v>2.3388671875</v>
      </c>
    </row>
    <row r="3164" spans="1:8" hidden="1" x14ac:dyDescent="0.3">
      <c r="A3164" t="s">
        <v>93</v>
      </c>
      <c r="B3164">
        <v>3</v>
      </c>
      <c r="C3164" t="s">
        <v>54</v>
      </c>
      <c r="D3164" t="s">
        <v>19</v>
      </c>
      <c r="E3164" t="s">
        <v>19</v>
      </c>
      <c r="F3164">
        <v>-60</v>
      </c>
      <c r="G3164">
        <v>-60</v>
      </c>
      <c r="H3164">
        <v>2.3388671875</v>
      </c>
    </row>
    <row r="3165" spans="1:8" hidden="1" x14ac:dyDescent="0.3">
      <c r="A3165" t="s">
        <v>93</v>
      </c>
      <c r="B3165">
        <v>3</v>
      </c>
      <c r="C3165" t="s">
        <v>54</v>
      </c>
      <c r="D3165" t="s">
        <v>19</v>
      </c>
      <c r="E3165" t="s">
        <v>19</v>
      </c>
      <c r="F3165">
        <v>-60</v>
      </c>
      <c r="G3165">
        <v>-60</v>
      </c>
      <c r="H3165">
        <v>2.3388671875</v>
      </c>
    </row>
    <row r="3166" spans="1:8" hidden="1" x14ac:dyDescent="0.3">
      <c r="A3166" t="s">
        <v>93</v>
      </c>
      <c r="B3166">
        <v>3</v>
      </c>
      <c r="C3166" t="s">
        <v>54</v>
      </c>
      <c r="D3166" t="s">
        <v>19</v>
      </c>
      <c r="E3166" t="s">
        <v>19</v>
      </c>
      <c r="F3166">
        <v>-60</v>
      </c>
      <c r="G3166">
        <v>-60</v>
      </c>
      <c r="H3166">
        <v>2.3388671875</v>
      </c>
    </row>
    <row r="3167" spans="1:8" hidden="1" x14ac:dyDescent="0.3">
      <c r="A3167" t="s">
        <v>93</v>
      </c>
      <c r="B3167">
        <v>3</v>
      </c>
      <c r="C3167" t="s">
        <v>54</v>
      </c>
      <c r="D3167" t="s">
        <v>19</v>
      </c>
      <c r="E3167" t="s">
        <v>19</v>
      </c>
      <c r="F3167">
        <v>-60</v>
      </c>
      <c r="G3167">
        <v>-60</v>
      </c>
      <c r="H3167">
        <v>2.3388671875</v>
      </c>
    </row>
    <row r="3168" spans="1:8" hidden="1" x14ac:dyDescent="0.3">
      <c r="A3168" t="s">
        <v>93</v>
      </c>
      <c r="B3168">
        <v>3</v>
      </c>
      <c r="C3168" t="s">
        <v>54</v>
      </c>
      <c r="D3168" t="s">
        <v>19</v>
      </c>
      <c r="E3168" t="s">
        <v>19</v>
      </c>
      <c r="F3168">
        <v>-60</v>
      </c>
      <c r="G3168">
        <v>-60</v>
      </c>
      <c r="H3168">
        <v>2.3388671875</v>
      </c>
    </row>
    <row r="3169" spans="1:8" hidden="1" x14ac:dyDescent="0.3">
      <c r="A3169" t="s">
        <v>93</v>
      </c>
      <c r="B3169">
        <v>3</v>
      </c>
      <c r="C3169" t="s">
        <v>54</v>
      </c>
      <c r="D3169" t="s">
        <v>19</v>
      </c>
      <c r="E3169" t="s">
        <v>19</v>
      </c>
      <c r="F3169">
        <v>-60</v>
      </c>
      <c r="G3169">
        <v>-60</v>
      </c>
      <c r="H3169">
        <v>2.3388671875</v>
      </c>
    </row>
    <row r="3170" spans="1:8" hidden="1" x14ac:dyDescent="0.3">
      <c r="A3170" t="s">
        <v>93</v>
      </c>
      <c r="B3170">
        <v>3</v>
      </c>
      <c r="C3170" t="s">
        <v>54</v>
      </c>
      <c r="D3170" t="s">
        <v>19</v>
      </c>
      <c r="E3170" t="s">
        <v>19</v>
      </c>
      <c r="F3170">
        <v>-60</v>
      </c>
      <c r="G3170">
        <v>-60</v>
      </c>
      <c r="H3170">
        <v>2.3388671875</v>
      </c>
    </row>
    <row r="3171" spans="1:8" hidden="1" x14ac:dyDescent="0.3">
      <c r="A3171" t="s">
        <v>93</v>
      </c>
      <c r="B3171">
        <v>3</v>
      </c>
      <c r="C3171" t="s">
        <v>54</v>
      </c>
      <c r="D3171" t="s">
        <v>19</v>
      </c>
      <c r="E3171" t="s">
        <v>19</v>
      </c>
      <c r="F3171">
        <v>-60</v>
      </c>
      <c r="G3171">
        <v>-60</v>
      </c>
      <c r="H3171">
        <v>2.3388671875</v>
      </c>
    </row>
    <row r="3172" spans="1:8" hidden="1" x14ac:dyDescent="0.3">
      <c r="A3172" t="s">
        <v>93</v>
      </c>
      <c r="B3172">
        <v>3</v>
      </c>
      <c r="C3172" t="s">
        <v>54</v>
      </c>
      <c r="D3172" t="s">
        <v>19</v>
      </c>
      <c r="E3172" t="s">
        <v>19</v>
      </c>
      <c r="F3172">
        <v>-60</v>
      </c>
      <c r="G3172">
        <v>-60</v>
      </c>
      <c r="H3172">
        <v>2.3388671875</v>
      </c>
    </row>
    <row r="3173" spans="1:8" hidden="1" x14ac:dyDescent="0.3">
      <c r="A3173" t="s">
        <v>93</v>
      </c>
      <c r="B3173">
        <v>3</v>
      </c>
      <c r="C3173" t="s">
        <v>54</v>
      </c>
      <c r="D3173" t="s">
        <v>19</v>
      </c>
      <c r="E3173" t="s">
        <v>19</v>
      </c>
      <c r="F3173">
        <v>-60</v>
      </c>
      <c r="G3173">
        <v>-60</v>
      </c>
      <c r="H3173">
        <v>2.3388671875</v>
      </c>
    </row>
    <row r="3174" spans="1:8" hidden="1" x14ac:dyDescent="0.3">
      <c r="A3174" t="s">
        <v>93</v>
      </c>
      <c r="B3174">
        <v>3</v>
      </c>
      <c r="C3174" t="s">
        <v>54</v>
      </c>
      <c r="D3174" t="s">
        <v>19</v>
      </c>
      <c r="E3174" t="s">
        <v>19</v>
      </c>
      <c r="F3174">
        <v>-60</v>
      </c>
      <c r="G3174">
        <v>-60</v>
      </c>
      <c r="H3174">
        <v>2.3388671875</v>
      </c>
    </row>
    <row r="3175" spans="1:8" hidden="1" x14ac:dyDescent="0.3">
      <c r="A3175" t="s">
        <v>93</v>
      </c>
      <c r="B3175">
        <v>3</v>
      </c>
      <c r="C3175" t="s">
        <v>54</v>
      </c>
      <c r="D3175" t="s">
        <v>19</v>
      </c>
      <c r="E3175" t="s">
        <v>19</v>
      </c>
      <c r="F3175">
        <v>-60</v>
      </c>
      <c r="G3175">
        <v>-60</v>
      </c>
      <c r="H3175">
        <v>2.3388671875</v>
      </c>
    </row>
    <row r="3176" spans="1:8" hidden="1" x14ac:dyDescent="0.3">
      <c r="A3176" t="s">
        <v>93</v>
      </c>
      <c r="B3176">
        <v>3</v>
      </c>
      <c r="C3176" t="s">
        <v>54</v>
      </c>
      <c r="D3176" t="s">
        <v>19</v>
      </c>
      <c r="E3176" t="s">
        <v>19</v>
      </c>
      <c r="F3176">
        <v>-60</v>
      </c>
      <c r="G3176">
        <v>-60</v>
      </c>
      <c r="H3176">
        <v>2.3388671875</v>
      </c>
    </row>
    <row r="3177" spans="1:8" hidden="1" x14ac:dyDescent="0.3">
      <c r="A3177" t="s">
        <v>93</v>
      </c>
      <c r="B3177">
        <v>3</v>
      </c>
      <c r="C3177" t="s">
        <v>54</v>
      </c>
      <c r="D3177" t="s">
        <v>19</v>
      </c>
      <c r="E3177" t="s">
        <v>19</v>
      </c>
      <c r="F3177">
        <v>-60</v>
      </c>
      <c r="G3177">
        <v>-60</v>
      </c>
      <c r="H3177">
        <v>2.3388671875</v>
      </c>
    </row>
    <row r="3178" spans="1:8" hidden="1" x14ac:dyDescent="0.3">
      <c r="A3178" t="s">
        <v>93</v>
      </c>
      <c r="B3178">
        <v>3</v>
      </c>
      <c r="C3178" t="s">
        <v>54</v>
      </c>
      <c r="D3178" t="s">
        <v>19</v>
      </c>
      <c r="E3178" t="s">
        <v>19</v>
      </c>
      <c r="F3178">
        <v>-60</v>
      </c>
      <c r="G3178">
        <v>-60</v>
      </c>
      <c r="H3178">
        <v>2.3388671875</v>
      </c>
    </row>
    <row r="3179" spans="1:8" hidden="1" x14ac:dyDescent="0.3">
      <c r="A3179" t="s">
        <v>93</v>
      </c>
      <c r="B3179">
        <v>3</v>
      </c>
      <c r="C3179" t="s">
        <v>54</v>
      </c>
      <c r="D3179" t="s">
        <v>19</v>
      </c>
      <c r="E3179" t="s">
        <v>19</v>
      </c>
      <c r="F3179">
        <v>-60</v>
      </c>
      <c r="G3179">
        <v>-60</v>
      </c>
      <c r="H3179">
        <v>2.3388671875</v>
      </c>
    </row>
    <row r="3180" spans="1:8" hidden="1" x14ac:dyDescent="0.3">
      <c r="A3180" t="s">
        <v>93</v>
      </c>
      <c r="B3180">
        <v>3</v>
      </c>
      <c r="C3180" t="s">
        <v>54</v>
      </c>
      <c r="D3180" t="s">
        <v>19</v>
      </c>
      <c r="E3180" t="s">
        <v>19</v>
      </c>
      <c r="F3180">
        <v>-60</v>
      </c>
      <c r="G3180">
        <v>-60</v>
      </c>
      <c r="H3180">
        <v>2.3388671875</v>
      </c>
    </row>
    <row r="3181" spans="1:8" hidden="1" x14ac:dyDescent="0.3">
      <c r="A3181" t="s">
        <v>93</v>
      </c>
      <c r="B3181">
        <v>3</v>
      </c>
      <c r="C3181" t="s">
        <v>54</v>
      </c>
      <c r="D3181" t="s">
        <v>19</v>
      </c>
      <c r="E3181" t="s">
        <v>19</v>
      </c>
      <c r="F3181">
        <v>-60</v>
      </c>
      <c r="G3181">
        <v>-60</v>
      </c>
      <c r="H3181">
        <v>2.3388671875</v>
      </c>
    </row>
    <row r="3182" spans="1:8" hidden="1" x14ac:dyDescent="0.3">
      <c r="A3182" t="s">
        <v>93</v>
      </c>
      <c r="B3182">
        <v>3</v>
      </c>
      <c r="C3182" t="s">
        <v>54</v>
      </c>
      <c r="D3182" t="s">
        <v>19</v>
      </c>
      <c r="E3182" t="s">
        <v>19</v>
      </c>
      <c r="F3182">
        <v>-60</v>
      </c>
      <c r="G3182">
        <v>-60</v>
      </c>
      <c r="H3182">
        <v>2.3388671875</v>
      </c>
    </row>
    <row r="3183" spans="1:8" hidden="1" x14ac:dyDescent="0.3">
      <c r="A3183" t="s">
        <v>93</v>
      </c>
      <c r="B3183">
        <v>3</v>
      </c>
      <c r="C3183" t="s">
        <v>54</v>
      </c>
      <c r="D3183" t="s">
        <v>19</v>
      </c>
      <c r="E3183" t="s">
        <v>19</v>
      </c>
      <c r="F3183">
        <v>-60</v>
      </c>
      <c r="G3183">
        <v>-60</v>
      </c>
      <c r="H3183">
        <v>2.3388671875</v>
      </c>
    </row>
    <row r="3184" spans="1:8" hidden="1" x14ac:dyDescent="0.3">
      <c r="A3184" t="s">
        <v>93</v>
      </c>
      <c r="B3184">
        <v>3</v>
      </c>
      <c r="C3184" t="s">
        <v>54</v>
      </c>
      <c r="D3184" t="s">
        <v>19</v>
      </c>
      <c r="E3184" t="s">
        <v>19</v>
      </c>
      <c r="F3184">
        <v>-60</v>
      </c>
      <c r="G3184">
        <v>-60</v>
      </c>
      <c r="H3184">
        <v>2.3388671875</v>
      </c>
    </row>
    <row r="3185" spans="1:8" hidden="1" x14ac:dyDescent="0.3">
      <c r="A3185" t="s">
        <v>93</v>
      </c>
      <c r="B3185">
        <v>3</v>
      </c>
      <c r="C3185" t="s">
        <v>54</v>
      </c>
      <c r="D3185" t="s">
        <v>19</v>
      </c>
      <c r="E3185" t="s">
        <v>19</v>
      </c>
      <c r="F3185">
        <v>-60</v>
      </c>
      <c r="G3185">
        <v>-60</v>
      </c>
      <c r="H3185">
        <v>2.3388671875</v>
      </c>
    </row>
    <row r="3186" spans="1:8" hidden="1" x14ac:dyDescent="0.3">
      <c r="A3186" t="s">
        <v>93</v>
      </c>
      <c r="B3186">
        <v>3</v>
      </c>
      <c r="C3186" t="s">
        <v>54</v>
      </c>
      <c r="D3186" t="s">
        <v>19</v>
      </c>
      <c r="E3186" t="s">
        <v>19</v>
      </c>
      <c r="F3186">
        <v>-60</v>
      </c>
      <c r="G3186">
        <v>-60</v>
      </c>
      <c r="H3186">
        <v>2.3388671875</v>
      </c>
    </row>
    <row r="3187" spans="1:8" hidden="1" x14ac:dyDescent="0.3">
      <c r="A3187" t="s">
        <v>93</v>
      </c>
      <c r="B3187">
        <v>3</v>
      </c>
      <c r="C3187" t="s">
        <v>54</v>
      </c>
      <c r="D3187" t="s">
        <v>19</v>
      </c>
      <c r="E3187" t="s">
        <v>19</v>
      </c>
      <c r="F3187">
        <v>-60</v>
      </c>
      <c r="G3187">
        <v>-60</v>
      </c>
      <c r="H3187">
        <v>2.3388671875</v>
      </c>
    </row>
    <row r="3188" spans="1:8" hidden="1" x14ac:dyDescent="0.3">
      <c r="A3188" t="s">
        <v>93</v>
      </c>
      <c r="B3188">
        <v>3</v>
      </c>
      <c r="C3188" t="s">
        <v>54</v>
      </c>
      <c r="D3188" t="s">
        <v>19</v>
      </c>
      <c r="E3188" t="s">
        <v>19</v>
      </c>
      <c r="F3188">
        <v>-60</v>
      </c>
      <c r="G3188">
        <v>-60</v>
      </c>
      <c r="H3188">
        <v>2.3388671875</v>
      </c>
    </row>
    <row r="3189" spans="1:8" hidden="1" x14ac:dyDescent="0.3">
      <c r="A3189" t="s">
        <v>93</v>
      </c>
      <c r="B3189">
        <v>3</v>
      </c>
      <c r="C3189" t="s">
        <v>54</v>
      </c>
      <c r="D3189" t="s">
        <v>19</v>
      </c>
      <c r="E3189" t="s">
        <v>19</v>
      </c>
      <c r="F3189">
        <v>-60</v>
      </c>
      <c r="G3189">
        <v>-60</v>
      </c>
      <c r="H3189">
        <v>2.3388671875</v>
      </c>
    </row>
    <row r="3190" spans="1:8" hidden="1" x14ac:dyDescent="0.3">
      <c r="A3190" t="s">
        <v>93</v>
      </c>
      <c r="B3190">
        <v>3</v>
      </c>
      <c r="C3190" t="s">
        <v>54</v>
      </c>
      <c r="D3190" t="s">
        <v>19</v>
      </c>
      <c r="E3190" t="s">
        <v>19</v>
      </c>
      <c r="F3190">
        <v>-60</v>
      </c>
      <c r="G3190">
        <v>-60</v>
      </c>
      <c r="H3190">
        <v>2.3388671875</v>
      </c>
    </row>
    <row r="3191" spans="1:8" hidden="1" x14ac:dyDescent="0.3">
      <c r="A3191" t="s">
        <v>93</v>
      </c>
      <c r="B3191">
        <v>3</v>
      </c>
      <c r="C3191" t="s">
        <v>54</v>
      </c>
      <c r="D3191" t="s">
        <v>19</v>
      </c>
      <c r="E3191" t="s">
        <v>19</v>
      </c>
      <c r="F3191">
        <v>-60</v>
      </c>
      <c r="G3191">
        <v>-60</v>
      </c>
      <c r="H3191">
        <v>2.3388671875</v>
      </c>
    </row>
    <row r="3192" spans="1:8" hidden="1" x14ac:dyDescent="0.3">
      <c r="A3192" t="s">
        <v>93</v>
      </c>
      <c r="B3192">
        <v>3</v>
      </c>
      <c r="C3192" t="s">
        <v>54</v>
      </c>
      <c r="D3192" t="s">
        <v>19</v>
      </c>
      <c r="E3192" t="s">
        <v>19</v>
      </c>
      <c r="F3192">
        <v>-60</v>
      </c>
      <c r="G3192">
        <v>-60</v>
      </c>
      <c r="H3192">
        <v>2.3388671875</v>
      </c>
    </row>
    <row r="3193" spans="1:8" hidden="1" x14ac:dyDescent="0.3">
      <c r="A3193" t="s">
        <v>93</v>
      </c>
      <c r="B3193">
        <v>3</v>
      </c>
      <c r="C3193" t="s">
        <v>54</v>
      </c>
      <c r="D3193" t="s">
        <v>19</v>
      </c>
      <c r="E3193" t="s">
        <v>19</v>
      </c>
      <c r="F3193">
        <v>-60</v>
      </c>
      <c r="G3193">
        <v>-60</v>
      </c>
      <c r="H3193">
        <v>2.3388671875</v>
      </c>
    </row>
    <row r="3194" spans="1:8" hidden="1" x14ac:dyDescent="0.3">
      <c r="A3194" t="s">
        <v>93</v>
      </c>
      <c r="B3194">
        <v>3</v>
      </c>
      <c r="C3194" t="s">
        <v>54</v>
      </c>
      <c r="D3194" t="s">
        <v>19</v>
      </c>
      <c r="E3194" t="s">
        <v>19</v>
      </c>
      <c r="F3194">
        <v>-60</v>
      </c>
      <c r="G3194">
        <v>-60</v>
      </c>
      <c r="H3194">
        <v>2.3388671875</v>
      </c>
    </row>
    <row r="3195" spans="1:8" hidden="1" x14ac:dyDescent="0.3">
      <c r="A3195" t="s">
        <v>93</v>
      </c>
      <c r="B3195">
        <v>3</v>
      </c>
      <c r="C3195" t="s">
        <v>54</v>
      </c>
      <c r="D3195" t="s">
        <v>19</v>
      </c>
      <c r="E3195" t="s">
        <v>19</v>
      </c>
      <c r="F3195">
        <v>-60</v>
      </c>
      <c r="G3195">
        <v>-60</v>
      </c>
      <c r="H3195">
        <v>2.3388671875</v>
      </c>
    </row>
    <row r="3196" spans="1:8" hidden="1" x14ac:dyDescent="0.3">
      <c r="A3196" t="s">
        <v>93</v>
      </c>
      <c r="B3196">
        <v>3</v>
      </c>
      <c r="C3196" t="s">
        <v>54</v>
      </c>
      <c r="D3196" t="s">
        <v>19</v>
      </c>
      <c r="E3196" t="s">
        <v>19</v>
      </c>
      <c r="F3196">
        <v>-60</v>
      </c>
      <c r="G3196">
        <v>-60</v>
      </c>
      <c r="H3196">
        <v>2.3388671875</v>
      </c>
    </row>
    <row r="3197" spans="1:8" hidden="1" x14ac:dyDescent="0.3">
      <c r="A3197" t="s">
        <v>93</v>
      </c>
      <c r="B3197">
        <v>3</v>
      </c>
      <c r="C3197" t="s">
        <v>54</v>
      </c>
      <c r="D3197" t="s">
        <v>19</v>
      </c>
      <c r="E3197" t="s">
        <v>19</v>
      </c>
      <c r="F3197">
        <v>-60</v>
      </c>
      <c r="G3197">
        <v>-60</v>
      </c>
      <c r="H3197">
        <v>2.3388671875</v>
      </c>
    </row>
    <row r="3198" spans="1:8" hidden="1" x14ac:dyDescent="0.3">
      <c r="A3198" t="s">
        <v>93</v>
      </c>
      <c r="B3198">
        <v>3</v>
      </c>
      <c r="C3198" t="s">
        <v>54</v>
      </c>
      <c r="D3198" t="s">
        <v>19</v>
      </c>
      <c r="E3198" t="s">
        <v>19</v>
      </c>
      <c r="F3198">
        <v>-60</v>
      </c>
      <c r="G3198">
        <v>-60</v>
      </c>
      <c r="H3198">
        <v>2.3388671875</v>
      </c>
    </row>
    <row r="3199" spans="1:8" hidden="1" x14ac:dyDescent="0.3">
      <c r="A3199" t="s">
        <v>93</v>
      </c>
      <c r="B3199">
        <v>3</v>
      </c>
      <c r="C3199" t="s">
        <v>54</v>
      </c>
      <c r="D3199" t="s">
        <v>19</v>
      </c>
      <c r="E3199" t="s">
        <v>19</v>
      </c>
      <c r="F3199">
        <v>-60</v>
      </c>
      <c r="G3199">
        <v>-60</v>
      </c>
      <c r="H3199">
        <v>2.3388671875</v>
      </c>
    </row>
    <row r="3200" spans="1:8" hidden="1" x14ac:dyDescent="0.3">
      <c r="A3200" t="s">
        <v>93</v>
      </c>
      <c r="B3200">
        <v>3</v>
      </c>
      <c r="C3200" t="s">
        <v>54</v>
      </c>
      <c r="D3200" t="s">
        <v>19</v>
      </c>
      <c r="E3200" t="s">
        <v>19</v>
      </c>
      <c r="F3200">
        <v>-60</v>
      </c>
      <c r="G3200">
        <v>-60</v>
      </c>
      <c r="H3200">
        <v>2.3388671875</v>
      </c>
    </row>
    <row r="3201" spans="1:8" hidden="1" x14ac:dyDescent="0.3">
      <c r="A3201" t="s">
        <v>93</v>
      </c>
      <c r="B3201">
        <v>3</v>
      </c>
      <c r="C3201" t="s">
        <v>54</v>
      </c>
      <c r="D3201" t="s">
        <v>19</v>
      </c>
      <c r="E3201" t="s">
        <v>19</v>
      </c>
      <c r="F3201">
        <v>-60</v>
      </c>
      <c r="G3201">
        <v>-60</v>
      </c>
      <c r="H3201">
        <v>2.3388671875</v>
      </c>
    </row>
    <row r="3202" spans="1:8" hidden="1" x14ac:dyDescent="0.3">
      <c r="A3202" t="s">
        <v>93</v>
      </c>
      <c r="B3202">
        <v>3</v>
      </c>
      <c r="C3202" t="s">
        <v>54</v>
      </c>
      <c r="D3202" t="s">
        <v>19</v>
      </c>
      <c r="E3202" t="s">
        <v>19</v>
      </c>
      <c r="F3202">
        <v>-60</v>
      </c>
      <c r="G3202">
        <v>-60</v>
      </c>
      <c r="H3202">
        <v>2.3388671875</v>
      </c>
    </row>
    <row r="3203" spans="1:8" hidden="1" x14ac:dyDescent="0.3">
      <c r="A3203" t="s">
        <v>93</v>
      </c>
      <c r="B3203">
        <v>3</v>
      </c>
      <c r="C3203" t="s">
        <v>54</v>
      </c>
      <c r="D3203" t="s">
        <v>19</v>
      </c>
      <c r="E3203" t="s">
        <v>19</v>
      </c>
      <c r="F3203">
        <v>-60</v>
      </c>
      <c r="G3203">
        <v>-60</v>
      </c>
      <c r="H3203">
        <v>2.3388671875</v>
      </c>
    </row>
    <row r="3204" spans="1:8" hidden="1" x14ac:dyDescent="0.3">
      <c r="A3204" t="s">
        <v>93</v>
      </c>
      <c r="B3204">
        <v>3</v>
      </c>
      <c r="C3204" t="s">
        <v>54</v>
      </c>
      <c r="D3204" t="s">
        <v>19</v>
      </c>
      <c r="E3204" t="s">
        <v>19</v>
      </c>
      <c r="F3204">
        <v>-60</v>
      </c>
      <c r="G3204">
        <v>-60</v>
      </c>
      <c r="H3204">
        <v>2.3388671875</v>
      </c>
    </row>
    <row r="3205" spans="1:8" hidden="1" x14ac:dyDescent="0.3">
      <c r="A3205" t="s">
        <v>93</v>
      </c>
      <c r="B3205">
        <v>3</v>
      </c>
      <c r="C3205" t="s">
        <v>54</v>
      </c>
      <c r="D3205" t="s">
        <v>19</v>
      </c>
      <c r="E3205" t="s">
        <v>19</v>
      </c>
      <c r="F3205">
        <v>-60</v>
      </c>
      <c r="G3205">
        <v>-60</v>
      </c>
      <c r="H3205">
        <v>2.3388671875</v>
      </c>
    </row>
    <row r="3206" spans="1:8" hidden="1" x14ac:dyDescent="0.3">
      <c r="A3206" t="s">
        <v>93</v>
      </c>
      <c r="B3206">
        <v>3</v>
      </c>
      <c r="C3206" t="s">
        <v>54</v>
      </c>
      <c r="D3206" t="s">
        <v>19</v>
      </c>
      <c r="E3206" t="s">
        <v>19</v>
      </c>
      <c r="F3206">
        <v>-60</v>
      </c>
      <c r="G3206">
        <v>-60</v>
      </c>
      <c r="H3206">
        <v>2.3388671875</v>
      </c>
    </row>
    <row r="3207" spans="1:8" hidden="1" x14ac:dyDescent="0.3">
      <c r="A3207" t="s">
        <v>93</v>
      </c>
      <c r="B3207">
        <v>3</v>
      </c>
      <c r="C3207" t="s">
        <v>54</v>
      </c>
      <c r="D3207" t="s">
        <v>19</v>
      </c>
      <c r="E3207" t="s">
        <v>19</v>
      </c>
      <c r="F3207">
        <v>-60</v>
      </c>
      <c r="G3207">
        <v>-60</v>
      </c>
      <c r="H3207">
        <v>2.3388671875</v>
      </c>
    </row>
    <row r="3208" spans="1:8" hidden="1" x14ac:dyDescent="0.3">
      <c r="A3208" t="s">
        <v>93</v>
      </c>
      <c r="B3208">
        <v>3</v>
      </c>
      <c r="C3208" t="s">
        <v>54</v>
      </c>
      <c r="D3208" t="s">
        <v>19</v>
      </c>
      <c r="E3208" t="s">
        <v>19</v>
      </c>
      <c r="F3208">
        <v>-60</v>
      </c>
      <c r="G3208">
        <v>-60</v>
      </c>
      <c r="H3208">
        <v>2.3388671875</v>
      </c>
    </row>
    <row r="3209" spans="1:8" hidden="1" x14ac:dyDescent="0.3">
      <c r="A3209" t="s">
        <v>93</v>
      </c>
      <c r="B3209">
        <v>3</v>
      </c>
      <c r="C3209" t="s">
        <v>54</v>
      </c>
      <c r="D3209" t="s">
        <v>19</v>
      </c>
      <c r="E3209" t="s">
        <v>19</v>
      </c>
      <c r="F3209">
        <v>-60</v>
      </c>
      <c r="G3209">
        <v>-60</v>
      </c>
      <c r="H3209">
        <v>2.3388671875</v>
      </c>
    </row>
    <row r="3210" spans="1:8" hidden="1" x14ac:dyDescent="0.3">
      <c r="A3210" t="s">
        <v>93</v>
      </c>
      <c r="B3210">
        <v>3</v>
      </c>
      <c r="C3210" t="s">
        <v>54</v>
      </c>
      <c r="D3210" t="s">
        <v>19</v>
      </c>
      <c r="E3210" t="s">
        <v>19</v>
      </c>
      <c r="F3210">
        <v>-60</v>
      </c>
      <c r="G3210">
        <v>-60</v>
      </c>
      <c r="H3210">
        <v>2.3388671875</v>
      </c>
    </row>
    <row r="3211" spans="1:8" hidden="1" x14ac:dyDescent="0.3">
      <c r="A3211" t="s">
        <v>93</v>
      </c>
      <c r="B3211">
        <v>3</v>
      </c>
      <c r="C3211" t="s">
        <v>54</v>
      </c>
      <c r="D3211" t="s">
        <v>19</v>
      </c>
      <c r="E3211" t="s">
        <v>19</v>
      </c>
      <c r="F3211">
        <v>-60</v>
      </c>
      <c r="G3211">
        <v>-60</v>
      </c>
      <c r="H3211">
        <v>2.3388671875</v>
      </c>
    </row>
    <row r="3212" spans="1:8" hidden="1" x14ac:dyDescent="0.3">
      <c r="A3212" t="s">
        <v>93</v>
      </c>
      <c r="B3212">
        <v>3</v>
      </c>
      <c r="C3212" t="s">
        <v>54</v>
      </c>
      <c r="D3212" t="s">
        <v>19</v>
      </c>
      <c r="E3212" t="s">
        <v>19</v>
      </c>
      <c r="F3212">
        <v>-60</v>
      </c>
      <c r="G3212">
        <v>-60</v>
      </c>
      <c r="H3212">
        <v>2.3388671875</v>
      </c>
    </row>
    <row r="3213" spans="1:8" hidden="1" x14ac:dyDescent="0.3">
      <c r="A3213" t="s">
        <v>93</v>
      </c>
      <c r="B3213">
        <v>3</v>
      </c>
      <c r="C3213" t="s">
        <v>54</v>
      </c>
      <c r="D3213" t="s">
        <v>19</v>
      </c>
      <c r="E3213" t="s">
        <v>19</v>
      </c>
      <c r="F3213">
        <v>-60</v>
      </c>
      <c r="G3213">
        <v>-60</v>
      </c>
      <c r="H3213">
        <v>2.3388671875</v>
      </c>
    </row>
    <row r="3214" spans="1:8" hidden="1" x14ac:dyDescent="0.3">
      <c r="A3214" t="s">
        <v>93</v>
      </c>
      <c r="B3214">
        <v>3</v>
      </c>
      <c r="C3214" t="s">
        <v>54</v>
      </c>
      <c r="D3214" t="s">
        <v>19</v>
      </c>
      <c r="E3214" t="s">
        <v>19</v>
      </c>
      <c r="F3214">
        <v>-60</v>
      </c>
      <c r="G3214">
        <v>-60</v>
      </c>
      <c r="H3214">
        <v>2.3388671875</v>
      </c>
    </row>
    <row r="3215" spans="1:8" hidden="1" x14ac:dyDescent="0.3">
      <c r="A3215" t="s">
        <v>93</v>
      </c>
      <c r="B3215">
        <v>3</v>
      </c>
      <c r="C3215" t="s">
        <v>54</v>
      </c>
      <c r="D3215" t="s">
        <v>19</v>
      </c>
      <c r="E3215" t="s">
        <v>19</v>
      </c>
      <c r="F3215">
        <v>-60</v>
      </c>
      <c r="G3215">
        <v>-60</v>
      </c>
      <c r="H3215">
        <v>2.3388671875</v>
      </c>
    </row>
    <row r="3216" spans="1:8" hidden="1" x14ac:dyDescent="0.3">
      <c r="A3216" t="s">
        <v>93</v>
      </c>
      <c r="B3216">
        <v>3</v>
      </c>
      <c r="C3216" t="s">
        <v>54</v>
      </c>
      <c r="D3216" t="s">
        <v>19</v>
      </c>
      <c r="E3216" t="s">
        <v>19</v>
      </c>
      <c r="F3216">
        <v>-60</v>
      </c>
      <c r="G3216">
        <v>-60</v>
      </c>
      <c r="H3216">
        <v>2.3388671875</v>
      </c>
    </row>
    <row r="3217" spans="1:8" hidden="1" x14ac:dyDescent="0.3">
      <c r="A3217" t="s">
        <v>93</v>
      </c>
      <c r="B3217">
        <v>3</v>
      </c>
      <c r="C3217" t="s">
        <v>54</v>
      </c>
      <c r="D3217" t="s">
        <v>19</v>
      </c>
      <c r="E3217" t="s">
        <v>19</v>
      </c>
      <c r="F3217">
        <v>-60</v>
      </c>
      <c r="G3217">
        <v>-60</v>
      </c>
      <c r="H3217">
        <v>2.3388671875</v>
      </c>
    </row>
    <row r="3218" spans="1:8" hidden="1" x14ac:dyDescent="0.3">
      <c r="A3218" t="s">
        <v>93</v>
      </c>
      <c r="B3218">
        <v>3</v>
      </c>
      <c r="C3218" t="s">
        <v>54</v>
      </c>
      <c r="D3218" t="s">
        <v>19</v>
      </c>
      <c r="E3218" t="s">
        <v>19</v>
      </c>
      <c r="F3218">
        <v>-60</v>
      </c>
      <c r="G3218">
        <v>-60</v>
      </c>
      <c r="H3218">
        <v>2.3388671875</v>
      </c>
    </row>
    <row r="3219" spans="1:8" hidden="1" x14ac:dyDescent="0.3">
      <c r="A3219" t="s">
        <v>93</v>
      </c>
      <c r="B3219">
        <v>3</v>
      </c>
      <c r="C3219" t="s">
        <v>54</v>
      </c>
      <c r="D3219" t="s">
        <v>19</v>
      </c>
      <c r="E3219" t="s">
        <v>19</v>
      </c>
      <c r="F3219">
        <v>-60</v>
      </c>
      <c r="G3219">
        <v>-60</v>
      </c>
      <c r="H3219">
        <v>2.3388671875</v>
      </c>
    </row>
    <row r="3220" spans="1:8" hidden="1" x14ac:dyDescent="0.3">
      <c r="A3220" t="s">
        <v>93</v>
      </c>
      <c r="B3220">
        <v>3</v>
      </c>
      <c r="C3220" t="s">
        <v>54</v>
      </c>
      <c r="D3220" t="s">
        <v>19</v>
      </c>
      <c r="E3220" t="s">
        <v>19</v>
      </c>
      <c r="F3220">
        <v>-60</v>
      </c>
      <c r="G3220">
        <v>-60</v>
      </c>
      <c r="H3220">
        <v>2.3388671875</v>
      </c>
    </row>
    <row r="3221" spans="1:8" hidden="1" x14ac:dyDescent="0.3">
      <c r="A3221" t="s">
        <v>93</v>
      </c>
      <c r="B3221">
        <v>3</v>
      </c>
      <c r="C3221" t="s">
        <v>54</v>
      </c>
      <c r="D3221" t="s">
        <v>19</v>
      </c>
      <c r="E3221" t="s">
        <v>19</v>
      </c>
      <c r="F3221">
        <v>-60</v>
      </c>
      <c r="G3221">
        <v>-60</v>
      </c>
      <c r="H3221">
        <v>2.3388671875</v>
      </c>
    </row>
    <row r="3222" spans="1:8" hidden="1" x14ac:dyDescent="0.3">
      <c r="A3222" t="s">
        <v>93</v>
      </c>
      <c r="B3222">
        <v>3</v>
      </c>
      <c r="C3222" t="s">
        <v>54</v>
      </c>
      <c r="D3222" t="s">
        <v>19</v>
      </c>
      <c r="E3222" t="s">
        <v>19</v>
      </c>
      <c r="F3222">
        <v>-60</v>
      </c>
      <c r="G3222">
        <v>-60</v>
      </c>
      <c r="H3222">
        <v>2.3388671875</v>
      </c>
    </row>
    <row r="3223" spans="1:8" hidden="1" x14ac:dyDescent="0.3">
      <c r="A3223" t="s">
        <v>93</v>
      </c>
      <c r="B3223">
        <v>3</v>
      </c>
      <c r="C3223" t="s">
        <v>54</v>
      </c>
      <c r="D3223" t="s">
        <v>19</v>
      </c>
      <c r="E3223" t="s">
        <v>19</v>
      </c>
      <c r="F3223">
        <v>-60</v>
      </c>
      <c r="G3223">
        <v>-60</v>
      </c>
      <c r="H3223">
        <v>2.3388671875</v>
      </c>
    </row>
    <row r="3224" spans="1:8" hidden="1" x14ac:dyDescent="0.3">
      <c r="A3224" t="s">
        <v>93</v>
      </c>
      <c r="B3224">
        <v>3</v>
      </c>
      <c r="C3224" t="s">
        <v>54</v>
      </c>
      <c r="D3224" t="s">
        <v>19</v>
      </c>
      <c r="E3224" t="s">
        <v>19</v>
      </c>
      <c r="F3224">
        <v>-60</v>
      </c>
      <c r="G3224">
        <v>-60</v>
      </c>
      <c r="H3224">
        <v>2.3388671875</v>
      </c>
    </row>
    <row r="3225" spans="1:8" hidden="1" x14ac:dyDescent="0.3">
      <c r="A3225" t="s">
        <v>93</v>
      </c>
      <c r="B3225">
        <v>3</v>
      </c>
      <c r="C3225" t="s">
        <v>54</v>
      </c>
      <c r="D3225" t="s">
        <v>19</v>
      </c>
      <c r="E3225" t="s">
        <v>19</v>
      </c>
      <c r="F3225">
        <v>-60</v>
      </c>
      <c r="G3225">
        <v>-60</v>
      </c>
      <c r="H3225">
        <v>2.3388671875</v>
      </c>
    </row>
    <row r="3226" spans="1:8" hidden="1" x14ac:dyDescent="0.3">
      <c r="A3226" t="s">
        <v>93</v>
      </c>
      <c r="B3226">
        <v>3</v>
      </c>
      <c r="C3226" t="s">
        <v>54</v>
      </c>
      <c r="D3226" t="s">
        <v>19</v>
      </c>
      <c r="E3226" t="s">
        <v>19</v>
      </c>
      <c r="F3226">
        <v>-60</v>
      </c>
      <c r="G3226">
        <v>-60</v>
      </c>
      <c r="H3226">
        <v>2.3388671875</v>
      </c>
    </row>
    <row r="3227" spans="1:8" hidden="1" x14ac:dyDescent="0.3">
      <c r="A3227" t="s">
        <v>93</v>
      </c>
      <c r="B3227">
        <v>3</v>
      </c>
      <c r="C3227" t="s">
        <v>54</v>
      </c>
      <c r="D3227" t="s">
        <v>19</v>
      </c>
      <c r="E3227" t="s">
        <v>19</v>
      </c>
      <c r="F3227">
        <v>-60</v>
      </c>
      <c r="G3227">
        <v>-60</v>
      </c>
      <c r="H3227">
        <v>2.3388671875</v>
      </c>
    </row>
    <row r="3228" spans="1:8" hidden="1" x14ac:dyDescent="0.3">
      <c r="A3228" t="s">
        <v>93</v>
      </c>
      <c r="B3228">
        <v>3</v>
      </c>
      <c r="C3228" t="s">
        <v>54</v>
      </c>
      <c r="D3228" t="s">
        <v>19</v>
      </c>
      <c r="E3228" t="s">
        <v>19</v>
      </c>
      <c r="F3228">
        <v>-60</v>
      </c>
      <c r="G3228">
        <v>-60</v>
      </c>
      <c r="H3228">
        <v>2.3388671875</v>
      </c>
    </row>
    <row r="3229" spans="1:8" hidden="1" x14ac:dyDescent="0.3">
      <c r="A3229" t="s">
        <v>93</v>
      </c>
      <c r="B3229">
        <v>3</v>
      </c>
      <c r="C3229" t="s">
        <v>54</v>
      </c>
      <c r="D3229" t="s">
        <v>19</v>
      </c>
      <c r="E3229" t="s">
        <v>19</v>
      </c>
      <c r="F3229">
        <v>-60</v>
      </c>
      <c r="G3229">
        <v>-60</v>
      </c>
      <c r="H3229">
        <v>2.3388671875</v>
      </c>
    </row>
    <row r="3230" spans="1:8" hidden="1" x14ac:dyDescent="0.3">
      <c r="A3230" t="s">
        <v>93</v>
      </c>
      <c r="B3230">
        <v>3</v>
      </c>
      <c r="C3230" t="s">
        <v>54</v>
      </c>
      <c r="D3230" t="s">
        <v>19</v>
      </c>
      <c r="E3230" t="s">
        <v>19</v>
      </c>
      <c r="F3230">
        <v>-60</v>
      </c>
      <c r="G3230">
        <v>-60</v>
      </c>
      <c r="H3230">
        <v>2.3388671875</v>
      </c>
    </row>
    <row r="3231" spans="1:8" hidden="1" x14ac:dyDescent="0.3">
      <c r="A3231" t="s">
        <v>93</v>
      </c>
      <c r="B3231">
        <v>3</v>
      </c>
      <c r="C3231" t="s">
        <v>54</v>
      </c>
      <c r="D3231" t="s">
        <v>19</v>
      </c>
      <c r="E3231" t="s">
        <v>19</v>
      </c>
      <c r="F3231">
        <v>-60</v>
      </c>
      <c r="G3231">
        <v>-60</v>
      </c>
      <c r="H3231">
        <v>2.3388671875</v>
      </c>
    </row>
    <row r="3232" spans="1:8" hidden="1" x14ac:dyDescent="0.3">
      <c r="A3232" t="s">
        <v>93</v>
      </c>
      <c r="B3232">
        <v>3</v>
      </c>
      <c r="C3232" t="s">
        <v>54</v>
      </c>
      <c r="D3232" t="s">
        <v>19</v>
      </c>
      <c r="E3232" t="s">
        <v>19</v>
      </c>
      <c r="F3232">
        <v>-60</v>
      </c>
      <c r="G3232">
        <v>-60</v>
      </c>
      <c r="H3232">
        <v>2.3388671875</v>
      </c>
    </row>
    <row r="3233" spans="1:8" hidden="1" x14ac:dyDescent="0.3">
      <c r="A3233" t="s">
        <v>93</v>
      </c>
      <c r="B3233">
        <v>3</v>
      </c>
      <c r="C3233" t="s">
        <v>54</v>
      </c>
      <c r="D3233" t="s">
        <v>19</v>
      </c>
      <c r="E3233" t="s">
        <v>19</v>
      </c>
      <c r="F3233">
        <v>-60</v>
      </c>
      <c r="G3233">
        <v>-60</v>
      </c>
      <c r="H3233">
        <v>2.3388671875</v>
      </c>
    </row>
    <row r="3234" spans="1:8" hidden="1" x14ac:dyDescent="0.3">
      <c r="A3234" t="s">
        <v>93</v>
      </c>
      <c r="B3234">
        <v>3</v>
      </c>
      <c r="C3234" t="s">
        <v>54</v>
      </c>
      <c r="D3234" t="s">
        <v>19</v>
      </c>
      <c r="E3234" t="s">
        <v>19</v>
      </c>
      <c r="F3234">
        <v>-60</v>
      </c>
      <c r="G3234">
        <v>-60</v>
      </c>
      <c r="H3234">
        <v>2.3388671875</v>
      </c>
    </row>
    <row r="3235" spans="1:8" hidden="1" x14ac:dyDescent="0.3">
      <c r="A3235" t="s">
        <v>93</v>
      </c>
      <c r="B3235">
        <v>3</v>
      </c>
      <c r="C3235" t="s">
        <v>54</v>
      </c>
      <c r="D3235" t="s">
        <v>19</v>
      </c>
      <c r="E3235" t="s">
        <v>19</v>
      </c>
      <c r="F3235">
        <v>-60</v>
      </c>
      <c r="G3235">
        <v>-60</v>
      </c>
      <c r="H3235">
        <v>2.3388671875</v>
      </c>
    </row>
    <row r="3236" spans="1:8" hidden="1" x14ac:dyDescent="0.3">
      <c r="A3236" t="s">
        <v>93</v>
      </c>
      <c r="B3236">
        <v>3</v>
      </c>
      <c r="C3236" t="s">
        <v>54</v>
      </c>
      <c r="D3236" t="s">
        <v>19</v>
      </c>
      <c r="E3236" t="s">
        <v>19</v>
      </c>
      <c r="F3236">
        <v>-60</v>
      </c>
      <c r="G3236">
        <v>-60</v>
      </c>
      <c r="H3236">
        <v>2.3388671875</v>
      </c>
    </row>
    <row r="3237" spans="1:8" hidden="1" x14ac:dyDescent="0.3">
      <c r="A3237" t="s">
        <v>93</v>
      </c>
      <c r="B3237">
        <v>3</v>
      </c>
      <c r="C3237" t="s">
        <v>54</v>
      </c>
      <c r="D3237" t="s">
        <v>19</v>
      </c>
      <c r="E3237" t="s">
        <v>19</v>
      </c>
      <c r="F3237">
        <v>-60</v>
      </c>
      <c r="G3237">
        <v>-60</v>
      </c>
      <c r="H3237">
        <v>2.3388671875</v>
      </c>
    </row>
    <row r="3238" spans="1:8" hidden="1" x14ac:dyDescent="0.3">
      <c r="A3238" t="s">
        <v>93</v>
      </c>
      <c r="B3238">
        <v>3</v>
      </c>
      <c r="C3238" t="s">
        <v>54</v>
      </c>
      <c r="D3238" t="s">
        <v>19</v>
      </c>
      <c r="E3238" t="s">
        <v>19</v>
      </c>
      <c r="F3238">
        <v>-60</v>
      </c>
      <c r="G3238">
        <v>-60</v>
      </c>
      <c r="H3238">
        <v>2.3388671875</v>
      </c>
    </row>
    <row r="3239" spans="1:8" hidden="1" x14ac:dyDescent="0.3">
      <c r="A3239" t="s">
        <v>93</v>
      </c>
      <c r="B3239">
        <v>3</v>
      </c>
      <c r="C3239" t="s">
        <v>54</v>
      </c>
      <c r="D3239" t="s">
        <v>19</v>
      </c>
      <c r="E3239" t="s">
        <v>19</v>
      </c>
      <c r="F3239">
        <v>-60</v>
      </c>
      <c r="G3239">
        <v>-60</v>
      </c>
      <c r="H3239">
        <v>2.3388671875</v>
      </c>
    </row>
    <row r="3240" spans="1:8" hidden="1" x14ac:dyDescent="0.3">
      <c r="A3240" t="s">
        <v>93</v>
      </c>
      <c r="B3240">
        <v>3</v>
      </c>
      <c r="C3240" t="s">
        <v>54</v>
      </c>
      <c r="D3240" t="s">
        <v>19</v>
      </c>
      <c r="E3240" t="s">
        <v>19</v>
      </c>
      <c r="F3240">
        <v>-60</v>
      </c>
      <c r="G3240">
        <v>-60</v>
      </c>
      <c r="H3240">
        <v>2.3388671875</v>
      </c>
    </row>
    <row r="3241" spans="1:8" hidden="1" x14ac:dyDescent="0.3">
      <c r="A3241" t="s">
        <v>93</v>
      </c>
      <c r="B3241">
        <v>3</v>
      </c>
      <c r="C3241" t="s">
        <v>54</v>
      </c>
      <c r="D3241" t="s">
        <v>19</v>
      </c>
      <c r="E3241" t="s">
        <v>19</v>
      </c>
      <c r="F3241">
        <v>-60</v>
      </c>
      <c r="G3241">
        <v>-60</v>
      </c>
      <c r="H3241">
        <v>2.3388671875</v>
      </c>
    </row>
    <row r="3242" spans="1:8" hidden="1" x14ac:dyDescent="0.3">
      <c r="A3242" t="s">
        <v>93</v>
      </c>
      <c r="B3242">
        <v>3</v>
      </c>
      <c r="C3242" t="s">
        <v>54</v>
      </c>
      <c r="D3242" t="s">
        <v>19</v>
      </c>
      <c r="E3242" t="s">
        <v>19</v>
      </c>
      <c r="F3242">
        <v>-60</v>
      </c>
      <c r="G3242">
        <v>-60</v>
      </c>
      <c r="H3242">
        <v>2.3388671875</v>
      </c>
    </row>
    <row r="3243" spans="1:8" hidden="1" x14ac:dyDescent="0.3">
      <c r="A3243" t="s">
        <v>93</v>
      </c>
      <c r="B3243">
        <v>3</v>
      </c>
      <c r="C3243" t="s">
        <v>54</v>
      </c>
      <c r="D3243" t="s">
        <v>19</v>
      </c>
      <c r="E3243" t="s">
        <v>19</v>
      </c>
      <c r="F3243">
        <v>-60</v>
      </c>
      <c r="G3243">
        <v>-60</v>
      </c>
      <c r="H3243">
        <v>2.3388671875</v>
      </c>
    </row>
    <row r="3244" spans="1:8" hidden="1" x14ac:dyDescent="0.3">
      <c r="A3244" t="s">
        <v>93</v>
      </c>
      <c r="B3244">
        <v>3</v>
      </c>
      <c r="C3244" t="s">
        <v>54</v>
      </c>
      <c r="D3244" t="s">
        <v>19</v>
      </c>
      <c r="E3244" t="s">
        <v>19</v>
      </c>
      <c r="F3244">
        <v>-60</v>
      </c>
      <c r="G3244">
        <v>-60</v>
      </c>
      <c r="H3244">
        <v>2.3388671875</v>
      </c>
    </row>
    <row r="3245" spans="1:8" hidden="1" x14ac:dyDescent="0.3">
      <c r="A3245" t="s">
        <v>93</v>
      </c>
      <c r="B3245">
        <v>3</v>
      </c>
      <c r="C3245" t="s">
        <v>54</v>
      </c>
      <c r="D3245" t="s">
        <v>19</v>
      </c>
      <c r="E3245" t="s">
        <v>19</v>
      </c>
      <c r="F3245">
        <v>-60</v>
      </c>
      <c r="G3245">
        <v>-60</v>
      </c>
      <c r="H3245">
        <v>2.3388671875</v>
      </c>
    </row>
    <row r="3246" spans="1:8" hidden="1" x14ac:dyDescent="0.3">
      <c r="A3246" t="s">
        <v>93</v>
      </c>
      <c r="B3246">
        <v>3</v>
      </c>
      <c r="C3246" t="s">
        <v>54</v>
      </c>
      <c r="D3246" t="s">
        <v>19</v>
      </c>
      <c r="E3246" t="s">
        <v>19</v>
      </c>
      <c r="F3246">
        <v>-60</v>
      </c>
      <c r="G3246">
        <v>-60</v>
      </c>
      <c r="H3246">
        <v>2.3388671875</v>
      </c>
    </row>
    <row r="3247" spans="1:8" hidden="1" x14ac:dyDescent="0.3">
      <c r="A3247" t="s">
        <v>93</v>
      </c>
      <c r="B3247">
        <v>3</v>
      </c>
      <c r="C3247" t="s">
        <v>54</v>
      </c>
      <c r="D3247" t="s">
        <v>19</v>
      </c>
      <c r="E3247" t="s">
        <v>19</v>
      </c>
      <c r="F3247">
        <v>-60</v>
      </c>
      <c r="G3247">
        <v>-60</v>
      </c>
      <c r="H3247">
        <v>2.3388671875</v>
      </c>
    </row>
    <row r="3248" spans="1:8" hidden="1" x14ac:dyDescent="0.3">
      <c r="A3248" t="s">
        <v>93</v>
      </c>
      <c r="B3248">
        <v>3</v>
      </c>
      <c r="C3248" t="s">
        <v>54</v>
      </c>
      <c r="D3248" t="s">
        <v>19</v>
      </c>
      <c r="E3248" t="s">
        <v>19</v>
      </c>
      <c r="F3248">
        <v>-60</v>
      </c>
      <c r="G3248">
        <v>-60</v>
      </c>
      <c r="H3248">
        <v>2.3388671875</v>
      </c>
    </row>
    <row r="3249" spans="1:8" hidden="1" x14ac:dyDescent="0.3">
      <c r="A3249" t="s">
        <v>93</v>
      </c>
      <c r="B3249">
        <v>3</v>
      </c>
      <c r="C3249" t="s">
        <v>54</v>
      </c>
      <c r="D3249" t="s">
        <v>19</v>
      </c>
      <c r="E3249" t="s">
        <v>19</v>
      </c>
      <c r="F3249">
        <v>-60</v>
      </c>
      <c r="G3249">
        <v>-60</v>
      </c>
      <c r="H3249">
        <v>2.3388671875</v>
      </c>
    </row>
    <row r="3250" spans="1:8" hidden="1" x14ac:dyDescent="0.3">
      <c r="A3250" t="s">
        <v>93</v>
      </c>
      <c r="B3250">
        <v>3</v>
      </c>
      <c r="C3250" t="s">
        <v>54</v>
      </c>
      <c r="D3250" t="s">
        <v>19</v>
      </c>
      <c r="E3250" t="s">
        <v>19</v>
      </c>
      <c r="F3250">
        <v>-60</v>
      </c>
      <c r="G3250">
        <v>-60</v>
      </c>
      <c r="H3250">
        <v>2.3388671875</v>
      </c>
    </row>
    <row r="3251" spans="1:8" hidden="1" x14ac:dyDescent="0.3">
      <c r="A3251" t="s">
        <v>93</v>
      </c>
      <c r="B3251">
        <v>3</v>
      </c>
      <c r="C3251" t="s">
        <v>54</v>
      </c>
      <c r="D3251" t="s">
        <v>19</v>
      </c>
      <c r="E3251" t="s">
        <v>19</v>
      </c>
      <c r="F3251">
        <v>-60</v>
      </c>
      <c r="G3251">
        <v>-60</v>
      </c>
      <c r="H3251">
        <v>2.3388671875</v>
      </c>
    </row>
    <row r="3252" spans="1:8" hidden="1" x14ac:dyDescent="0.3">
      <c r="A3252" t="s">
        <v>93</v>
      </c>
      <c r="B3252">
        <v>3</v>
      </c>
      <c r="C3252" t="s">
        <v>54</v>
      </c>
      <c r="D3252" t="s">
        <v>19</v>
      </c>
      <c r="E3252" t="s">
        <v>19</v>
      </c>
      <c r="F3252">
        <v>-60</v>
      </c>
      <c r="G3252">
        <v>-60</v>
      </c>
      <c r="H3252">
        <v>2.3388671875</v>
      </c>
    </row>
    <row r="3253" spans="1:8" hidden="1" x14ac:dyDescent="0.3">
      <c r="A3253" t="s">
        <v>93</v>
      </c>
      <c r="B3253">
        <v>3</v>
      </c>
      <c r="C3253" t="s">
        <v>54</v>
      </c>
      <c r="D3253" t="s">
        <v>19</v>
      </c>
      <c r="E3253" t="s">
        <v>19</v>
      </c>
      <c r="F3253">
        <v>-60</v>
      </c>
      <c r="G3253">
        <v>-60</v>
      </c>
      <c r="H3253">
        <v>2.3388671875</v>
      </c>
    </row>
    <row r="3254" spans="1:8" hidden="1" x14ac:dyDescent="0.3">
      <c r="A3254" t="s">
        <v>93</v>
      </c>
      <c r="B3254">
        <v>3</v>
      </c>
      <c r="C3254" t="s">
        <v>54</v>
      </c>
      <c r="D3254" t="s">
        <v>19</v>
      </c>
      <c r="E3254" t="s">
        <v>19</v>
      </c>
      <c r="F3254">
        <v>-60</v>
      </c>
      <c r="G3254">
        <v>-60</v>
      </c>
      <c r="H3254">
        <v>2.3388671875</v>
      </c>
    </row>
    <row r="3255" spans="1:8" hidden="1" x14ac:dyDescent="0.3">
      <c r="A3255" t="s">
        <v>93</v>
      </c>
      <c r="B3255">
        <v>3</v>
      </c>
      <c r="C3255" t="s">
        <v>54</v>
      </c>
      <c r="D3255" t="s">
        <v>19</v>
      </c>
      <c r="E3255" t="s">
        <v>19</v>
      </c>
      <c r="F3255">
        <v>-60</v>
      </c>
      <c r="G3255">
        <v>-60</v>
      </c>
      <c r="H3255">
        <v>2.3388671875</v>
      </c>
    </row>
    <row r="3256" spans="1:8" hidden="1" x14ac:dyDescent="0.3">
      <c r="A3256" t="s">
        <v>93</v>
      </c>
      <c r="B3256">
        <v>3</v>
      </c>
      <c r="C3256" t="s">
        <v>54</v>
      </c>
      <c r="D3256" t="s">
        <v>19</v>
      </c>
      <c r="E3256" t="s">
        <v>19</v>
      </c>
      <c r="F3256">
        <v>-60</v>
      </c>
      <c r="G3256">
        <v>-60</v>
      </c>
      <c r="H3256">
        <v>2.3388671875</v>
      </c>
    </row>
    <row r="3257" spans="1:8" hidden="1" x14ac:dyDescent="0.3">
      <c r="A3257" t="s">
        <v>93</v>
      </c>
      <c r="B3257">
        <v>3</v>
      </c>
      <c r="C3257" t="s">
        <v>54</v>
      </c>
      <c r="D3257" t="s">
        <v>19</v>
      </c>
      <c r="E3257" t="s">
        <v>19</v>
      </c>
      <c r="F3257">
        <v>-60</v>
      </c>
      <c r="G3257">
        <v>-60</v>
      </c>
      <c r="H3257">
        <v>2.3388671875</v>
      </c>
    </row>
    <row r="3258" spans="1:8" hidden="1" x14ac:dyDescent="0.3">
      <c r="A3258" t="s">
        <v>93</v>
      </c>
      <c r="B3258">
        <v>3</v>
      </c>
      <c r="C3258" t="s">
        <v>54</v>
      </c>
      <c r="D3258" t="s">
        <v>19</v>
      </c>
      <c r="E3258" t="s">
        <v>19</v>
      </c>
      <c r="F3258">
        <v>-60</v>
      </c>
      <c r="G3258">
        <v>-60</v>
      </c>
      <c r="H3258">
        <v>2.3388671875</v>
      </c>
    </row>
    <row r="3259" spans="1:8" hidden="1" x14ac:dyDescent="0.3">
      <c r="A3259" t="s">
        <v>93</v>
      </c>
      <c r="B3259">
        <v>3</v>
      </c>
      <c r="C3259" t="s">
        <v>54</v>
      </c>
      <c r="D3259" t="s">
        <v>19</v>
      </c>
      <c r="E3259" t="s">
        <v>19</v>
      </c>
      <c r="F3259">
        <v>-60</v>
      </c>
      <c r="G3259">
        <v>-60</v>
      </c>
      <c r="H3259">
        <v>2.3388671875</v>
      </c>
    </row>
    <row r="3260" spans="1:8" hidden="1" x14ac:dyDescent="0.3">
      <c r="A3260" t="s">
        <v>93</v>
      </c>
      <c r="B3260">
        <v>3</v>
      </c>
      <c r="C3260" t="s">
        <v>54</v>
      </c>
      <c r="D3260" t="s">
        <v>19</v>
      </c>
      <c r="E3260" t="s">
        <v>19</v>
      </c>
      <c r="F3260">
        <v>-60</v>
      </c>
      <c r="G3260">
        <v>-60</v>
      </c>
      <c r="H3260">
        <v>2.3388671875</v>
      </c>
    </row>
    <row r="3261" spans="1:8" hidden="1" x14ac:dyDescent="0.3">
      <c r="A3261" t="s">
        <v>93</v>
      </c>
      <c r="B3261">
        <v>3</v>
      </c>
      <c r="C3261" t="s">
        <v>54</v>
      </c>
      <c r="D3261" t="s">
        <v>19</v>
      </c>
      <c r="E3261" t="s">
        <v>19</v>
      </c>
      <c r="F3261">
        <v>-60</v>
      </c>
      <c r="G3261">
        <v>-60</v>
      </c>
      <c r="H3261">
        <v>2.3388671875</v>
      </c>
    </row>
    <row r="3262" spans="1:8" hidden="1" x14ac:dyDescent="0.3">
      <c r="A3262" t="s">
        <v>93</v>
      </c>
      <c r="B3262">
        <v>3</v>
      </c>
      <c r="C3262" t="s">
        <v>54</v>
      </c>
      <c r="D3262" t="s">
        <v>19</v>
      </c>
      <c r="E3262" t="s">
        <v>19</v>
      </c>
      <c r="F3262">
        <v>-60</v>
      </c>
      <c r="G3262">
        <v>-60</v>
      </c>
      <c r="H3262">
        <v>2.3388671875</v>
      </c>
    </row>
    <row r="3263" spans="1:8" hidden="1" x14ac:dyDescent="0.3">
      <c r="A3263" t="s">
        <v>93</v>
      </c>
      <c r="B3263">
        <v>3</v>
      </c>
      <c r="C3263" t="s">
        <v>54</v>
      </c>
      <c r="D3263" t="s">
        <v>19</v>
      </c>
      <c r="E3263" t="s">
        <v>19</v>
      </c>
      <c r="F3263">
        <v>-60</v>
      </c>
      <c r="G3263">
        <v>-60</v>
      </c>
      <c r="H3263">
        <v>2.3388671875</v>
      </c>
    </row>
    <row r="3264" spans="1:8" hidden="1" x14ac:dyDescent="0.3">
      <c r="A3264" t="s">
        <v>93</v>
      </c>
      <c r="B3264">
        <v>3</v>
      </c>
      <c r="C3264" t="s">
        <v>54</v>
      </c>
      <c r="D3264" t="s">
        <v>19</v>
      </c>
      <c r="E3264" t="s">
        <v>19</v>
      </c>
      <c r="F3264">
        <v>-60</v>
      </c>
      <c r="G3264">
        <v>-60</v>
      </c>
      <c r="H3264">
        <v>2.3388671875</v>
      </c>
    </row>
    <row r="3265" spans="1:8" hidden="1" x14ac:dyDescent="0.3">
      <c r="A3265" t="s">
        <v>93</v>
      </c>
      <c r="B3265">
        <v>3</v>
      </c>
      <c r="C3265" t="s">
        <v>54</v>
      </c>
      <c r="D3265" t="s">
        <v>19</v>
      </c>
      <c r="E3265" t="s">
        <v>19</v>
      </c>
      <c r="F3265">
        <v>-60</v>
      </c>
      <c r="G3265">
        <v>-60</v>
      </c>
      <c r="H3265">
        <v>2.3388671875</v>
      </c>
    </row>
    <row r="3266" spans="1:8" hidden="1" x14ac:dyDescent="0.3">
      <c r="A3266" t="s">
        <v>93</v>
      </c>
      <c r="B3266">
        <v>3</v>
      </c>
      <c r="C3266" t="s">
        <v>54</v>
      </c>
      <c r="D3266" t="s">
        <v>19</v>
      </c>
      <c r="E3266" t="s">
        <v>19</v>
      </c>
      <c r="F3266">
        <v>-60</v>
      </c>
      <c r="G3266">
        <v>-60</v>
      </c>
      <c r="H3266">
        <v>2.3388671875</v>
      </c>
    </row>
    <row r="3267" spans="1:8" hidden="1" x14ac:dyDescent="0.3">
      <c r="A3267" t="s">
        <v>93</v>
      </c>
      <c r="B3267">
        <v>3</v>
      </c>
      <c r="C3267" t="s">
        <v>54</v>
      </c>
      <c r="D3267" t="s">
        <v>19</v>
      </c>
      <c r="E3267" t="s">
        <v>19</v>
      </c>
      <c r="F3267">
        <v>-60</v>
      </c>
      <c r="G3267">
        <v>-60</v>
      </c>
      <c r="H3267">
        <v>2.3388671875</v>
      </c>
    </row>
    <row r="3268" spans="1:8" hidden="1" x14ac:dyDescent="0.3">
      <c r="A3268" t="s">
        <v>93</v>
      </c>
      <c r="B3268">
        <v>3</v>
      </c>
      <c r="C3268" t="s">
        <v>54</v>
      </c>
      <c r="D3268" t="s">
        <v>19</v>
      </c>
      <c r="E3268" t="s">
        <v>19</v>
      </c>
      <c r="F3268">
        <v>-60</v>
      </c>
      <c r="G3268">
        <v>-60</v>
      </c>
      <c r="H3268">
        <v>2.3388671875</v>
      </c>
    </row>
    <row r="3269" spans="1:8" hidden="1" x14ac:dyDescent="0.3">
      <c r="A3269" t="s">
        <v>93</v>
      </c>
      <c r="B3269">
        <v>3</v>
      </c>
      <c r="C3269" t="s">
        <v>54</v>
      </c>
      <c r="D3269" t="s">
        <v>19</v>
      </c>
      <c r="E3269" t="s">
        <v>19</v>
      </c>
      <c r="F3269">
        <v>-60</v>
      </c>
      <c r="G3269">
        <v>-60</v>
      </c>
      <c r="H3269">
        <v>2.3388671875</v>
      </c>
    </row>
    <row r="3270" spans="1:8" hidden="1" x14ac:dyDescent="0.3">
      <c r="A3270" t="s">
        <v>93</v>
      </c>
      <c r="B3270">
        <v>3</v>
      </c>
      <c r="C3270" t="s">
        <v>54</v>
      </c>
      <c r="D3270" t="s">
        <v>19</v>
      </c>
      <c r="E3270" t="s">
        <v>19</v>
      </c>
      <c r="F3270">
        <v>-60</v>
      </c>
      <c r="G3270">
        <v>-60</v>
      </c>
      <c r="H3270">
        <v>2.3388671875</v>
      </c>
    </row>
    <row r="3271" spans="1:8" hidden="1" x14ac:dyDescent="0.3">
      <c r="A3271" t="s">
        <v>93</v>
      </c>
      <c r="B3271">
        <v>3</v>
      </c>
      <c r="C3271" t="s">
        <v>54</v>
      </c>
      <c r="D3271" t="s">
        <v>19</v>
      </c>
      <c r="E3271" t="s">
        <v>19</v>
      </c>
      <c r="F3271">
        <v>-60</v>
      </c>
      <c r="G3271">
        <v>-60</v>
      </c>
      <c r="H3271">
        <v>2.3388671875</v>
      </c>
    </row>
    <row r="3272" spans="1:8" hidden="1" x14ac:dyDescent="0.3">
      <c r="A3272" t="s">
        <v>93</v>
      </c>
      <c r="B3272">
        <v>3</v>
      </c>
      <c r="C3272" t="s">
        <v>54</v>
      </c>
      <c r="D3272" t="s">
        <v>19</v>
      </c>
      <c r="E3272" t="s">
        <v>19</v>
      </c>
      <c r="F3272">
        <v>-60</v>
      </c>
      <c r="G3272">
        <v>-60</v>
      </c>
      <c r="H3272">
        <v>2.3388671875</v>
      </c>
    </row>
    <row r="3273" spans="1:8" hidden="1" x14ac:dyDescent="0.3">
      <c r="A3273" t="s">
        <v>93</v>
      </c>
      <c r="B3273">
        <v>3</v>
      </c>
      <c r="C3273" t="s">
        <v>54</v>
      </c>
      <c r="D3273" t="s">
        <v>19</v>
      </c>
      <c r="E3273" t="s">
        <v>19</v>
      </c>
      <c r="F3273">
        <v>-60</v>
      </c>
      <c r="G3273">
        <v>-60</v>
      </c>
      <c r="H3273">
        <v>2.3388671875</v>
      </c>
    </row>
    <row r="3274" spans="1:8" hidden="1" x14ac:dyDescent="0.3">
      <c r="A3274" t="s">
        <v>93</v>
      </c>
      <c r="B3274">
        <v>3</v>
      </c>
      <c r="C3274" t="s">
        <v>54</v>
      </c>
      <c r="D3274" t="s">
        <v>19</v>
      </c>
      <c r="E3274" t="s">
        <v>19</v>
      </c>
      <c r="F3274">
        <v>-60</v>
      </c>
      <c r="G3274">
        <v>-60</v>
      </c>
      <c r="H3274">
        <v>2.3388671875</v>
      </c>
    </row>
    <row r="3275" spans="1:8" hidden="1" x14ac:dyDescent="0.3">
      <c r="A3275" t="s">
        <v>93</v>
      </c>
      <c r="B3275">
        <v>3</v>
      </c>
      <c r="C3275" t="s">
        <v>54</v>
      </c>
      <c r="D3275" t="s">
        <v>19</v>
      </c>
      <c r="E3275" t="s">
        <v>19</v>
      </c>
      <c r="F3275">
        <v>-60</v>
      </c>
      <c r="G3275">
        <v>-60</v>
      </c>
      <c r="H3275">
        <v>2.3388671875</v>
      </c>
    </row>
    <row r="3276" spans="1:8" hidden="1" x14ac:dyDescent="0.3">
      <c r="A3276" t="s">
        <v>93</v>
      </c>
      <c r="B3276">
        <v>3</v>
      </c>
      <c r="C3276" t="s">
        <v>54</v>
      </c>
      <c r="D3276" t="s">
        <v>19</v>
      </c>
      <c r="E3276" t="s">
        <v>19</v>
      </c>
      <c r="F3276">
        <v>-60</v>
      </c>
      <c r="G3276">
        <v>-60</v>
      </c>
      <c r="H3276">
        <v>2.3388671875</v>
      </c>
    </row>
    <row r="3277" spans="1:8" hidden="1" x14ac:dyDescent="0.3">
      <c r="A3277" t="s">
        <v>93</v>
      </c>
      <c r="B3277">
        <v>3</v>
      </c>
      <c r="C3277" t="s">
        <v>54</v>
      </c>
      <c r="D3277" t="s">
        <v>19</v>
      </c>
      <c r="E3277" t="s">
        <v>19</v>
      </c>
      <c r="F3277">
        <v>-60</v>
      </c>
      <c r="G3277">
        <v>-60</v>
      </c>
      <c r="H3277">
        <v>2.3388671875</v>
      </c>
    </row>
    <row r="3278" spans="1:8" hidden="1" x14ac:dyDescent="0.3">
      <c r="A3278" t="s">
        <v>93</v>
      </c>
      <c r="B3278">
        <v>3</v>
      </c>
      <c r="C3278" t="s">
        <v>54</v>
      </c>
      <c r="D3278" t="s">
        <v>19</v>
      </c>
      <c r="E3278" t="s">
        <v>19</v>
      </c>
      <c r="F3278">
        <v>-60</v>
      </c>
      <c r="G3278">
        <v>-60</v>
      </c>
      <c r="H3278">
        <v>2.3388671875</v>
      </c>
    </row>
    <row r="3279" spans="1:8" hidden="1" x14ac:dyDescent="0.3">
      <c r="A3279" t="s">
        <v>93</v>
      </c>
      <c r="B3279">
        <v>3</v>
      </c>
      <c r="C3279" t="s">
        <v>54</v>
      </c>
      <c r="D3279" t="s">
        <v>19</v>
      </c>
      <c r="E3279" t="s">
        <v>19</v>
      </c>
      <c r="F3279">
        <v>-60</v>
      </c>
      <c r="G3279">
        <v>-60</v>
      </c>
      <c r="H3279">
        <v>2.3388671875</v>
      </c>
    </row>
    <row r="3280" spans="1:8" hidden="1" x14ac:dyDescent="0.3">
      <c r="A3280" t="s">
        <v>93</v>
      </c>
      <c r="B3280">
        <v>3</v>
      </c>
      <c r="C3280" t="s">
        <v>54</v>
      </c>
      <c r="D3280" t="s">
        <v>19</v>
      </c>
      <c r="E3280" t="s">
        <v>19</v>
      </c>
      <c r="F3280">
        <v>-60</v>
      </c>
      <c r="G3280">
        <v>-60</v>
      </c>
      <c r="H3280">
        <v>2.3388671875</v>
      </c>
    </row>
    <row r="3281" spans="1:8" hidden="1" x14ac:dyDescent="0.3">
      <c r="A3281" t="s">
        <v>93</v>
      </c>
      <c r="B3281">
        <v>3</v>
      </c>
      <c r="C3281" t="s">
        <v>54</v>
      </c>
      <c r="D3281" t="s">
        <v>19</v>
      </c>
      <c r="E3281" t="s">
        <v>19</v>
      </c>
      <c r="F3281">
        <v>-60</v>
      </c>
      <c r="G3281">
        <v>-60</v>
      </c>
      <c r="H3281">
        <v>2.3388671875</v>
      </c>
    </row>
    <row r="3282" spans="1:8" hidden="1" x14ac:dyDescent="0.3">
      <c r="A3282" t="s">
        <v>93</v>
      </c>
      <c r="B3282">
        <v>3</v>
      </c>
      <c r="C3282" t="s">
        <v>54</v>
      </c>
      <c r="D3282" t="s">
        <v>19</v>
      </c>
      <c r="E3282" t="s">
        <v>19</v>
      </c>
      <c r="F3282">
        <v>-60</v>
      </c>
      <c r="G3282">
        <v>-60</v>
      </c>
      <c r="H3282">
        <v>2.3388671875</v>
      </c>
    </row>
    <row r="3283" spans="1:8" hidden="1" x14ac:dyDescent="0.3">
      <c r="A3283" t="s">
        <v>93</v>
      </c>
      <c r="B3283">
        <v>3</v>
      </c>
      <c r="C3283" t="s">
        <v>54</v>
      </c>
      <c r="D3283" t="s">
        <v>19</v>
      </c>
      <c r="E3283" t="s">
        <v>19</v>
      </c>
      <c r="F3283">
        <v>-60</v>
      </c>
      <c r="G3283">
        <v>-60</v>
      </c>
      <c r="H3283">
        <v>2.3388671875</v>
      </c>
    </row>
    <row r="3284" spans="1:8" hidden="1" x14ac:dyDescent="0.3">
      <c r="A3284" t="s">
        <v>93</v>
      </c>
      <c r="B3284">
        <v>3</v>
      </c>
      <c r="C3284" t="s">
        <v>54</v>
      </c>
      <c r="D3284" t="s">
        <v>19</v>
      </c>
      <c r="E3284" t="s">
        <v>19</v>
      </c>
      <c r="F3284">
        <v>-60</v>
      </c>
      <c r="G3284">
        <v>-60</v>
      </c>
      <c r="H3284">
        <v>2.3388671875</v>
      </c>
    </row>
    <row r="3285" spans="1:8" hidden="1" x14ac:dyDescent="0.3">
      <c r="A3285" t="s">
        <v>93</v>
      </c>
      <c r="B3285">
        <v>3</v>
      </c>
      <c r="C3285" t="s">
        <v>54</v>
      </c>
      <c r="D3285" t="s">
        <v>19</v>
      </c>
      <c r="E3285" t="s">
        <v>19</v>
      </c>
      <c r="F3285">
        <v>-60</v>
      </c>
      <c r="G3285">
        <v>-60</v>
      </c>
      <c r="H3285">
        <v>2.3388671875</v>
      </c>
    </row>
    <row r="3286" spans="1:8" hidden="1" x14ac:dyDescent="0.3">
      <c r="A3286" t="s">
        <v>93</v>
      </c>
      <c r="B3286">
        <v>3</v>
      </c>
      <c r="C3286" t="s">
        <v>54</v>
      </c>
      <c r="D3286" t="s">
        <v>19</v>
      </c>
      <c r="E3286" t="s">
        <v>19</v>
      </c>
      <c r="F3286">
        <v>-60</v>
      </c>
      <c r="G3286">
        <v>-60</v>
      </c>
      <c r="H3286">
        <v>2.3388671875</v>
      </c>
    </row>
    <row r="3287" spans="1:8" hidden="1" x14ac:dyDescent="0.3">
      <c r="A3287" t="s">
        <v>93</v>
      </c>
      <c r="B3287">
        <v>3</v>
      </c>
      <c r="C3287" t="s">
        <v>54</v>
      </c>
      <c r="D3287" t="s">
        <v>19</v>
      </c>
      <c r="E3287" t="s">
        <v>19</v>
      </c>
      <c r="F3287">
        <v>-60</v>
      </c>
      <c r="G3287">
        <v>-60</v>
      </c>
      <c r="H3287">
        <v>2.3388671875</v>
      </c>
    </row>
    <row r="3288" spans="1:8" hidden="1" x14ac:dyDescent="0.3">
      <c r="A3288" t="s">
        <v>93</v>
      </c>
      <c r="B3288">
        <v>3</v>
      </c>
      <c r="C3288" t="s">
        <v>54</v>
      </c>
      <c r="D3288" t="s">
        <v>19</v>
      </c>
      <c r="E3288" t="s">
        <v>19</v>
      </c>
      <c r="F3288">
        <v>-60</v>
      </c>
      <c r="G3288">
        <v>-60</v>
      </c>
      <c r="H3288">
        <v>2.3388671875</v>
      </c>
    </row>
    <row r="3289" spans="1:8" hidden="1" x14ac:dyDescent="0.3">
      <c r="A3289" t="s">
        <v>93</v>
      </c>
      <c r="B3289">
        <v>3</v>
      </c>
      <c r="C3289" t="s">
        <v>54</v>
      </c>
      <c r="D3289" t="s">
        <v>19</v>
      </c>
      <c r="E3289" t="s">
        <v>19</v>
      </c>
      <c r="F3289">
        <v>-60</v>
      </c>
      <c r="G3289">
        <v>-60</v>
      </c>
      <c r="H3289">
        <v>2.3388671875</v>
      </c>
    </row>
    <row r="3290" spans="1:8" hidden="1" x14ac:dyDescent="0.3">
      <c r="A3290" t="s">
        <v>93</v>
      </c>
      <c r="B3290">
        <v>3</v>
      </c>
      <c r="C3290" t="s">
        <v>54</v>
      </c>
      <c r="D3290" t="s">
        <v>19</v>
      </c>
      <c r="E3290" t="s">
        <v>19</v>
      </c>
      <c r="F3290">
        <v>-60</v>
      </c>
      <c r="G3290">
        <v>-60</v>
      </c>
      <c r="H3290">
        <v>2.3388671875</v>
      </c>
    </row>
    <row r="3291" spans="1:8" hidden="1" x14ac:dyDescent="0.3">
      <c r="A3291" t="s">
        <v>93</v>
      </c>
      <c r="B3291">
        <v>3</v>
      </c>
      <c r="C3291" t="s">
        <v>54</v>
      </c>
      <c r="D3291" t="s">
        <v>19</v>
      </c>
      <c r="E3291" t="s">
        <v>19</v>
      </c>
      <c r="F3291">
        <v>-60</v>
      </c>
      <c r="G3291">
        <v>-60</v>
      </c>
      <c r="H3291">
        <v>2.3388671875</v>
      </c>
    </row>
    <row r="3292" spans="1:8" hidden="1" x14ac:dyDescent="0.3">
      <c r="A3292" t="s">
        <v>93</v>
      </c>
      <c r="B3292">
        <v>3</v>
      </c>
      <c r="C3292" t="s">
        <v>54</v>
      </c>
      <c r="D3292" t="s">
        <v>19</v>
      </c>
      <c r="E3292" t="s">
        <v>19</v>
      </c>
      <c r="F3292">
        <v>-60</v>
      </c>
      <c r="G3292">
        <v>-60</v>
      </c>
      <c r="H3292">
        <v>2.3388671875</v>
      </c>
    </row>
    <row r="3293" spans="1:8" hidden="1" x14ac:dyDescent="0.3">
      <c r="A3293" t="s">
        <v>93</v>
      </c>
      <c r="B3293">
        <v>3</v>
      </c>
      <c r="C3293" t="s">
        <v>54</v>
      </c>
      <c r="D3293" t="s">
        <v>19</v>
      </c>
      <c r="E3293" t="s">
        <v>19</v>
      </c>
      <c r="F3293">
        <v>-60</v>
      </c>
      <c r="G3293">
        <v>-60</v>
      </c>
      <c r="H3293">
        <v>2.3388671875</v>
      </c>
    </row>
    <row r="3294" spans="1:8" hidden="1" x14ac:dyDescent="0.3">
      <c r="A3294" t="s">
        <v>93</v>
      </c>
      <c r="B3294">
        <v>3</v>
      </c>
      <c r="C3294" t="s">
        <v>54</v>
      </c>
      <c r="D3294" t="s">
        <v>19</v>
      </c>
      <c r="E3294" t="s">
        <v>19</v>
      </c>
      <c r="F3294">
        <v>-60</v>
      </c>
      <c r="G3294">
        <v>-60</v>
      </c>
      <c r="H3294">
        <v>2.3388671875</v>
      </c>
    </row>
    <row r="3295" spans="1:8" hidden="1" x14ac:dyDescent="0.3">
      <c r="A3295" t="s">
        <v>93</v>
      </c>
      <c r="B3295">
        <v>3</v>
      </c>
      <c r="C3295" t="s">
        <v>54</v>
      </c>
      <c r="D3295" t="s">
        <v>19</v>
      </c>
      <c r="E3295" t="s">
        <v>19</v>
      </c>
      <c r="F3295">
        <v>-60</v>
      </c>
      <c r="G3295">
        <v>-60</v>
      </c>
      <c r="H3295">
        <v>2.3388671875</v>
      </c>
    </row>
    <row r="3296" spans="1:8" hidden="1" x14ac:dyDescent="0.3">
      <c r="A3296" t="s">
        <v>93</v>
      </c>
      <c r="B3296">
        <v>3</v>
      </c>
      <c r="C3296" t="s">
        <v>54</v>
      </c>
      <c r="D3296" t="s">
        <v>19</v>
      </c>
      <c r="E3296" t="s">
        <v>19</v>
      </c>
      <c r="F3296">
        <v>-60</v>
      </c>
      <c r="G3296">
        <v>-60</v>
      </c>
      <c r="H3296">
        <v>2.3388671875</v>
      </c>
    </row>
    <row r="3297" spans="1:8" hidden="1" x14ac:dyDescent="0.3">
      <c r="A3297" t="s">
        <v>93</v>
      </c>
      <c r="B3297">
        <v>3</v>
      </c>
      <c r="C3297" t="s">
        <v>54</v>
      </c>
      <c r="D3297" t="s">
        <v>19</v>
      </c>
      <c r="E3297" t="s">
        <v>19</v>
      </c>
      <c r="F3297">
        <v>-60</v>
      </c>
      <c r="G3297">
        <v>-60</v>
      </c>
      <c r="H3297">
        <v>2.3388671875</v>
      </c>
    </row>
    <row r="3298" spans="1:8" hidden="1" x14ac:dyDescent="0.3">
      <c r="A3298" t="s">
        <v>93</v>
      </c>
      <c r="B3298">
        <v>3</v>
      </c>
      <c r="C3298" t="s">
        <v>54</v>
      </c>
      <c r="D3298" t="s">
        <v>19</v>
      </c>
      <c r="E3298" t="s">
        <v>19</v>
      </c>
      <c r="F3298">
        <v>-60</v>
      </c>
      <c r="G3298">
        <v>-60</v>
      </c>
      <c r="H3298">
        <v>2.3388671875</v>
      </c>
    </row>
    <row r="3299" spans="1:8" hidden="1" x14ac:dyDescent="0.3">
      <c r="A3299" t="s">
        <v>93</v>
      </c>
      <c r="B3299">
        <v>3</v>
      </c>
      <c r="C3299" t="s">
        <v>54</v>
      </c>
      <c r="D3299" t="s">
        <v>19</v>
      </c>
      <c r="E3299" t="s">
        <v>19</v>
      </c>
      <c r="F3299">
        <v>-60</v>
      </c>
      <c r="G3299">
        <v>-60</v>
      </c>
      <c r="H3299">
        <v>2.3388671875</v>
      </c>
    </row>
    <row r="3300" spans="1:8" hidden="1" x14ac:dyDescent="0.3">
      <c r="A3300" t="s">
        <v>93</v>
      </c>
      <c r="B3300">
        <v>3</v>
      </c>
      <c r="C3300" t="s">
        <v>54</v>
      </c>
      <c r="D3300" t="s">
        <v>19</v>
      </c>
      <c r="E3300" t="s">
        <v>19</v>
      </c>
      <c r="F3300">
        <v>-60</v>
      </c>
      <c r="G3300">
        <v>-60</v>
      </c>
      <c r="H3300">
        <v>2.3388671875</v>
      </c>
    </row>
    <row r="3301" spans="1:8" hidden="1" x14ac:dyDescent="0.3">
      <c r="A3301" t="s">
        <v>93</v>
      </c>
      <c r="B3301">
        <v>3</v>
      </c>
      <c r="C3301" t="s">
        <v>54</v>
      </c>
      <c r="D3301" t="s">
        <v>19</v>
      </c>
      <c r="E3301" t="s">
        <v>19</v>
      </c>
      <c r="F3301">
        <v>-60</v>
      </c>
      <c r="G3301">
        <v>-60</v>
      </c>
      <c r="H3301">
        <v>2.3388671875</v>
      </c>
    </row>
    <row r="3302" spans="1:8" hidden="1" x14ac:dyDescent="0.3">
      <c r="A3302" t="s">
        <v>93</v>
      </c>
      <c r="B3302">
        <v>3</v>
      </c>
      <c r="C3302" t="s">
        <v>54</v>
      </c>
      <c r="D3302" t="s">
        <v>19</v>
      </c>
      <c r="E3302" t="s">
        <v>19</v>
      </c>
      <c r="F3302">
        <v>-60</v>
      </c>
      <c r="G3302">
        <v>-60</v>
      </c>
      <c r="H3302">
        <v>2.3388671875</v>
      </c>
    </row>
    <row r="3303" spans="1:8" hidden="1" x14ac:dyDescent="0.3">
      <c r="A3303" t="s">
        <v>93</v>
      </c>
      <c r="B3303">
        <v>3</v>
      </c>
      <c r="C3303" t="s">
        <v>54</v>
      </c>
      <c r="D3303" t="s">
        <v>19</v>
      </c>
      <c r="E3303" t="s">
        <v>19</v>
      </c>
      <c r="F3303">
        <v>-60</v>
      </c>
      <c r="G3303">
        <v>-60</v>
      </c>
      <c r="H3303">
        <v>2.3388671875</v>
      </c>
    </row>
    <row r="3304" spans="1:8" hidden="1" x14ac:dyDescent="0.3">
      <c r="A3304" t="s">
        <v>93</v>
      </c>
      <c r="B3304">
        <v>3</v>
      </c>
      <c r="C3304" t="s">
        <v>54</v>
      </c>
      <c r="D3304" t="s">
        <v>19</v>
      </c>
      <c r="E3304" t="s">
        <v>19</v>
      </c>
      <c r="F3304">
        <v>-60</v>
      </c>
      <c r="G3304">
        <v>-60</v>
      </c>
      <c r="H3304">
        <v>2.3388671875</v>
      </c>
    </row>
    <row r="3305" spans="1:8" hidden="1" x14ac:dyDescent="0.3">
      <c r="A3305" t="s">
        <v>93</v>
      </c>
      <c r="B3305">
        <v>3</v>
      </c>
      <c r="C3305" t="s">
        <v>54</v>
      </c>
      <c r="D3305" t="s">
        <v>19</v>
      </c>
      <c r="E3305" t="s">
        <v>19</v>
      </c>
      <c r="F3305">
        <v>-60</v>
      </c>
      <c r="G3305">
        <v>-60</v>
      </c>
      <c r="H3305">
        <v>2.3388671875</v>
      </c>
    </row>
    <row r="3306" spans="1:8" hidden="1" x14ac:dyDescent="0.3">
      <c r="A3306" t="s">
        <v>93</v>
      </c>
      <c r="B3306">
        <v>3</v>
      </c>
      <c r="C3306" t="s">
        <v>54</v>
      </c>
      <c r="D3306" t="s">
        <v>19</v>
      </c>
      <c r="E3306" t="s">
        <v>19</v>
      </c>
      <c r="F3306">
        <v>-60</v>
      </c>
      <c r="G3306">
        <v>-60</v>
      </c>
      <c r="H3306">
        <v>2.3388671875</v>
      </c>
    </row>
    <row r="3307" spans="1:8" hidden="1" x14ac:dyDescent="0.3">
      <c r="A3307" t="s">
        <v>93</v>
      </c>
      <c r="B3307">
        <v>3</v>
      </c>
      <c r="C3307" t="s">
        <v>54</v>
      </c>
      <c r="D3307" t="s">
        <v>19</v>
      </c>
      <c r="E3307" t="s">
        <v>19</v>
      </c>
      <c r="F3307">
        <v>-60</v>
      </c>
      <c r="G3307">
        <v>-60</v>
      </c>
      <c r="H3307">
        <v>2.3388671875</v>
      </c>
    </row>
    <row r="3308" spans="1:8" hidden="1" x14ac:dyDescent="0.3">
      <c r="A3308" t="s">
        <v>93</v>
      </c>
      <c r="B3308">
        <v>3</v>
      </c>
      <c r="C3308" t="s">
        <v>54</v>
      </c>
      <c r="D3308" t="s">
        <v>19</v>
      </c>
      <c r="E3308" t="s">
        <v>19</v>
      </c>
      <c r="F3308">
        <v>-60</v>
      </c>
      <c r="G3308">
        <v>-60</v>
      </c>
      <c r="H3308">
        <v>2.3388671875</v>
      </c>
    </row>
    <row r="3309" spans="1:8" hidden="1" x14ac:dyDescent="0.3">
      <c r="A3309" t="s">
        <v>93</v>
      </c>
      <c r="B3309">
        <v>3</v>
      </c>
      <c r="C3309" t="s">
        <v>54</v>
      </c>
      <c r="D3309" t="s">
        <v>19</v>
      </c>
      <c r="E3309" t="s">
        <v>19</v>
      </c>
      <c r="F3309">
        <v>-60</v>
      </c>
      <c r="G3309">
        <v>-60</v>
      </c>
      <c r="H3309">
        <v>2.3388671875</v>
      </c>
    </row>
    <row r="3310" spans="1:8" hidden="1" x14ac:dyDescent="0.3">
      <c r="A3310" t="s">
        <v>93</v>
      </c>
      <c r="B3310">
        <v>3</v>
      </c>
      <c r="C3310" t="s">
        <v>54</v>
      </c>
      <c r="D3310" t="s">
        <v>19</v>
      </c>
      <c r="E3310" t="s">
        <v>19</v>
      </c>
      <c r="F3310">
        <v>-60</v>
      </c>
      <c r="G3310">
        <v>-60</v>
      </c>
      <c r="H3310">
        <v>2.3388671875</v>
      </c>
    </row>
    <row r="3311" spans="1:8" hidden="1" x14ac:dyDescent="0.3">
      <c r="A3311" t="s">
        <v>93</v>
      </c>
      <c r="B3311">
        <v>3</v>
      </c>
      <c r="C3311" t="s">
        <v>54</v>
      </c>
      <c r="D3311" t="s">
        <v>19</v>
      </c>
      <c r="E3311" t="s">
        <v>19</v>
      </c>
      <c r="F3311">
        <v>-60</v>
      </c>
      <c r="G3311">
        <v>-60</v>
      </c>
      <c r="H3311">
        <v>2.3388671875</v>
      </c>
    </row>
    <row r="3312" spans="1:8" hidden="1" x14ac:dyDescent="0.3">
      <c r="A3312" t="s">
        <v>93</v>
      </c>
      <c r="B3312">
        <v>3</v>
      </c>
      <c r="C3312" t="s">
        <v>54</v>
      </c>
      <c r="D3312" t="s">
        <v>19</v>
      </c>
      <c r="E3312" t="s">
        <v>19</v>
      </c>
      <c r="F3312">
        <v>-60</v>
      </c>
      <c r="G3312">
        <v>-60</v>
      </c>
      <c r="H3312">
        <v>2.3388671875</v>
      </c>
    </row>
    <row r="3313" spans="1:8" hidden="1" x14ac:dyDescent="0.3">
      <c r="A3313" t="s">
        <v>93</v>
      </c>
      <c r="B3313">
        <v>3</v>
      </c>
      <c r="C3313" t="s">
        <v>54</v>
      </c>
      <c r="D3313" t="s">
        <v>19</v>
      </c>
      <c r="E3313" t="s">
        <v>19</v>
      </c>
      <c r="F3313">
        <v>-60</v>
      </c>
      <c r="G3313">
        <v>-60</v>
      </c>
      <c r="H3313">
        <v>2.3388671875</v>
      </c>
    </row>
    <row r="3314" spans="1:8" hidden="1" x14ac:dyDescent="0.3">
      <c r="A3314" t="s">
        <v>93</v>
      </c>
      <c r="B3314">
        <v>3</v>
      </c>
      <c r="C3314" t="s">
        <v>54</v>
      </c>
      <c r="D3314" t="s">
        <v>19</v>
      </c>
      <c r="E3314" t="s">
        <v>19</v>
      </c>
      <c r="F3314">
        <v>-60</v>
      </c>
      <c r="G3314">
        <v>-60</v>
      </c>
      <c r="H3314">
        <v>2.3388671875</v>
      </c>
    </row>
    <row r="3315" spans="1:8" hidden="1" x14ac:dyDescent="0.3">
      <c r="A3315" t="s">
        <v>93</v>
      </c>
      <c r="B3315">
        <v>3</v>
      </c>
      <c r="C3315" t="s">
        <v>54</v>
      </c>
      <c r="D3315" t="s">
        <v>19</v>
      </c>
      <c r="E3315" t="s">
        <v>19</v>
      </c>
      <c r="F3315">
        <v>-60</v>
      </c>
      <c r="G3315">
        <v>-60</v>
      </c>
      <c r="H3315">
        <v>2.3388671875</v>
      </c>
    </row>
    <row r="3316" spans="1:8" hidden="1" x14ac:dyDescent="0.3">
      <c r="A3316" t="s">
        <v>93</v>
      </c>
      <c r="B3316">
        <v>3</v>
      </c>
      <c r="C3316" t="s">
        <v>54</v>
      </c>
      <c r="D3316" t="s">
        <v>19</v>
      </c>
      <c r="E3316" t="s">
        <v>19</v>
      </c>
      <c r="F3316">
        <v>-60</v>
      </c>
      <c r="G3316">
        <v>-60</v>
      </c>
      <c r="H3316">
        <v>2.3388671875</v>
      </c>
    </row>
    <row r="3317" spans="1:8" hidden="1" x14ac:dyDescent="0.3">
      <c r="A3317" t="s">
        <v>93</v>
      </c>
      <c r="B3317">
        <v>3</v>
      </c>
      <c r="C3317" t="s">
        <v>54</v>
      </c>
      <c r="D3317" t="s">
        <v>19</v>
      </c>
      <c r="E3317" t="s">
        <v>19</v>
      </c>
      <c r="F3317">
        <v>-60</v>
      </c>
      <c r="G3317">
        <v>-60</v>
      </c>
      <c r="H3317">
        <v>2.3388671875</v>
      </c>
    </row>
    <row r="3318" spans="1:8" hidden="1" x14ac:dyDescent="0.3">
      <c r="A3318" t="s">
        <v>93</v>
      </c>
      <c r="B3318">
        <v>3</v>
      </c>
      <c r="C3318" t="s">
        <v>54</v>
      </c>
      <c r="D3318" t="s">
        <v>19</v>
      </c>
      <c r="E3318" t="s">
        <v>19</v>
      </c>
      <c r="F3318">
        <v>-60</v>
      </c>
      <c r="G3318">
        <v>-60</v>
      </c>
      <c r="H3318">
        <v>2.3388671875</v>
      </c>
    </row>
    <row r="3319" spans="1:8" hidden="1" x14ac:dyDescent="0.3">
      <c r="A3319" t="s">
        <v>93</v>
      </c>
      <c r="B3319">
        <v>3</v>
      </c>
      <c r="C3319" t="s">
        <v>54</v>
      </c>
      <c r="D3319" t="s">
        <v>19</v>
      </c>
      <c r="E3319" t="s">
        <v>19</v>
      </c>
      <c r="F3319">
        <v>-60</v>
      </c>
      <c r="G3319">
        <v>-60</v>
      </c>
      <c r="H3319">
        <v>2.3388671875</v>
      </c>
    </row>
    <row r="3320" spans="1:8" hidden="1" x14ac:dyDescent="0.3">
      <c r="A3320" t="s">
        <v>93</v>
      </c>
      <c r="B3320">
        <v>3</v>
      </c>
      <c r="C3320" t="s">
        <v>54</v>
      </c>
      <c r="D3320" t="s">
        <v>19</v>
      </c>
      <c r="E3320" t="s">
        <v>19</v>
      </c>
      <c r="F3320">
        <v>-60</v>
      </c>
      <c r="G3320">
        <v>-60</v>
      </c>
      <c r="H3320">
        <v>2.3388671875</v>
      </c>
    </row>
    <row r="3321" spans="1:8" hidden="1" x14ac:dyDescent="0.3">
      <c r="A3321" t="s">
        <v>93</v>
      </c>
      <c r="B3321">
        <v>3</v>
      </c>
      <c r="C3321" t="s">
        <v>54</v>
      </c>
      <c r="D3321" t="s">
        <v>19</v>
      </c>
      <c r="E3321" t="s">
        <v>19</v>
      </c>
      <c r="F3321">
        <v>-60</v>
      </c>
      <c r="G3321">
        <v>-60</v>
      </c>
      <c r="H3321">
        <v>2.3388671875</v>
      </c>
    </row>
    <row r="3322" spans="1:8" hidden="1" x14ac:dyDescent="0.3">
      <c r="A3322" t="s">
        <v>93</v>
      </c>
      <c r="B3322">
        <v>3</v>
      </c>
      <c r="C3322" t="s">
        <v>54</v>
      </c>
      <c r="D3322" t="s">
        <v>19</v>
      </c>
      <c r="E3322" t="s">
        <v>19</v>
      </c>
      <c r="F3322">
        <v>-60</v>
      </c>
      <c r="G3322">
        <v>-60</v>
      </c>
      <c r="H3322">
        <v>2.3388671875</v>
      </c>
    </row>
    <row r="3323" spans="1:8" hidden="1" x14ac:dyDescent="0.3">
      <c r="A3323" t="s">
        <v>93</v>
      </c>
      <c r="B3323">
        <v>3</v>
      </c>
      <c r="C3323" t="s">
        <v>54</v>
      </c>
      <c r="D3323" t="s">
        <v>19</v>
      </c>
      <c r="E3323" t="s">
        <v>19</v>
      </c>
      <c r="F3323">
        <v>-60</v>
      </c>
      <c r="G3323">
        <v>-60</v>
      </c>
      <c r="H3323">
        <v>2.3388671875</v>
      </c>
    </row>
    <row r="3324" spans="1:8" hidden="1" x14ac:dyDescent="0.3">
      <c r="A3324" t="s">
        <v>93</v>
      </c>
      <c r="B3324">
        <v>3</v>
      </c>
      <c r="C3324" t="s">
        <v>54</v>
      </c>
      <c r="D3324" t="s">
        <v>19</v>
      </c>
      <c r="E3324" t="s">
        <v>19</v>
      </c>
      <c r="F3324">
        <v>-60</v>
      </c>
      <c r="G3324">
        <v>-60</v>
      </c>
      <c r="H3324">
        <v>2.3388671875</v>
      </c>
    </row>
    <row r="3325" spans="1:8" hidden="1" x14ac:dyDescent="0.3">
      <c r="A3325" t="s">
        <v>93</v>
      </c>
      <c r="B3325">
        <v>3</v>
      </c>
      <c r="C3325" t="s">
        <v>54</v>
      </c>
      <c r="D3325" t="s">
        <v>19</v>
      </c>
      <c r="E3325" t="s">
        <v>19</v>
      </c>
      <c r="F3325">
        <v>-60</v>
      </c>
      <c r="G3325">
        <v>-60</v>
      </c>
      <c r="H3325">
        <v>2.3388671875</v>
      </c>
    </row>
    <row r="3326" spans="1:8" hidden="1" x14ac:dyDescent="0.3">
      <c r="A3326" t="s">
        <v>93</v>
      </c>
      <c r="B3326">
        <v>3</v>
      </c>
      <c r="C3326" t="s">
        <v>54</v>
      </c>
      <c r="D3326" t="s">
        <v>19</v>
      </c>
      <c r="E3326" t="s">
        <v>19</v>
      </c>
      <c r="F3326">
        <v>-60</v>
      </c>
      <c r="G3326">
        <v>-60</v>
      </c>
      <c r="H3326">
        <v>2.3388671875</v>
      </c>
    </row>
    <row r="3327" spans="1:8" hidden="1" x14ac:dyDescent="0.3">
      <c r="A3327" t="s">
        <v>93</v>
      </c>
      <c r="B3327">
        <v>3</v>
      </c>
      <c r="C3327" t="s">
        <v>54</v>
      </c>
      <c r="D3327" t="s">
        <v>19</v>
      </c>
      <c r="E3327" t="s">
        <v>19</v>
      </c>
      <c r="F3327">
        <v>-60</v>
      </c>
      <c r="G3327">
        <v>-60</v>
      </c>
      <c r="H3327">
        <v>2.3388671875</v>
      </c>
    </row>
    <row r="3328" spans="1:8" hidden="1" x14ac:dyDescent="0.3">
      <c r="A3328" t="s">
        <v>93</v>
      </c>
      <c r="B3328">
        <v>3</v>
      </c>
      <c r="C3328" t="s">
        <v>54</v>
      </c>
      <c r="D3328" t="s">
        <v>19</v>
      </c>
      <c r="E3328" t="s">
        <v>19</v>
      </c>
      <c r="F3328">
        <v>-60</v>
      </c>
      <c r="G3328">
        <v>-60</v>
      </c>
      <c r="H3328">
        <v>2.3388671875</v>
      </c>
    </row>
    <row r="3329" spans="1:8" hidden="1" x14ac:dyDescent="0.3">
      <c r="A3329" t="s">
        <v>93</v>
      </c>
      <c r="B3329">
        <v>3</v>
      </c>
      <c r="C3329" t="s">
        <v>54</v>
      </c>
      <c r="D3329" t="s">
        <v>19</v>
      </c>
      <c r="E3329" t="s">
        <v>19</v>
      </c>
      <c r="F3329">
        <v>-60</v>
      </c>
      <c r="G3329">
        <v>-60</v>
      </c>
      <c r="H3329">
        <v>2.3388671875</v>
      </c>
    </row>
    <row r="3330" spans="1:8" hidden="1" x14ac:dyDescent="0.3">
      <c r="A3330" t="s">
        <v>93</v>
      </c>
      <c r="B3330">
        <v>3</v>
      </c>
      <c r="C3330" t="s">
        <v>54</v>
      </c>
      <c r="D3330" t="s">
        <v>19</v>
      </c>
      <c r="E3330" t="s">
        <v>19</v>
      </c>
      <c r="F3330">
        <v>-60</v>
      </c>
      <c r="G3330">
        <v>-60</v>
      </c>
      <c r="H3330">
        <v>2.3388671875</v>
      </c>
    </row>
    <row r="3331" spans="1:8" hidden="1" x14ac:dyDescent="0.3">
      <c r="A3331" t="s">
        <v>93</v>
      </c>
      <c r="B3331">
        <v>3</v>
      </c>
      <c r="C3331" t="s">
        <v>54</v>
      </c>
      <c r="D3331" t="s">
        <v>19</v>
      </c>
      <c r="E3331" t="s">
        <v>19</v>
      </c>
      <c r="F3331">
        <v>-60</v>
      </c>
      <c r="G3331">
        <v>-60</v>
      </c>
      <c r="H3331">
        <v>2.3388671875</v>
      </c>
    </row>
    <row r="3332" spans="1:8" hidden="1" x14ac:dyDescent="0.3">
      <c r="A3332" t="s">
        <v>93</v>
      </c>
      <c r="B3332">
        <v>3</v>
      </c>
      <c r="C3332" t="s">
        <v>54</v>
      </c>
      <c r="D3332" t="s">
        <v>19</v>
      </c>
      <c r="E3332" t="s">
        <v>19</v>
      </c>
      <c r="F3332">
        <v>-60</v>
      </c>
      <c r="G3332">
        <v>-60</v>
      </c>
      <c r="H3332">
        <v>2.3388671875</v>
      </c>
    </row>
    <row r="3333" spans="1:8" hidden="1" x14ac:dyDescent="0.3">
      <c r="A3333" t="s">
        <v>93</v>
      </c>
      <c r="B3333">
        <v>3</v>
      </c>
      <c r="C3333" t="s">
        <v>54</v>
      </c>
      <c r="D3333" t="s">
        <v>19</v>
      </c>
      <c r="E3333" t="s">
        <v>19</v>
      </c>
      <c r="F3333">
        <v>-60</v>
      </c>
      <c r="G3333">
        <v>-60</v>
      </c>
      <c r="H3333">
        <v>2.3388671875</v>
      </c>
    </row>
    <row r="3334" spans="1:8" hidden="1" x14ac:dyDescent="0.3">
      <c r="A3334" t="s">
        <v>93</v>
      </c>
      <c r="B3334">
        <v>3</v>
      </c>
      <c r="C3334" t="s">
        <v>54</v>
      </c>
      <c r="D3334" t="s">
        <v>19</v>
      </c>
      <c r="E3334" t="s">
        <v>19</v>
      </c>
      <c r="F3334">
        <v>-60</v>
      </c>
      <c r="G3334">
        <v>-60</v>
      </c>
      <c r="H3334">
        <v>2.3388671875</v>
      </c>
    </row>
    <row r="3335" spans="1:8" hidden="1" x14ac:dyDescent="0.3">
      <c r="A3335" t="s">
        <v>93</v>
      </c>
      <c r="B3335">
        <v>3</v>
      </c>
      <c r="C3335" t="s">
        <v>54</v>
      </c>
      <c r="D3335" t="s">
        <v>19</v>
      </c>
      <c r="E3335" t="s">
        <v>19</v>
      </c>
      <c r="F3335">
        <v>-60</v>
      </c>
      <c r="G3335">
        <v>-60</v>
      </c>
      <c r="H3335">
        <v>2.3388671875</v>
      </c>
    </row>
    <row r="3336" spans="1:8" hidden="1" x14ac:dyDescent="0.3">
      <c r="A3336" t="s">
        <v>93</v>
      </c>
      <c r="B3336">
        <v>3</v>
      </c>
      <c r="C3336" t="s">
        <v>54</v>
      </c>
      <c r="D3336" t="s">
        <v>19</v>
      </c>
      <c r="E3336" t="s">
        <v>19</v>
      </c>
      <c r="F3336">
        <v>-60</v>
      </c>
      <c r="G3336">
        <v>-60</v>
      </c>
      <c r="H3336">
        <v>2.3388671875</v>
      </c>
    </row>
    <row r="3337" spans="1:8" hidden="1" x14ac:dyDescent="0.3">
      <c r="A3337" t="s">
        <v>93</v>
      </c>
      <c r="B3337">
        <v>3</v>
      </c>
      <c r="C3337" t="s">
        <v>54</v>
      </c>
      <c r="D3337" t="s">
        <v>19</v>
      </c>
      <c r="E3337" t="s">
        <v>19</v>
      </c>
      <c r="F3337">
        <v>-60</v>
      </c>
      <c r="G3337">
        <v>-60</v>
      </c>
      <c r="H3337">
        <v>2.3388671875</v>
      </c>
    </row>
    <row r="3338" spans="1:8" hidden="1" x14ac:dyDescent="0.3">
      <c r="A3338" t="s">
        <v>93</v>
      </c>
      <c r="B3338">
        <v>3</v>
      </c>
      <c r="C3338" t="s">
        <v>54</v>
      </c>
      <c r="D3338" t="s">
        <v>19</v>
      </c>
      <c r="E3338" t="s">
        <v>19</v>
      </c>
      <c r="F3338">
        <v>-60</v>
      </c>
      <c r="G3338">
        <v>-60</v>
      </c>
      <c r="H3338">
        <v>2.3388671875</v>
      </c>
    </row>
    <row r="3339" spans="1:8" hidden="1" x14ac:dyDescent="0.3">
      <c r="A3339" t="s">
        <v>93</v>
      </c>
      <c r="B3339">
        <v>3</v>
      </c>
      <c r="C3339" t="s">
        <v>54</v>
      </c>
      <c r="D3339" t="s">
        <v>19</v>
      </c>
      <c r="E3339" t="s">
        <v>19</v>
      </c>
      <c r="F3339">
        <v>-60</v>
      </c>
      <c r="G3339">
        <v>-60</v>
      </c>
      <c r="H3339">
        <v>2.3388671875</v>
      </c>
    </row>
    <row r="3340" spans="1:8" hidden="1" x14ac:dyDescent="0.3">
      <c r="A3340" t="s">
        <v>93</v>
      </c>
      <c r="B3340">
        <v>3</v>
      </c>
      <c r="C3340" t="s">
        <v>54</v>
      </c>
      <c r="D3340" t="s">
        <v>19</v>
      </c>
      <c r="E3340" t="s">
        <v>19</v>
      </c>
      <c r="F3340">
        <v>-60</v>
      </c>
      <c r="G3340">
        <v>-60</v>
      </c>
      <c r="H3340">
        <v>2.3388671875</v>
      </c>
    </row>
    <row r="3341" spans="1:8" hidden="1" x14ac:dyDescent="0.3">
      <c r="A3341" t="s">
        <v>93</v>
      </c>
      <c r="B3341">
        <v>3</v>
      </c>
      <c r="C3341" t="s">
        <v>54</v>
      </c>
      <c r="D3341" t="s">
        <v>19</v>
      </c>
      <c r="E3341" t="s">
        <v>19</v>
      </c>
      <c r="F3341">
        <v>-60</v>
      </c>
      <c r="G3341">
        <v>-60</v>
      </c>
      <c r="H3341">
        <v>2.3388671875</v>
      </c>
    </row>
    <row r="3342" spans="1:8" hidden="1" x14ac:dyDescent="0.3">
      <c r="A3342" t="s">
        <v>93</v>
      </c>
      <c r="B3342">
        <v>3</v>
      </c>
      <c r="C3342" t="s">
        <v>54</v>
      </c>
      <c r="D3342" t="s">
        <v>19</v>
      </c>
      <c r="E3342" t="s">
        <v>19</v>
      </c>
      <c r="F3342">
        <v>-60</v>
      </c>
      <c r="G3342">
        <v>-60</v>
      </c>
      <c r="H3342">
        <v>2.3388671875</v>
      </c>
    </row>
    <row r="3343" spans="1:8" hidden="1" x14ac:dyDescent="0.3">
      <c r="A3343" t="s">
        <v>93</v>
      </c>
      <c r="B3343">
        <v>3</v>
      </c>
      <c r="C3343" t="s">
        <v>54</v>
      </c>
      <c r="D3343" t="s">
        <v>19</v>
      </c>
      <c r="E3343" t="s">
        <v>19</v>
      </c>
      <c r="F3343">
        <v>-60</v>
      </c>
      <c r="G3343">
        <v>-60</v>
      </c>
      <c r="H3343">
        <v>2.3388671875</v>
      </c>
    </row>
    <row r="3344" spans="1:8" hidden="1" x14ac:dyDescent="0.3">
      <c r="A3344" t="s">
        <v>93</v>
      </c>
      <c r="B3344">
        <v>3</v>
      </c>
      <c r="C3344" t="s">
        <v>54</v>
      </c>
      <c r="D3344" t="s">
        <v>19</v>
      </c>
      <c r="E3344" t="s">
        <v>19</v>
      </c>
      <c r="F3344">
        <v>-60</v>
      </c>
      <c r="G3344">
        <v>-60</v>
      </c>
      <c r="H3344">
        <v>2.3388671875</v>
      </c>
    </row>
    <row r="3345" spans="1:8" hidden="1" x14ac:dyDescent="0.3">
      <c r="A3345" t="s">
        <v>93</v>
      </c>
      <c r="B3345">
        <v>3</v>
      </c>
      <c r="C3345" t="s">
        <v>54</v>
      </c>
      <c r="D3345" t="s">
        <v>19</v>
      </c>
      <c r="E3345" t="s">
        <v>19</v>
      </c>
      <c r="F3345">
        <v>-60</v>
      </c>
      <c r="G3345">
        <v>-60</v>
      </c>
      <c r="H3345">
        <v>2.3388671875</v>
      </c>
    </row>
    <row r="3346" spans="1:8" hidden="1" x14ac:dyDescent="0.3">
      <c r="A3346" t="s">
        <v>93</v>
      </c>
      <c r="B3346">
        <v>3</v>
      </c>
      <c r="C3346" t="s">
        <v>54</v>
      </c>
      <c r="D3346" t="s">
        <v>19</v>
      </c>
      <c r="E3346" t="s">
        <v>19</v>
      </c>
      <c r="F3346">
        <v>-60</v>
      </c>
      <c r="G3346">
        <v>-60</v>
      </c>
      <c r="H3346">
        <v>2.3388671875</v>
      </c>
    </row>
    <row r="3347" spans="1:8" hidden="1" x14ac:dyDescent="0.3">
      <c r="A3347" t="s">
        <v>93</v>
      </c>
      <c r="B3347">
        <v>3</v>
      </c>
      <c r="C3347" t="s">
        <v>54</v>
      </c>
      <c r="D3347" t="s">
        <v>19</v>
      </c>
      <c r="E3347" t="s">
        <v>19</v>
      </c>
      <c r="F3347">
        <v>-60</v>
      </c>
      <c r="G3347">
        <v>-60</v>
      </c>
      <c r="H3347">
        <v>2.3388671875</v>
      </c>
    </row>
    <row r="3348" spans="1:8" hidden="1" x14ac:dyDescent="0.3">
      <c r="A3348" t="s">
        <v>93</v>
      </c>
      <c r="B3348">
        <v>3</v>
      </c>
      <c r="C3348" t="s">
        <v>54</v>
      </c>
      <c r="D3348" t="s">
        <v>19</v>
      </c>
      <c r="E3348" t="s">
        <v>19</v>
      </c>
      <c r="F3348">
        <v>-60</v>
      </c>
      <c r="G3348">
        <v>-60</v>
      </c>
      <c r="H3348">
        <v>2.3388671875</v>
      </c>
    </row>
    <row r="3349" spans="1:8" hidden="1" x14ac:dyDescent="0.3">
      <c r="A3349" t="s">
        <v>93</v>
      </c>
      <c r="B3349">
        <v>3</v>
      </c>
      <c r="C3349" t="s">
        <v>54</v>
      </c>
      <c r="D3349" t="s">
        <v>19</v>
      </c>
      <c r="E3349" t="s">
        <v>19</v>
      </c>
      <c r="F3349">
        <v>-60</v>
      </c>
      <c r="G3349">
        <v>-60</v>
      </c>
      <c r="H3349">
        <v>2.3388671875</v>
      </c>
    </row>
    <row r="3350" spans="1:8" hidden="1" x14ac:dyDescent="0.3">
      <c r="A3350" t="s">
        <v>93</v>
      </c>
      <c r="B3350">
        <v>3</v>
      </c>
      <c r="C3350" t="s">
        <v>54</v>
      </c>
      <c r="D3350" t="s">
        <v>19</v>
      </c>
      <c r="E3350" t="s">
        <v>19</v>
      </c>
      <c r="F3350">
        <v>-60</v>
      </c>
      <c r="G3350">
        <v>-60</v>
      </c>
      <c r="H3350">
        <v>2.3388671875</v>
      </c>
    </row>
    <row r="3351" spans="1:8" hidden="1" x14ac:dyDescent="0.3">
      <c r="A3351" t="s">
        <v>93</v>
      </c>
      <c r="B3351">
        <v>3</v>
      </c>
      <c r="C3351" t="s">
        <v>54</v>
      </c>
      <c r="D3351" t="s">
        <v>19</v>
      </c>
      <c r="E3351" t="s">
        <v>19</v>
      </c>
      <c r="F3351">
        <v>-60</v>
      </c>
      <c r="G3351">
        <v>-60</v>
      </c>
      <c r="H3351">
        <v>2.3388671875</v>
      </c>
    </row>
    <row r="3352" spans="1:8" hidden="1" x14ac:dyDescent="0.3">
      <c r="A3352" t="s">
        <v>93</v>
      </c>
      <c r="B3352">
        <v>3</v>
      </c>
      <c r="C3352" t="s">
        <v>54</v>
      </c>
      <c r="D3352" t="s">
        <v>19</v>
      </c>
      <c r="E3352" t="s">
        <v>19</v>
      </c>
      <c r="F3352">
        <v>-60</v>
      </c>
      <c r="G3352">
        <v>-60</v>
      </c>
      <c r="H3352">
        <v>2.3388671875</v>
      </c>
    </row>
    <row r="3353" spans="1:8" hidden="1" x14ac:dyDescent="0.3">
      <c r="A3353" t="s">
        <v>93</v>
      </c>
      <c r="B3353">
        <v>3</v>
      </c>
      <c r="C3353" t="s">
        <v>54</v>
      </c>
      <c r="D3353" t="s">
        <v>19</v>
      </c>
      <c r="E3353" t="s">
        <v>19</v>
      </c>
      <c r="F3353">
        <v>-60</v>
      </c>
      <c r="G3353">
        <v>-60</v>
      </c>
      <c r="H3353">
        <v>2.3388671875</v>
      </c>
    </row>
    <row r="3354" spans="1:8" hidden="1" x14ac:dyDescent="0.3">
      <c r="A3354" t="s">
        <v>93</v>
      </c>
      <c r="B3354">
        <v>3</v>
      </c>
      <c r="C3354" t="s">
        <v>54</v>
      </c>
      <c r="D3354" t="s">
        <v>19</v>
      </c>
      <c r="E3354" t="s">
        <v>19</v>
      </c>
      <c r="F3354">
        <v>-60</v>
      </c>
      <c r="G3354">
        <v>-60</v>
      </c>
      <c r="H3354">
        <v>2.3388671875</v>
      </c>
    </row>
    <row r="3355" spans="1:8" hidden="1" x14ac:dyDescent="0.3">
      <c r="A3355" t="s">
        <v>93</v>
      </c>
      <c r="B3355">
        <v>3</v>
      </c>
      <c r="C3355" t="s">
        <v>54</v>
      </c>
      <c r="D3355" t="s">
        <v>19</v>
      </c>
      <c r="E3355" t="s">
        <v>19</v>
      </c>
      <c r="F3355">
        <v>-60</v>
      </c>
      <c r="G3355">
        <v>-60</v>
      </c>
      <c r="H3355">
        <v>2.3388671875</v>
      </c>
    </row>
    <row r="3356" spans="1:8" hidden="1" x14ac:dyDescent="0.3">
      <c r="A3356" t="s">
        <v>93</v>
      </c>
      <c r="B3356">
        <v>3</v>
      </c>
      <c r="C3356" t="s">
        <v>54</v>
      </c>
      <c r="D3356" t="s">
        <v>19</v>
      </c>
      <c r="E3356" t="s">
        <v>19</v>
      </c>
      <c r="F3356">
        <v>-60</v>
      </c>
      <c r="G3356">
        <v>-60</v>
      </c>
      <c r="H3356">
        <v>2.3388671875</v>
      </c>
    </row>
    <row r="3357" spans="1:8" hidden="1" x14ac:dyDescent="0.3">
      <c r="A3357" t="s">
        <v>93</v>
      </c>
      <c r="B3357">
        <v>3</v>
      </c>
      <c r="C3357" t="s">
        <v>54</v>
      </c>
      <c r="D3357" t="s">
        <v>19</v>
      </c>
      <c r="E3357" t="s">
        <v>19</v>
      </c>
      <c r="F3357">
        <v>-60</v>
      </c>
      <c r="G3357">
        <v>-60</v>
      </c>
      <c r="H3357">
        <v>2.3388671875</v>
      </c>
    </row>
    <row r="3358" spans="1:8" hidden="1" x14ac:dyDescent="0.3">
      <c r="A3358" t="s">
        <v>93</v>
      </c>
      <c r="B3358">
        <v>3</v>
      </c>
      <c r="C3358" t="s">
        <v>54</v>
      </c>
      <c r="D3358" t="s">
        <v>19</v>
      </c>
      <c r="E3358" t="s">
        <v>19</v>
      </c>
      <c r="F3358">
        <v>-60</v>
      </c>
      <c r="G3358">
        <v>-60</v>
      </c>
      <c r="H3358">
        <v>2.3388671875</v>
      </c>
    </row>
    <row r="3359" spans="1:8" hidden="1" x14ac:dyDescent="0.3">
      <c r="A3359" t="s">
        <v>93</v>
      </c>
      <c r="B3359">
        <v>3</v>
      </c>
      <c r="C3359" t="s">
        <v>54</v>
      </c>
      <c r="D3359" t="s">
        <v>19</v>
      </c>
      <c r="E3359" t="s">
        <v>19</v>
      </c>
      <c r="F3359">
        <v>-60</v>
      </c>
      <c r="G3359">
        <v>-60</v>
      </c>
      <c r="H3359">
        <v>2.3388671875</v>
      </c>
    </row>
    <row r="3360" spans="1:8" hidden="1" x14ac:dyDescent="0.3">
      <c r="A3360" t="s">
        <v>93</v>
      </c>
      <c r="B3360">
        <v>3</v>
      </c>
      <c r="C3360" t="s">
        <v>54</v>
      </c>
      <c r="D3360" t="s">
        <v>19</v>
      </c>
      <c r="E3360" t="s">
        <v>19</v>
      </c>
      <c r="F3360">
        <v>-60</v>
      </c>
      <c r="G3360">
        <v>-60</v>
      </c>
      <c r="H3360">
        <v>2.3388671875</v>
      </c>
    </row>
    <row r="3361" spans="1:8" hidden="1" x14ac:dyDescent="0.3">
      <c r="A3361" t="s">
        <v>93</v>
      </c>
      <c r="B3361">
        <v>3</v>
      </c>
      <c r="C3361" t="s">
        <v>54</v>
      </c>
      <c r="D3361" t="s">
        <v>19</v>
      </c>
      <c r="E3361" t="s">
        <v>19</v>
      </c>
      <c r="F3361">
        <v>-60</v>
      </c>
      <c r="G3361">
        <v>-60</v>
      </c>
      <c r="H3361">
        <v>2.3388671875</v>
      </c>
    </row>
    <row r="3362" spans="1:8" hidden="1" x14ac:dyDescent="0.3">
      <c r="A3362" t="s">
        <v>93</v>
      </c>
      <c r="B3362">
        <v>3</v>
      </c>
      <c r="C3362" t="s">
        <v>54</v>
      </c>
      <c r="D3362" t="s">
        <v>19</v>
      </c>
      <c r="E3362" t="s">
        <v>19</v>
      </c>
      <c r="F3362">
        <v>-60</v>
      </c>
      <c r="G3362">
        <v>-60</v>
      </c>
      <c r="H3362">
        <v>2.3388671875</v>
      </c>
    </row>
    <row r="3363" spans="1:8" hidden="1" x14ac:dyDescent="0.3">
      <c r="A3363" t="s">
        <v>93</v>
      </c>
      <c r="B3363">
        <v>3</v>
      </c>
      <c r="C3363" t="s">
        <v>54</v>
      </c>
      <c r="D3363" t="s">
        <v>19</v>
      </c>
      <c r="E3363" t="s">
        <v>19</v>
      </c>
      <c r="F3363">
        <v>-60</v>
      </c>
      <c r="G3363">
        <v>-60</v>
      </c>
      <c r="H3363">
        <v>2.3388671875</v>
      </c>
    </row>
    <row r="3364" spans="1:8" hidden="1" x14ac:dyDescent="0.3">
      <c r="A3364" t="s">
        <v>93</v>
      </c>
      <c r="B3364">
        <v>3</v>
      </c>
      <c r="C3364" t="s">
        <v>54</v>
      </c>
      <c r="D3364" t="s">
        <v>19</v>
      </c>
      <c r="E3364" t="s">
        <v>19</v>
      </c>
      <c r="F3364">
        <v>-60</v>
      </c>
      <c r="G3364">
        <v>-60</v>
      </c>
      <c r="H3364">
        <v>2.3388671875</v>
      </c>
    </row>
    <row r="3365" spans="1:8" hidden="1" x14ac:dyDescent="0.3">
      <c r="A3365" t="s">
        <v>93</v>
      </c>
      <c r="B3365">
        <v>3</v>
      </c>
      <c r="C3365" t="s">
        <v>54</v>
      </c>
      <c r="D3365" t="s">
        <v>19</v>
      </c>
      <c r="E3365" t="s">
        <v>19</v>
      </c>
      <c r="F3365">
        <v>-60</v>
      </c>
      <c r="G3365">
        <v>-60</v>
      </c>
      <c r="H3365">
        <v>2.3388671875</v>
      </c>
    </row>
    <row r="3366" spans="1:8" hidden="1" x14ac:dyDescent="0.3">
      <c r="A3366" t="s">
        <v>93</v>
      </c>
      <c r="B3366">
        <v>3</v>
      </c>
      <c r="C3366" t="s">
        <v>54</v>
      </c>
      <c r="D3366" t="s">
        <v>19</v>
      </c>
      <c r="E3366" t="s">
        <v>19</v>
      </c>
      <c r="F3366">
        <v>-60</v>
      </c>
      <c r="G3366">
        <v>-60</v>
      </c>
      <c r="H3366">
        <v>2.3388671875</v>
      </c>
    </row>
    <row r="3367" spans="1:8" hidden="1" x14ac:dyDescent="0.3">
      <c r="A3367" t="s">
        <v>93</v>
      </c>
      <c r="B3367">
        <v>3</v>
      </c>
      <c r="C3367" t="s">
        <v>54</v>
      </c>
      <c r="D3367" t="s">
        <v>19</v>
      </c>
      <c r="E3367" t="s">
        <v>19</v>
      </c>
      <c r="F3367">
        <v>-60</v>
      </c>
      <c r="G3367">
        <v>-60</v>
      </c>
      <c r="H3367">
        <v>2.3388671875</v>
      </c>
    </row>
    <row r="3368" spans="1:8" hidden="1" x14ac:dyDescent="0.3">
      <c r="A3368" t="s">
        <v>93</v>
      </c>
      <c r="B3368">
        <v>3</v>
      </c>
      <c r="C3368" t="s">
        <v>54</v>
      </c>
      <c r="D3368" t="s">
        <v>19</v>
      </c>
      <c r="E3368" t="s">
        <v>19</v>
      </c>
      <c r="F3368">
        <v>-60</v>
      </c>
      <c r="G3368">
        <v>-60</v>
      </c>
      <c r="H3368">
        <v>2.3388671875</v>
      </c>
    </row>
    <row r="3369" spans="1:8" hidden="1" x14ac:dyDescent="0.3">
      <c r="A3369" t="s">
        <v>93</v>
      </c>
      <c r="B3369">
        <v>3</v>
      </c>
      <c r="C3369" t="s">
        <v>54</v>
      </c>
      <c r="D3369" t="s">
        <v>19</v>
      </c>
      <c r="E3369" t="s">
        <v>19</v>
      </c>
      <c r="F3369">
        <v>-60</v>
      </c>
      <c r="G3369">
        <v>-60</v>
      </c>
      <c r="H3369">
        <v>2.3388671875</v>
      </c>
    </row>
    <row r="3370" spans="1:8" hidden="1" x14ac:dyDescent="0.3">
      <c r="A3370" t="s">
        <v>93</v>
      </c>
      <c r="B3370">
        <v>3</v>
      </c>
      <c r="C3370" t="s">
        <v>54</v>
      </c>
      <c r="D3370" t="s">
        <v>19</v>
      </c>
      <c r="E3370" t="s">
        <v>19</v>
      </c>
      <c r="F3370">
        <v>-60</v>
      </c>
      <c r="G3370">
        <v>-60</v>
      </c>
      <c r="H3370">
        <v>2.3388671875</v>
      </c>
    </row>
    <row r="3371" spans="1:8" hidden="1" x14ac:dyDescent="0.3">
      <c r="A3371" t="s">
        <v>93</v>
      </c>
      <c r="B3371">
        <v>3</v>
      </c>
      <c r="C3371" t="s">
        <v>54</v>
      </c>
      <c r="D3371" t="s">
        <v>19</v>
      </c>
      <c r="E3371" t="s">
        <v>19</v>
      </c>
      <c r="F3371">
        <v>-60</v>
      </c>
      <c r="G3371">
        <v>-60</v>
      </c>
      <c r="H3371">
        <v>2.3388671875</v>
      </c>
    </row>
    <row r="3372" spans="1:8" hidden="1" x14ac:dyDescent="0.3">
      <c r="A3372" t="s">
        <v>93</v>
      </c>
      <c r="B3372">
        <v>3</v>
      </c>
      <c r="C3372" t="s">
        <v>54</v>
      </c>
      <c r="D3372" t="s">
        <v>19</v>
      </c>
      <c r="E3372" t="s">
        <v>19</v>
      </c>
      <c r="F3372">
        <v>-60</v>
      </c>
      <c r="G3372">
        <v>-60</v>
      </c>
      <c r="H3372">
        <v>2.3388671875</v>
      </c>
    </row>
    <row r="3373" spans="1:8" hidden="1" x14ac:dyDescent="0.3">
      <c r="A3373" t="s">
        <v>93</v>
      </c>
      <c r="B3373">
        <v>3</v>
      </c>
      <c r="C3373" t="s">
        <v>54</v>
      </c>
      <c r="D3373" t="s">
        <v>19</v>
      </c>
      <c r="E3373" t="s">
        <v>19</v>
      </c>
      <c r="F3373">
        <v>-60</v>
      </c>
      <c r="G3373">
        <v>-60</v>
      </c>
      <c r="H3373">
        <v>2.3388671875</v>
      </c>
    </row>
    <row r="3374" spans="1:8" hidden="1" x14ac:dyDescent="0.3">
      <c r="A3374" t="s">
        <v>93</v>
      </c>
      <c r="B3374">
        <v>3</v>
      </c>
      <c r="C3374" t="s">
        <v>54</v>
      </c>
      <c r="D3374" t="s">
        <v>19</v>
      </c>
      <c r="E3374" t="s">
        <v>19</v>
      </c>
      <c r="F3374">
        <v>-60</v>
      </c>
      <c r="G3374">
        <v>-60</v>
      </c>
      <c r="H3374">
        <v>2.3388671875</v>
      </c>
    </row>
    <row r="3375" spans="1:8" hidden="1" x14ac:dyDescent="0.3">
      <c r="A3375" t="s">
        <v>93</v>
      </c>
      <c r="B3375">
        <v>3</v>
      </c>
      <c r="C3375" t="s">
        <v>54</v>
      </c>
      <c r="D3375" t="s">
        <v>19</v>
      </c>
      <c r="E3375" t="s">
        <v>19</v>
      </c>
      <c r="F3375">
        <v>-60</v>
      </c>
      <c r="G3375">
        <v>-60</v>
      </c>
      <c r="H3375">
        <v>2.3388671875</v>
      </c>
    </row>
    <row r="3376" spans="1:8" hidden="1" x14ac:dyDescent="0.3">
      <c r="A3376" t="s">
        <v>93</v>
      </c>
      <c r="B3376">
        <v>3</v>
      </c>
      <c r="C3376" t="s">
        <v>54</v>
      </c>
      <c r="D3376" t="s">
        <v>19</v>
      </c>
      <c r="E3376" t="s">
        <v>19</v>
      </c>
      <c r="F3376">
        <v>-60</v>
      </c>
      <c r="G3376">
        <v>-60</v>
      </c>
      <c r="H3376">
        <v>2.3388671875</v>
      </c>
    </row>
    <row r="3377" spans="1:8" hidden="1" x14ac:dyDescent="0.3">
      <c r="A3377" t="s">
        <v>93</v>
      </c>
      <c r="B3377">
        <v>3</v>
      </c>
      <c r="C3377" t="s">
        <v>54</v>
      </c>
      <c r="D3377" t="s">
        <v>19</v>
      </c>
      <c r="E3377" t="s">
        <v>19</v>
      </c>
      <c r="F3377">
        <v>-60</v>
      </c>
      <c r="G3377">
        <v>-60</v>
      </c>
      <c r="H3377">
        <v>2.3388671875</v>
      </c>
    </row>
    <row r="3378" spans="1:8" hidden="1" x14ac:dyDescent="0.3">
      <c r="A3378" t="s">
        <v>93</v>
      </c>
      <c r="B3378">
        <v>3</v>
      </c>
      <c r="C3378" t="s">
        <v>54</v>
      </c>
      <c r="D3378" t="s">
        <v>19</v>
      </c>
      <c r="E3378" t="s">
        <v>19</v>
      </c>
      <c r="F3378">
        <v>-60</v>
      </c>
      <c r="G3378">
        <v>-60</v>
      </c>
      <c r="H3378">
        <v>2.3388671875</v>
      </c>
    </row>
    <row r="3379" spans="1:8" hidden="1" x14ac:dyDescent="0.3">
      <c r="A3379" t="s">
        <v>93</v>
      </c>
      <c r="B3379">
        <v>3</v>
      </c>
      <c r="C3379" t="s">
        <v>54</v>
      </c>
      <c r="D3379" t="s">
        <v>19</v>
      </c>
      <c r="E3379" t="s">
        <v>19</v>
      </c>
      <c r="F3379">
        <v>-60</v>
      </c>
      <c r="G3379">
        <v>-60</v>
      </c>
      <c r="H3379">
        <v>2.3388671875</v>
      </c>
    </row>
    <row r="3380" spans="1:8" hidden="1" x14ac:dyDescent="0.3">
      <c r="A3380" t="s">
        <v>93</v>
      </c>
      <c r="B3380">
        <v>3</v>
      </c>
      <c r="C3380" t="s">
        <v>54</v>
      </c>
      <c r="D3380" t="s">
        <v>19</v>
      </c>
      <c r="E3380" t="s">
        <v>19</v>
      </c>
      <c r="F3380">
        <v>-60</v>
      </c>
      <c r="G3380">
        <v>-60</v>
      </c>
      <c r="H3380">
        <v>2.3388671875</v>
      </c>
    </row>
    <row r="3381" spans="1:8" hidden="1" x14ac:dyDescent="0.3">
      <c r="A3381" t="s">
        <v>93</v>
      </c>
      <c r="B3381">
        <v>3</v>
      </c>
      <c r="C3381" t="s">
        <v>54</v>
      </c>
      <c r="D3381" t="s">
        <v>19</v>
      </c>
      <c r="E3381" t="s">
        <v>19</v>
      </c>
      <c r="F3381">
        <v>-60</v>
      </c>
      <c r="G3381">
        <v>-60</v>
      </c>
      <c r="H3381">
        <v>2.3388671875</v>
      </c>
    </row>
    <row r="3382" spans="1:8" hidden="1" x14ac:dyDescent="0.3">
      <c r="A3382" t="s">
        <v>93</v>
      </c>
      <c r="B3382">
        <v>3</v>
      </c>
      <c r="C3382" t="s">
        <v>54</v>
      </c>
      <c r="D3382" t="s">
        <v>19</v>
      </c>
      <c r="E3382" t="s">
        <v>19</v>
      </c>
      <c r="F3382">
        <v>-60</v>
      </c>
      <c r="G3382">
        <v>-60</v>
      </c>
      <c r="H3382">
        <v>2.3388671875</v>
      </c>
    </row>
    <row r="3383" spans="1:8" hidden="1" x14ac:dyDescent="0.3">
      <c r="A3383" t="s">
        <v>93</v>
      </c>
      <c r="B3383">
        <v>3</v>
      </c>
      <c r="C3383" t="s">
        <v>54</v>
      </c>
      <c r="D3383" t="s">
        <v>19</v>
      </c>
      <c r="E3383" t="s">
        <v>19</v>
      </c>
      <c r="F3383">
        <v>-60</v>
      </c>
      <c r="G3383">
        <v>-60</v>
      </c>
      <c r="H3383">
        <v>2.3388671875</v>
      </c>
    </row>
    <row r="3384" spans="1:8" hidden="1" x14ac:dyDescent="0.3">
      <c r="A3384" t="s">
        <v>93</v>
      </c>
      <c r="B3384">
        <v>3</v>
      </c>
      <c r="C3384" t="s">
        <v>54</v>
      </c>
      <c r="D3384" t="s">
        <v>19</v>
      </c>
      <c r="E3384" t="s">
        <v>19</v>
      </c>
      <c r="F3384">
        <v>-60</v>
      </c>
      <c r="G3384">
        <v>-60</v>
      </c>
      <c r="H3384">
        <v>2.3388671875</v>
      </c>
    </row>
    <row r="3385" spans="1:8" hidden="1" x14ac:dyDescent="0.3">
      <c r="A3385" t="s">
        <v>93</v>
      </c>
      <c r="B3385">
        <v>3</v>
      </c>
      <c r="C3385" t="s">
        <v>54</v>
      </c>
      <c r="D3385" t="s">
        <v>19</v>
      </c>
      <c r="E3385" t="s">
        <v>19</v>
      </c>
      <c r="F3385">
        <v>-60</v>
      </c>
      <c r="G3385">
        <v>-60</v>
      </c>
      <c r="H3385">
        <v>2.3388671875</v>
      </c>
    </row>
    <row r="3386" spans="1:8" hidden="1" x14ac:dyDescent="0.3">
      <c r="A3386" t="s">
        <v>93</v>
      </c>
      <c r="B3386">
        <v>3</v>
      </c>
      <c r="C3386" t="s">
        <v>54</v>
      </c>
      <c r="D3386" t="s">
        <v>19</v>
      </c>
      <c r="E3386" t="s">
        <v>19</v>
      </c>
      <c r="F3386">
        <v>-60</v>
      </c>
      <c r="G3386">
        <v>-60</v>
      </c>
      <c r="H3386">
        <v>2.3388671875</v>
      </c>
    </row>
    <row r="3387" spans="1:8" hidden="1" x14ac:dyDescent="0.3">
      <c r="A3387" t="s">
        <v>93</v>
      </c>
      <c r="B3387">
        <v>3</v>
      </c>
      <c r="C3387" t="s">
        <v>54</v>
      </c>
      <c r="D3387" t="s">
        <v>19</v>
      </c>
      <c r="E3387" t="s">
        <v>19</v>
      </c>
      <c r="F3387">
        <v>-60</v>
      </c>
      <c r="G3387">
        <v>-60</v>
      </c>
      <c r="H3387">
        <v>2.3388671875</v>
      </c>
    </row>
    <row r="3388" spans="1:8" hidden="1" x14ac:dyDescent="0.3">
      <c r="A3388" t="s">
        <v>93</v>
      </c>
      <c r="B3388">
        <v>3</v>
      </c>
      <c r="C3388" t="s">
        <v>54</v>
      </c>
      <c r="D3388" t="s">
        <v>19</v>
      </c>
      <c r="E3388" t="s">
        <v>19</v>
      </c>
      <c r="F3388">
        <v>-60</v>
      </c>
      <c r="G3388">
        <v>-60</v>
      </c>
      <c r="H3388">
        <v>2.3388671875</v>
      </c>
    </row>
    <row r="3389" spans="1:8" hidden="1" x14ac:dyDescent="0.3">
      <c r="A3389" t="s">
        <v>93</v>
      </c>
      <c r="B3389">
        <v>3</v>
      </c>
      <c r="C3389" t="s">
        <v>54</v>
      </c>
      <c r="D3389" t="s">
        <v>19</v>
      </c>
      <c r="E3389" t="s">
        <v>19</v>
      </c>
      <c r="F3389">
        <v>-60</v>
      </c>
      <c r="G3389">
        <v>-60</v>
      </c>
      <c r="H3389">
        <v>2.3388671875</v>
      </c>
    </row>
    <row r="3390" spans="1:8" hidden="1" x14ac:dyDescent="0.3">
      <c r="A3390" t="s">
        <v>93</v>
      </c>
      <c r="B3390">
        <v>3</v>
      </c>
      <c r="C3390" t="s">
        <v>54</v>
      </c>
      <c r="D3390" t="s">
        <v>19</v>
      </c>
      <c r="E3390" t="s">
        <v>19</v>
      </c>
      <c r="F3390">
        <v>-60</v>
      </c>
      <c r="G3390">
        <v>-60</v>
      </c>
      <c r="H3390">
        <v>2.3388671875</v>
      </c>
    </row>
    <row r="3391" spans="1:8" hidden="1" x14ac:dyDescent="0.3">
      <c r="A3391" t="s">
        <v>93</v>
      </c>
      <c r="B3391">
        <v>3</v>
      </c>
      <c r="C3391" t="s">
        <v>54</v>
      </c>
      <c r="D3391" t="s">
        <v>19</v>
      </c>
      <c r="E3391" t="s">
        <v>19</v>
      </c>
      <c r="F3391">
        <v>-60</v>
      </c>
      <c r="G3391">
        <v>-60</v>
      </c>
      <c r="H3391">
        <v>2.3388671875</v>
      </c>
    </row>
    <row r="3392" spans="1:8" hidden="1" x14ac:dyDescent="0.3">
      <c r="A3392" t="s">
        <v>93</v>
      </c>
      <c r="B3392">
        <v>3</v>
      </c>
      <c r="C3392" t="s">
        <v>54</v>
      </c>
      <c r="D3392" t="s">
        <v>19</v>
      </c>
      <c r="E3392" t="s">
        <v>19</v>
      </c>
      <c r="F3392">
        <v>-60</v>
      </c>
      <c r="G3392">
        <v>-60</v>
      </c>
      <c r="H3392">
        <v>2.3388671875</v>
      </c>
    </row>
    <row r="3393" spans="1:8" hidden="1" x14ac:dyDescent="0.3">
      <c r="A3393" t="s">
        <v>93</v>
      </c>
      <c r="B3393">
        <v>3</v>
      </c>
      <c r="C3393" t="s">
        <v>54</v>
      </c>
      <c r="D3393" t="s">
        <v>19</v>
      </c>
      <c r="E3393" t="s">
        <v>19</v>
      </c>
      <c r="F3393">
        <v>-60</v>
      </c>
      <c r="G3393">
        <v>-60</v>
      </c>
      <c r="H3393">
        <v>2.3388671875</v>
      </c>
    </row>
    <row r="3394" spans="1:8" hidden="1" x14ac:dyDescent="0.3">
      <c r="A3394" t="s">
        <v>93</v>
      </c>
      <c r="B3394">
        <v>3</v>
      </c>
      <c r="C3394" t="s">
        <v>54</v>
      </c>
      <c r="D3394" t="s">
        <v>19</v>
      </c>
      <c r="E3394" t="s">
        <v>19</v>
      </c>
      <c r="F3394">
        <v>-60</v>
      </c>
      <c r="G3394">
        <v>-60</v>
      </c>
      <c r="H3394">
        <v>2.3388671875</v>
      </c>
    </row>
    <row r="3395" spans="1:8" hidden="1" x14ac:dyDescent="0.3">
      <c r="A3395" t="s">
        <v>93</v>
      </c>
      <c r="B3395">
        <v>3</v>
      </c>
      <c r="C3395" t="s">
        <v>54</v>
      </c>
      <c r="D3395" t="s">
        <v>19</v>
      </c>
      <c r="E3395" t="s">
        <v>19</v>
      </c>
      <c r="F3395">
        <v>-60</v>
      </c>
      <c r="G3395">
        <v>-60</v>
      </c>
      <c r="H3395">
        <v>2.3388671875</v>
      </c>
    </row>
    <row r="3396" spans="1:8" hidden="1" x14ac:dyDescent="0.3">
      <c r="A3396" t="s">
        <v>93</v>
      </c>
      <c r="B3396">
        <v>3</v>
      </c>
      <c r="C3396" t="s">
        <v>54</v>
      </c>
      <c r="D3396" t="s">
        <v>19</v>
      </c>
      <c r="E3396" t="s">
        <v>19</v>
      </c>
      <c r="F3396">
        <v>-60</v>
      </c>
      <c r="G3396">
        <v>-60</v>
      </c>
      <c r="H3396">
        <v>2.3388671875</v>
      </c>
    </row>
    <row r="3397" spans="1:8" hidden="1" x14ac:dyDescent="0.3">
      <c r="A3397" t="s">
        <v>93</v>
      </c>
      <c r="B3397">
        <v>3</v>
      </c>
      <c r="C3397" t="s">
        <v>54</v>
      </c>
      <c r="D3397" t="s">
        <v>19</v>
      </c>
      <c r="E3397" t="s">
        <v>19</v>
      </c>
      <c r="F3397">
        <v>-60</v>
      </c>
      <c r="G3397">
        <v>-60</v>
      </c>
      <c r="H3397">
        <v>2.3388671875</v>
      </c>
    </row>
    <row r="3398" spans="1:8" hidden="1" x14ac:dyDescent="0.3">
      <c r="A3398" t="s">
        <v>93</v>
      </c>
      <c r="B3398">
        <v>3</v>
      </c>
      <c r="C3398" t="s">
        <v>54</v>
      </c>
      <c r="D3398" t="s">
        <v>19</v>
      </c>
      <c r="E3398" t="s">
        <v>19</v>
      </c>
      <c r="F3398">
        <v>-60</v>
      </c>
      <c r="G3398">
        <v>-60</v>
      </c>
      <c r="H3398">
        <v>2.3388671875</v>
      </c>
    </row>
    <row r="3399" spans="1:8" hidden="1" x14ac:dyDescent="0.3">
      <c r="A3399" t="s">
        <v>93</v>
      </c>
      <c r="B3399">
        <v>3</v>
      </c>
      <c r="C3399" t="s">
        <v>54</v>
      </c>
      <c r="D3399" t="s">
        <v>19</v>
      </c>
      <c r="E3399" t="s">
        <v>19</v>
      </c>
      <c r="F3399">
        <v>-60</v>
      </c>
      <c r="G3399">
        <v>-60</v>
      </c>
      <c r="H3399">
        <v>2.3388671875</v>
      </c>
    </row>
    <row r="3400" spans="1:8" hidden="1" x14ac:dyDescent="0.3">
      <c r="A3400" t="s">
        <v>93</v>
      </c>
      <c r="B3400">
        <v>3</v>
      </c>
      <c r="C3400" t="s">
        <v>54</v>
      </c>
      <c r="D3400" t="s">
        <v>19</v>
      </c>
      <c r="E3400" t="s">
        <v>19</v>
      </c>
      <c r="F3400">
        <v>-60</v>
      </c>
      <c r="G3400">
        <v>-60</v>
      </c>
      <c r="H3400">
        <v>2.3388671875</v>
      </c>
    </row>
    <row r="3401" spans="1:8" hidden="1" x14ac:dyDescent="0.3">
      <c r="A3401" t="s">
        <v>93</v>
      </c>
      <c r="B3401">
        <v>3</v>
      </c>
      <c r="C3401" t="s">
        <v>54</v>
      </c>
      <c r="D3401" t="s">
        <v>19</v>
      </c>
      <c r="E3401" t="s">
        <v>19</v>
      </c>
      <c r="F3401">
        <v>-60</v>
      </c>
      <c r="G3401">
        <v>-60</v>
      </c>
      <c r="H3401">
        <v>2.3388671875</v>
      </c>
    </row>
    <row r="3402" spans="1:8" hidden="1" x14ac:dyDescent="0.3">
      <c r="A3402" t="s">
        <v>93</v>
      </c>
      <c r="B3402">
        <v>3</v>
      </c>
      <c r="C3402" t="s">
        <v>54</v>
      </c>
      <c r="D3402" t="s">
        <v>19</v>
      </c>
      <c r="E3402" t="s">
        <v>19</v>
      </c>
      <c r="F3402">
        <v>-60</v>
      </c>
      <c r="G3402">
        <v>-60</v>
      </c>
      <c r="H3402">
        <v>2.3388671875</v>
      </c>
    </row>
    <row r="3403" spans="1:8" hidden="1" x14ac:dyDescent="0.3">
      <c r="A3403" t="s">
        <v>93</v>
      </c>
      <c r="B3403">
        <v>3</v>
      </c>
      <c r="C3403" t="s">
        <v>54</v>
      </c>
      <c r="D3403" t="s">
        <v>19</v>
      </c>
      <c r="E3403" t="s">
        <v>19</v>
      </c>
      <c r="F3403">
        <v>-60</v>
      </c>
      <c r="G3403">
        <v>-60</v>
      </c>
      <c r="H3403">
        <v>2.3388671875</v>
      </c>
    </row>
    <row r="3404" spans="1:8" hidden="1" x14ac:dyDescent="0.3">
      <c r="A3404" t="s">
        <v>93</v>
      </c>
      <c r="B3404">
        <v>3</v>
      </c>
      <c r="C3404" t="s">
        <v>54</v>
      </c>
      <c r="D3404" t="s">
        <v>19</v>
      </c>
      <c r="E3404" t="s">
        <v>19</v>
      </c>
      <c r="F3404">
        <v>-60</v>
      </c>
      <c r="G3404">
        <v>-60</v>
      </c>
      <c r="H3404">
        <v>2.3388671875</v>
      </c>
    </row>
    <row r="3405" spans="1:8" hidden="1" x14ac:dyDescent="0.3">
      <c r="A3405" t="s">
        <v>93</v>
      </c>
      <c r="B3405">
        <v>3</v>
      </c>
      <c r="C3405" t="s">
        <v>54</v>
      </c>
      <c r="D3405" t="s">
        <v>19</v>
      </c>
      <c r="E3405" t="s">
        <v>19</v>
      </c>
      <c r="F3405">
        <v>-60</v>
      </c>
      <c r="G3405">
        <v>-60</v>
      </c>
      <c r="H3405">
        <v>2.3388671875</v>
      </c>
    </row>
    <row r="3406" spans="1:8" hidden="1" x14ac:dyDescent="0.3">
      <c r="A3406" t="s">
        <v>93</v>
      </c>
      <c r="B3406">
        <v>3</v>
      </c>
      <c r="C3406" t="s">
        <v>54</v>
      </c>
      <c r="D3406" t="s">
        <v>19</v>
      </c>
      <c r="E3406" t="s">
        <v>19</v>
      </c>
      <c r="F3406">
        <v>-60</v>
      </c>
      <c r="G3406">
        <v>-60</v>
      </c>
      <c r="H3406">
        <v>2.3388671875</v>
      </c>
    </row>
    <row r="3407" spans="1:8" hidden="1" x14ac:dyDescent="0.3">
      <c r="A3407" t="s">
        <v>93</v>
      </c>
      <c r="B3407">
        <v>3</v>
      </c>
      <c r="C3407" t="s">
        <v>54</v>
      </c>
      <c r="D3407" t="s">
        <v>19</v>
      </c>
      <c r="E3407" t="s">
        <v>19</v>
      </c>
      <c r="F3407">
        <v>-60</v>
      </c>
      <c r="G3407">
        <v>-60</v>
      </c>
      <c r="H3407">
        <v>2.3388671875</v>
      </c>
    </row>
    <row r="3408" spans="1:8" hidden="1" x14ac:dyDescent="0.3">
      <c r="A3408" t="s">
        <v>93</v>
      </c>
      <c r="B3408">
        <v>3</v>
      </c>
      <c r="C3408" t="s">
        <v>54</v>
      </c>
      <c r="D3408" t="s">
        <v>19</v>
      </c>
      <c r="E3408" t="s">
        <v>19</v>
      </c>
      <c r="F3408">
        <v>-60</v>
      </c>
      <c r="G3408">
        <v>-60</v>
      </c>
      <c r="H3408">
        <v>2.3388671875</v>
      </c>
    </row>
    <row r="3409" spans="1:8" hidden="1" x14ac:dyDescent="0.3">
      <c r="A3409" t="s">
        <v>93</v>
      </c>
      <c r="B3409">
        <v>3</v>
      </c>
      <c r="C3409" t="s">
        <v>54</v>
      </c>
      <c r="D3409" t="s">
        <v>19</v>
      </c>
      <c r="E3409" t="s">
        <v>19</v>
      </c>
      <c r="F3409">
        <v>-60</v>
      </c>
      <c r="G3409">
        <v>-60</v>
      </c>
      <c r="H3409">
        <v>2.3388671875</v>
      </c>
    </row>
    <row r="3410" spans="1:8" hidden="1" x14ac:dyDescent="0.3">
      <c r="A3410" t="s">
        <v>93</v>
      </c>
      <c r="B3410">
        <v>3</v>
      </c>
      <c r="C3410" t="s">
        <v>54</v>
      </c>
      <c r="D3410" t="s">
        <v>19</v>
      </c>
      <c r="E3410" t="s">
        <v>19</v>
      </c>
      <c r="F3410">
        <v>-60</v>
      </c>
      <c r="G3410">
        <v>-60</v>
      </c>
      <c r="H3410">
        <v>2.3388671875</v>
      </c>
    </row>
    <row r="3411" spans="1:8" hidden="1" x14ac:dyDescent="0.3">
      <c r="A3411" t="s">
        <v>93</v>
      </c>
      <c r="B3411">
        <v>3</v>
      </c>
      <c r="C3411" t="s">
        <v>54</v>
      </c>
      <c r="D3411" t="s">
        <v>19</v>
      </c>
      <c r="E3411" t="s">
        <v>19</v>
      </c>
      <c r="F3411">
        <v>-60</v>
      </c>
      <c r="G3411">
        <v>-60</v>
      </c>
      <c r="H3411">
        <v>2.3388671875</v>
      </c>
    </row>
    <row r="3412" spans="1:8" hidden="1" x14ac:dyDescent="0.3">
      <c r="A3412" t="s">
        <v>93</v>
      </c>
      <c r="B3412">
        <v>3</v>
      </c>
      <c r="C3412" t="s">
        <v>54</v>
      </c>
      <c r="D3412" t="s">
        <v>19</v>
      </c>
      <c r="E3412" t="s">
        <v>19</v>
      </c>
      <c r="F3412">
        <v>-60</v>
      </c>
      <c r="G3412">
        <v>-60</v>
      </c>
      <c r="H3412">
        <v>2.3388671875</v>
      </c>
    </row>
    <row r="3413" spans="1:8" hidden="1" x14ac:dyDescent="0.3">
      <c r="A3413" t="s">
        <v>93</v>
      </c>
      <c r="B3413">
        <v>3</v>
      </c>
      <c r="C3413" t="s">
        <v>54</v>
      </c>
      <c r="D3413" t="s">
        <v>19</v>
      </c>
      <c r="E3413" t="s">
        <v>19</v>
      </c>
      <c r="F3413">
        <v>-60</v>
      </c>
      <c r="G3413">
        <v>-60</v>
      </c>
      <c r="H3413">
        <v>2.3388671875</v>
      </c>
    </row>
    <row r="3414" spans="1:8" hidden="1" x14ac:dyDescent="0.3">
      <c r="A3414" t="s">
        <v>93</v>
      </c>
      <c r="B3414">
        <v>3</v>
      </c>
      <c r="C3414" t="s">
        <v>54</v>
      </c>
      <c r="D3414" t="s">
        <v>19</v>
      </c>
      <c r="E3414" t="s">
        <v>19</v>
      </c>
      <c r="F3414">
        <v>-60</v>
      </c>
      <c r="G3414">
        <v>-60</v>
      </c>
      <c r="H3414">
        <v>2.3388671875</v>
      </c>
    </row>
    <row r="3415" spans="1:8" hidden="1" x14ac:dyDescent="0.3">
      <c r="A3415" t="s">
        <v>93</v>
      </c>
      <c r="B3415">
        <v>3</v>
      </c>
      <c r="C3415" t="s">
        <v>54</v>
      </c>
      <c r="D3415" t="s">
        <v>19</v>
      </c>
      <c r="E3415" t="s">
        <v>19</v>
      </c>
      <c r="F3415">
        <v>-60</v>
      </c>
      <c r="G3415">
        <v>-60</v>
      </c>
      <c r="H3415">
        <v>2.3388671875</v>
      </c>
    </row>
    <row r="3416" spans="1:8" hidden="1" x14ac:dyDescent="0.3">
      <c r="A3416" t="s">
        <v>93</v>
      </c>
      <c r="B3416">
        <v>3</v>
      </c>
      <c r="C3416" t="s">
        <v>54</v>
      </c>
      <c r="D3416" t="s">
        <v>19</v>
      </c>
      <c r="E3416" t="s">
        <v>19</v>
      </c>
      <c r="F3416">
        <v>-60</v>
      </c>
      <c r="G3416">
        <v>-60</v>
      </c>
      <c r="H3416">
        <v>2.3388671875</v>
      </c>
    </row>
    <row r="3417" spans="1:8" hidden="1" x14ac:dyDescent="0.3">
      <c r="A3417" t="s">
        <v>93</v>
      </c>
      <c r="B3417">
        <v>3</v>
      </c>
      <c r="C3417" t="s">
        <v>54</v>
      </c>
      <c r="D3417" t="s">
        <v>19</v>
      </c>
      <c r="E3417" t="s">
        <v>19</v>
      </c>
      <c r="F3417">
        <v>-60</v>
      </c>
      <c r="G3417">
        <v>-60</v>
      </c>
      <c r="H3417">
        <v>2.3388671875</v>
      </c>
    </row>
    <row r="3418" spans="1:8" hidden="1" x14ac:dyDescent="0.3">
      <c r="A3418" t="s">
        <v>93</v>
      </c>
      <c r="B3418">
        <v>3</v>
      </c>
      <c r="C3418" t="s">
        <v>54</v>
      </c>
      <c r="D3418" t="s">
        <v>19</v>
      </c>
      <c r="E3418" t="s">
        <v>19</v>
      </c>
      <c r="F3418">
        <v>-60</v>
      </c>
      <c r="G3418">
        <v>-60</v>
      </c>
      <c r="H3418">
        <v>2.3388671875</v>
      </c>
    </row>
    <row r="3419" spans="1:8" hidden="1" x14ac:dyDescent="0.3">
      <c r="A3419" t="s">
        <v>93</v>
      </c>
      <c r="B3419">
        <v>3</v>
      </c>
      <c r="C3419" t="s">
        <v>54</v>
      </c>
      <c r="D3419" t="s">
        <v>19</v>
      </c>
      <c r="E3419" t="s">
        <v>19</v>
      </c>
      <c r="F3419">
        <v>-60</v>
      </c>
      <c r="G3419">
        <v>-60</v>
      </c>
      <c r="H3419">
        <v>2.3388671875</v>
      </c>
    </row>
    <row r="3420" spans="1:8" hidden="1" x14ac:dyDescent="0.3">
      <c r="A3420" t="s">
        <v>93</v>
      </c>
      <c r="B3420">
        <v>3</v>
      </c>
      <c r="C3420" t="s">
        <v>54</v>
      </c>
      <c r="D3420" t="s">
        <v>19</v>
      </c>
      <c r="E3420" t="s">
        <v>19</v>
      </c>
      <c r="F3420">
        <v>-60</v>
      </c>
      <c r="G3420">
        <v>-60</v>
      </c>
      <c r="H3420">
        <v>2.3388671875</v>
      </c>
    </row>
    <row r="3421" spans="1:8" hidden="1" x14ac:dyDescent="0.3">
      <c r="A3421" t="s">
        <v>93</v>
      </c>
      <c r="B3421">
        <v>3</v>
      </c>
      <c r="C3421" t="s">
        <v>54</v>
      </c>
      <c r="D3421" t="s">
        <v>19</v>
      </c>
      <c r="E3421" t="s">
        <v>19</v>
      </c>
      <c r="F3421">
        <v>-60</v>
      </c>
      <c r="G3421">
        <v>-60</v>
      </c>
      <c r="H3421">
        <v>2.3388671875</v>
      </c>
    </row>
    <row r="3422" spans="1:8" hidden="1" x14ac:dyDescent="0.3">
      <c r="A3422" t="s">
        <v>93</v>
      </c>
      <c r="B3422">
        <v>3</v>
      </c>
      <c r="C3422" t="s">
        <v>54</v>
      </c>
      <c r="D3422" t="s">
        <v>19</v>
      </c>
      <c r="E3422" t="s">
        <v>19</v>
      </c>
      <c r="F3422">
        <v>-60</v>
      </c>
      <c r="G3422">
        <v>-60</v>
      </c>
      <c r="H3422">
        <v>2.3388671875</v>
      </c>
    </row>
    <row r="3423" spans="1:8" hidden="1" x14ac:dyDescent="0.3">
      <c r="A3423" t="s">
        <v>93</v>
      </c>
      <c r="B3423">
        <v>3</v>
      </c>
      <c r="C3423" t="s">
        <v>54</v>
      </c>
      <c r="D3423" t="s">
        <v>19</v>
      </c>
      <c r="E3423" t="s">
        <v>19</v>
      </c>
      <c r="F3423">
        <v>-60</v>
      </c>
      <c r="G3423">
        <v>-60</v>
      </c>
      <c r="H3423">
        <v>2.3388671875</v>
      </c>
    </row>
    <row r="3424" spans="1:8" hidden="1" x14ac:dyDescent="0.3">
      <c r="A3424" t="s">
        <v>93</v>
      </c>
      <c r="B3424">
        <v>3</v>
      </c>
      <c r="C3424" t="s">
        <v>54</v>
      </c>
      <c r="D3424" t="s">
        <v>19</v>
      </c>
      <c r="E3424" t="s">
        <v>19</v>
      </c>
      <c r="F3424">
        <v>-60</v>
      </c>
      <c r="G3424">
        <v>-60</v>
      </c>
      <c r="H3424">
        <v>2.3388671875</v>
      </c>
    </row>
    <row r="3425" spans="1:8" hidden="1" x14ac:dyDescent="0.3">
      <c r="A3425" t="s">
        <v>93</v>
      </c>
      <c r="B3425">
        <v>3</v>
      </c>
      <c r="C3425" t="s">
        <v>54</v>
      </c>
      <c r="D3425" t="s">
        <v>19</v>
      </c>
      <c r="E3425" t="s">
        <v>19</v>
      </c>
      <c r="F3425">
        <v>-60</v>
      </c>
      <c r="G3425">
        <v>-60</v>
      </c>
      <c r="H3425">
        <v>2.3388671875</v>
      </c>
    </row>
    <row r="3426" spans="1:8" hidden="1" x14ac:dyDescent="0.3">
      <c r="A3426" t="s">
        <v>93</v>
      </c>
      <c r="B3426">
        <v>3</v>
      </c>
      <c r="C3426" t="s">
        <v>54</v>
      </c>
      <c r="D3426" t="s">
        <v>19</v>
      </c>
      <c r="E3426" t="s">
        <v>19</v>
      </c>
      <c r="F3426">
        <v>-60</v>
      </c>
      <c r="G3426">
        <v>-60</v>
      </c>
      <c r="H3426">
        <v>2.3388671875</v>
      </c>
    </row>
    <row r="3427" spans="1:8" hidden="1" x14ac:dyDescent="0.3">
      <c r="A3427" t="s">
        <v>93</v>
      </c>
      <c r="B3427">
        <v>3</v>
      </c>
      <c r="C3427" t="s">
        <v>54</v>
      </c>
      <c r="D3427" t="s">
        <v>19</v>
      </c>
      <c r="E3427" t="s">
        <v>19</v>
      </c>
      <c r="F3427">
        <v>-60</v>
      </c>
      <c r="G3427">
        <v>-60</v>
      </c>
      <c r="H3427">
        <v>2.3388671875</v>
      </c>
    </row>
    <row r="3428" spans="1:8" hidden="1" x14ac:dyDescent="0.3">
      <c r="A3428" t="s">
        <v>93</v>
      </c>
      <c r="B3428">
        <v>3</v>
      </c>
      <c r="C3428" t="s">
        <v>54</v>
      </c>
      <c r="D3428" t="s">
        <v>19</v>
      </c>
      <c r="E3428" t="s">
        <v>19</v>
      </c>
      <c r="F3428">
        <v>-60</v>
      </c>
      <c r="G3428">
        <v>-60</v>
      </c>
      <c r="H3428">
        <v>2.3388671875</v>
      </c>
    </row>
    <row r="3429" spans="1:8" hidden="1" x14ac:dyDescent="0.3">
      <c r="A3429" t="s">
        <v>93</v>
      </c>
      <c r="B3429">
        <v>3</v>
      </c>
      <c r="C3429" t="s">
        <v>54</v>
      </c>
      <c r="D3429" t="s">
        <v>19</v>
      </c>
      <c r="E3429" t="s">
        <v>19</v>
      </c>
      <c r="F3429">
        <v>-60</v>
      </c>
      <c r="G3429">
        <v>-60</v>
      </c>
      <c r="H3429">
        <v>2.3388671875</v>
      </c>
    </row>
    <row r="3430" spans="1:8" hidden="1" x14ac:dyDescent="0.3">
      <c r="A3430" t="s">
        <v>93</v>
      </c>
      <c r="B3430">
        <v>3</v>
      </c>
      <c r="C3430" t="s">
        <v>54</v>
      </c>
      <c r="D3430" t="s">
        <v>19</v>
      </c>
      <c r="E3430" t="s">
        <v>19</v>
      </c>
      <c r="F3430">
        <v>-60</v>
      </c>
      <c r="G3430">
        <v>-60</v>
      </c>
      <c r="H3430">
        <v>2.3388671875</v>
      </c>
    </row>
    <row r="3431" spans="1:8" hidden="1" x14ac:dyDescent="0.3">
      <c r="A3431" t="s">
        <v>93</v>
      </c>
      <c r="B3431">
        <v>3</v>
      </c>
      <c r="C3431" t="s">
        <v>54</v>
      </c>
      <c r="D3431" t="s">
        <v>19</v>
      </c>
      <c r="E3431" t="s">
        <v>19</v>
      </c>
      <c r="F3431">
        <v>-60</v>
      </c>
      <c r="G3431">
        <v>-60</v>
      </c>
      <c r="H3431">
        <v>2.3388671875</v>
      </c>
    </row>
    <row r="3432" spans="1:8" hidden="1" x14ac:dyDescent="0.3">
      <c r="A3432" t="s">
        <v>93</v>
      </c>
      <c r="B3432">
        <v>3</v>
      </c>
      <c r="C3432" t="s">
        <v>54</v>
      </c>
      <c r="D3432" t="s">
        <v>19</v>
      </c>
      <c r="E3432" t="s">
        <v>19</v>
      </c>
      <c r="F3432">
        <v>-60</v>
      </c>
      <c r="G3432">
        <v>-60</v>
      </c>
      <c r="H3432">
        <v>2.3388671875</v>
      </c>
    </row>
    <row r="3433" spans="1:8" hidden="1" x14ac:dyDescent="0.3">
      <c r="A3433" t="s">
        <v>93</v>
      </c>
      <c r="B3433">
        <v>3</v>
      </c>
      <c r="C3433" t="s">
        <v>54</v>
      </c>
      <c r="D3433" t="s">
        <v>19</v>
      </c>
      <c r="E3433" t="s">
        <v>19</v>
      </c>
      <c r="F3433">
        <v>-60</v>
      </c>
      <c r="G3433">
        <v>-60</v>
      </c>
      <c r="H3433">
        <v>2.3388671875</v>
      </c>
    </row>
    <row r="3434" spans="1:8" hidden="1" x14ac:dyDescent="0.3">
      <c r="A3434" t="s">
        <v>93</v>
      </c>
      <c r="B3434">
        <v>3</v>
      </c>
      <c r="C3434" t="s">
        <v>54</v>
      </c>
      <c r="D3434" t="s">
        <v>19</v>
      </c>
      <c r="E3434" t="s">
        <v>19</v>
      </c>
      <c r="F3434">
        <v>-60</v>
      </c>
      <c r="G3434">
        <v>-60</v>
      </c>
      <c r="H3434">
        <v>2.3388671875</v>
      </c>
    </row>
    <row r="3435" spans="1:8" hidden="1" x14ac:dyDescent="0.3">
      <c r="A3435" t="s">
        <v>93</v>
      </c>
      <c r="B3435">
        <v>3</v>
      </c>
      <c r="C3435" t="s">
        <v>54</v>
      </c>
      <c r="D3435" t="s">
        <v>19</v>
      </c>
      <c r="E3435" t="s">
        <v>19</v>
      </c>
      <c r="F3435">
        <v>-60</v>
      </c>
      <c r="G3435">
        <v>-60</v>
      </c>
      <c r="H3435">
        <v>2.3388671875</v>
      </c>
    </row>
    <row r="3436" spans="1:8" hidden="1" x14ac:dyDescent="0.3">
      <c r="A3436" t="s">
        <v>93</v>
      </c>
      <c r="B3436">
        <v>3</v>
      </c>
      <c r="C3436" t="s">
        <v>54</v>
      </c>
      <c r="D3436" t="s">
        <v>19</v>
      </c>
      <c r="E3436" t="s">
        <v>19</v>
      </c>
      <c r="F3436">
        <v>-60</v>
      </c>
      <c r="G3436">
        <v>-60</v>
      </c>
      <c r="H3436">
        <v>2.3388671875</v>
      </c>
    </row>
    <row r="3437" spans="1:8" hidden="1" x14ac:dyDescent="0.3">
      <c r="A3437" t="s">
        <v>93</v>
      </c>
      <c r="B3437">
        <v>3</v>
      </c>
      <c r="C3437" t="s">
        <v>54</v>
      </c>
      <c r="D3437" t="s">
        <v>19</v>
      </c>
      <c r="E3437" t="s">
        <v>19</v>
      </c>
      <c r="F3437">
        <v>-60</v>
      </c>
      <c r="G3437">
        <v>-60</v>
      </c>
      <c r="H3437">
        <v>2.3388671875</v>
      </c>
    </row>
    <row r="3438" spans="1:8" hidden="1" x14ac:dyDescent="0.3">
      <c r="A3438" t="s">
        <v>93</v>
      </c>
      <c r="B3438">
        <v>3</v>
      </c>
      <c r="C3438" t="s">
        <v>54</v>
      </c>
      <c r="D3438" t="s">
        <v>19</v>
      </c>
      <c r="E3438" t="s">
        <v>19</v>
      </c>
      <c r="F3438">
        <v>-60</v>
      </c>
      <c r="G3438">
        <v>-60</v>
      </c>
      <c r="H3438">
        <v>2.3388671875</v>
      </c>
    </row>
    <row r="3439" spans="1:8" hidden="1" x14ac:dyDescent="0.3">
      <c r="A3439" t="s">
        <v>93</v>
      </c>
      <c r="B3439">
        <v>3</v>
      </c>
      <c r="C3439" t="s">
        <v>54</v>
      </c>
      <c r="D3439" t="s">
        <v>19</v>
      </c>
      <c r="E3439" t="s">
        <v>19</v>
      </c>
      <c r="F3439">
        <v>-60</v>
      </c>
      <c r="G3439">
        <v>-60</v>
      </c>
      <c r="H3439">
        <v>2.3388671875</v>
      </c>
    </row>
    <row r="3440" spans="1:8" hidden="1" x14ac:dyDescent="0.3">
      <c r="A3440" t="s">
        <v>93</v>
      </c>
      <c r="B3440">
        <v>3</v>
      </c>
      <c r="C3440" t="s">
        <v>54</v>
      </c>
      <c r="D3440" t="s">
        <v>19</v>
      </c>
      <c r="E3440" t="s">
        <v>19</v>
      </c>
      <c r="F3440">
        <v>-60</v>
      </c>
      <c r="G3440">
        <v>-60</v>
      </c>
      <c r="H3440">
        <v>2.3388671875</v>
      </c>
    </row>
    <row r="3441" spans="1:8" hidden="1" x14ac:dyDescent="0.3">
      <c r="A3441" t="s">
        <v>93</v>
      </c>
      <c r="B3441">
        <v>3</v>
      </c>
      <c r="C3441" t="s">
        <v>54</v>
      </c>
      <c r="D3441" t="s">
        <v>19</v>
      </c>
      <c r="E3441" t="s">
        <v>19</v>
      </c>
      <c r="F3441">
        <v>-60</v>
      </c>
      <c r="G3441">
        <v>-60</v>
      </c>
      <c r="H3441">
        <v>2.3388671875</v>
      </c>
    </row>
    <row r="3442" spans="1:8" hidden="1" x14ac:dyDescent="0.3">
      <c r="A3442" t="s">
        <v>93</v>
      </c>
      <c r="B3442">
        <v>3</v>
      </c>
      <c r="C3442" t="s">
        <v>54</v>
      </c>
      <c r="D3442" t="s">
        <v>19</v>
      </c>
      <c r="E3442" t="s">
        <v>19</v>
      </c>
      <c r="F3442">
        <v>-60</v>
      </c>
      <c r="G3442">
        <v>-60</v>
      </c>
      <c r="H3442">
        <v>2.3388671875</v>
      </c>
    </row>
    <row r="3443" spans="1:8" hidden="1" x14ac:dyDescent="0.3">
      <c r="A3443" t="s">
        <v>93</v>
      </c>
      <c r="B3443">
        <v>3</v>
      </c>
      <c r="C3443" t="s">
        <v>54</v>
      </c>
      <c r="D3443" t="s">
        <v>19</v>
      </c>
      <c r="E3443" t="s">
        <v>19</v>
      </c>
      <c r="F3443">
        <v>-60</v>
      </c>
      <c r="G3443">
        <v>-60</v>
      </c>
      <c r="H3443">
        <v>2.3388671875</v>
      </c>
    </row>
    <row r="3444" spans="1:8" hidden="1" x14ac:dyDescent="0.3">
      <c r="A3444" t="s">
        <v>93</v>
      </c>
      <c r="B3444">
        <v>3</v>
      </c>
      <c r="C3444" t="s">
        <v>54</v>
      </c>
      <c r="D3444" t="s">
        <v>19</v>
      </c>
      <c r="E3444" t="s">
        <v>19</v>
      </c>
      <c r="F3444">
        <v>-60</v>
      </c>
      <c r="G3444">
        <v>-60</v>
      </c>
      <c r="H3444">
        <v>2.3388671875</v>
      </c>
    </row>
    <row r="3445" spans="1:8" hidden="1" x14ac:dyDescent="0.3">
      <c r="A3445" t="s">
        <v>93</v>
      </c>
      <c r="B3445">
        <v>3</v>
      </c>
      <c r="C3445" t="s">
        <v>54</v>
      </c>
      <c r="D3445" t="s">
        <v>19</v>
      </c>
      <c r="E3445" t="s">
        <v>19</v>
      </c>
      <c r="F3445">
        <v>-60</v>
      </c>
      <c r="G3445">
        <v>-60</v>
      </c>
      <c r="H3445">
        <v>2.3388671875</v>
      </c>
    </row>
    <row r="3446" spans="1:8" hidden="1" x14ac:dyDescent="0.3">
      <c r="A3446" t="s">
        <v>93</v>
      </c>
      <c r="B3446">
        <v>3</v>
      </c>
      <c r="C3446" t="s">
        <v>54</v>
      </c>
      <c r="D3446" t="s">
        <v>19</v>
      </c>
      <c r="E3446" t="s">
        <v>19</v>
      </c>
      <c r="F3446">
        <v>-60</v>
      </c>
      <c r="G3446">
        <v>-60</v>
      </c>
      <c r="H3446">
        <v>2.3388671875</v>
      </c>
    </row>
    <row r="3447" spans="1:8" hidden="1" x14ac:dyDescent="0.3">
      <c r="A3447" t="s">
        <v>93</v>
      </c>
      <c r="B3447">
        <v>3</v>
      </c>
      <c r="C3447" t="s">
        <v>54</v>
      </c>
      <c r="D3447" t="s">
        <v>19</v>
      </c>
      <c r="E3447" t="s">
        <v>19</v>
      </c>
      <c r="F3447">
        <v>-60</v>
      </c>
      <c r="G3447">
        <v>-60</v>
      </c>
      <c r="H3447">
        <v>2.3388671875</v>
      </c>
    </row>
    <row r="3448" spans="1:8" hidden="1" x14ac:dyDescent="0.3">
      <c r="A3448" t="s">
        <v>93</v>
      </c>
      <c r="B3448">
        <v>3</v>
      </c>
      <c r="C3448" t="s">
        <v>54</v>
      </c>
      <c r="D3448" t="s">
        <v>19</v>
      </c>
      <c r="E3448" t="s">
        <v>19</v>
      </c>
      <c r="F3448">
        <v>-60</v>
      </c>
      <c r="G3448">
        <v>-60</v>
      </c>
      <c r="H3448">
        <v>2.3388671875</v>
      </c>
    </row>
    <row r="3449" spans="1:8" hidden="1" x14ac:dyDescent="0.3">
      <c r="A3449" t="s">
        <v>93</v>
      </c>
      <c r="B3449">
        <v>3</v>
      </c>
      <c r="C3449" t="s">
        <v>54</v>
      </c>
      <c r="D3449" t="s">
        <v>19</v>
      </c>
      <c r="E3449" t="s">
        <v>19</v>
      </c>
      <c r="F3449">
        <v>-60</v>
      </c>
      <c r="G3449">
        <v>-60</v>
      </c>
      <c r="H3449">
        <v>2.3388671875</v>
      </c>
    </row>
    <row r="3450" spans="1:8" hidden="1" x14ac:dyDescent="0.3">
      <c r="A3450" t="s">
        <v>93</v>
      </c>
      <c r="B3450">
        <v>3</v>
      </c>
      <c r="C3450" t="s">
        <v>54</v>
      </c>
      <c r="D3450" t="s">
        <v>19</v>
      </c>
      <c r="E3450" t="s">
        <v>19</v>
      </c>
      <c r="F3450">
        <v>-60</v>
      </c>
      <c r="G3450">
        <v>-60</v>
      </c>
      <c r="H3450">
        <v>2.3388671875</v>
      </c>
    </row>
    <row r="3451" spans="1:8" hidden="1" x14ac:dyDescent="0.3">
      <c r="A3451" t="s">
        <v>93</v>
      </c>
      <c r="B3451">
        <v>3</v>
      </c>
      <c r="C3451" t="s">
        <v>54</v>
      </c>
      <c r="D3451" t="s">
        <v>19</v>
      </c>
      <c r="E3451" t="s">
        <v>19</v>
      </c>
      <c r="F3451">
        <v>-60</v>
      </c>
      <c r="G3451">
        <v>-60</v>
      </c>
      <c r="H3451">
        <v>2.3388671875</v>
      </c>
    </row>
    <row r="3452" spans="1:8" hidden="1" x14ac:dyDescent="0.3">
      <c r="A3452" t="s">
        <v>93</v>
      </c>
      <c r="B3452">
        <v>3</v>
      </c>
      <c r="C3452" t="s">
        <v>54</v>
      </c>
      <c r="D3452" t="s">
        <v>19</v>
      </c>
      <c r="E3452" t="s">
        <v>19</v>
      </c>
      <c r="F3452">
        <v>-60</v>
      </c>
      <c r="G3452">
        <v>-60</v>
      </c>
      <c r="H3452">
        <v>2.3388671875</v>
      </c>
    </row>
    <row r="3453" spans="1:8" hidden="1" x14ac:dyDescent="0.3">
      <c r="A3453" t="s">
        <v>93</v>
      </c>
      <c r="B3453">
        <v>3</v>
      </c>
      <c r="C3453" t="s">
        <v>54</v>
      </c>
      <c r="D3453" t="s">
        <v>19</v>
      </c>
      <c r="E3453" t="s">
        <v>19</v>
      </c>
      <c r="F3453">
        <v>-60</v>
      </c>
      <c r="G3453">
        <v>-60</v>
      </c>
      <c r="H3453">
        <v>2.3388671875</v>
      </c>
    </row>
    <row r="3454" spans="1:8" hidden="1" x14ac:dyDescent="0.3">
      <c r="A3454" t="s">
        <v>93</v>
      </c>
      <c r="B3454">
        <v>3</v>
      </c>
      <c r="C3454" t="s">
        <v>54</v>
      </c>
      <c r="D3454" t="s">
        <v>19</v>
      </c>
      <c r="E3454" t="s">
        <v>19</v>
      </c>
      <c r="F3454">
        <v>-60</v>
      </c>
      <c r="G3454">
        <v>-60</v>
      </c>
      <c r="H3454">
        <v>2.3388671875</v>
      </c>
    </row>
    <row r="3455" spans="1:8" hidden="1" x14ac:dyDescent="0.3">
      <c r="A3455" t="s">
        <v>93</v>
      </c>
      <c r="B3455">
        <v>3</v>
      </c>
      <c r="C3455" t="s">
        <v>54</v>
      </c>
      <c r="D3455" t="s">
        <v>19</v>
      </c>
      <c r="E3455" t="s">
        <v>19</v>
      </c>
      <c r="F3455">
        <v>-60</v>
      </c>
      <c r="G3455">
        <v>-60</v>
      </c>
      <c r="H3455">
        <v>2.3388671875</v>
      </c>
    </row>
    <row r="3456" spans="1:8" hidden="1" x14ac:dyDescent="0.3">
      <c r="A3456" t="s">
        <v>93</v>
      </c>
      <c r="B3456">
        <v>3</v>
      </c>
      <c r="C3456" t="s">
        <v>54</v>
      </c>
      <c r="D3456" t="s">
        <v>19</v>
      </c>
      <c r="E3456" t="s">
        <v>19</v>
      </c>
      <c r="F3456">
        <v>-60</v>
      </c>
      <c r="G3456">
        <v>-60</v>
      </c>
      <c r="H3456">
        <v>2.3388671875</v>
      </c>
    </row>
    <row r="3457" spans="1:8" hidden="1" x14ac:dyDescent="0.3">
      <c r="A3457" t="s">
        <v>93</v>
      </c>
      <c r="B3457">
        <v>3</v>
      </c>
      <c r="C3457" t="s">
        <v>54</v>
      </c>
      <c r="D3457" t="s">
        <v>19</v>
      </c>
      <c r="E3457" t="s">
        <v>19</v>
      </c>
      <c r="F3457">
        <v>-60</v>
      </c>
      <c r="G3457">
        <v>-60</v>
      </c>
      <c r="H3457">
        <v>2.3388671875</v>
      </c>
    </row>
    <row r="3458" spans="1:8" hidden="1" x14ac:dyDescent="0.3">
      <c r="A3458" t="s">
        <v>93</v>
      </c>
      <c r="B3458">
        <v>3</v>
      </c>
      <c r="C3458" t="s">
        <v>54</v>
      </c>
      <c r="D3458" t="s">
        <v>19</v>
      </c>
      <c r="E3458" t="s">
        <v>19</v>
      </c>
      <c r="F3458">
        <v>-60</v>
      </c>
      <c r="G3458">
        <v>-60</v>
      </c>
      <c r="H3458">
        <v>2.3388671875</v>
      </c>
    </row>
    <row r="3459" spans="1:8" hidden="1" x14ac:dyDescent="0.3">
      <c r="A3459" t="s">
        <v>93</v>
      </c>
      <c r="B3459">
        <v>3</v>
      </c>
      <c r="C3459" t="s">
        <v>54</v>
      </c>
      <c r="D3459" t="s">
        <v>19</v>
      </c>
      <c r="E3459" t="s">
        <v>19</v>
      </c>
      <c r="F3459">
        <v>-60</v>
      </c>
      <c r="G3459">
        <v>-60</v>
      </c>
      <c r="H3459">
        <v>2.3388671875</v>
      </c>
    </row>
    <row r="3460" spans="1:8" hidden="1" x14ac:dyDescent="0.3">
      <c r="A3460" t="s">
        <v>93</v>
      </c>
      <c r="B3460">
        <v>3</v>
      </c>
      <c r="C3460" t="s">
        <v>54</v>
      </c>
      <c r="D3460" t="s">
        <v>19</v>
      </c>
      <c r="E3460" t="s">
        <v>19</v>
      </c>
      <c r="F3460">
        <v>-60</v>
      </c>
      <c r="G3460">
        <v>-60</v>
      </c>
      <c r="H3460">
        <v>2.3388671875</v>
      </c>
    </row>
    <row r="3461" spans="1:8" hidden="1" x14ac:dyDescent="0.3">
      <c r="A3461" t="s">
        <v>93</v>
      </c>
      <c r="B3461">
        <v>3</v>
      </c>
      <c r="C3461" t="s">
        <v>54</v>
      </c>
      <c r="D3461" t="s">
        <v>19</v>
      </c>
      <c r="E3461" t="s">
        <v>19</v>
      </c>
      <c r="F3461">
        <v>-60</v>
      </c>
      <c r="G3461">
        <v>-60</v>
      </c>
      <c r="H3461">
        <v>2.3388671875</v>
      </c>
    </row>
    <row r="3462" spans="1:8" hidden="1" x14ac:dyDescent="0.3">
      <c r="A3462" t="s">
        <v>93</v>
      </c>
      <c r="B3462">
        <v>3</v>
      </c>
      <c r="C3462" t="s">
        <v>54</v>
      </c>
      <c r="D3462" t="s">
        <v>19</v>
      </c>
      <c r="E3462" t="s">
        <v>19</v>
      </c>
      <c r="F3462">
        <v>-60</v>
      </c>
      <c r="G3462">
        <v>-60</v>
      </c>
      <c r="H3462">
        <v>2.3388671875</v>
      </c>
    </row>
    <row r="3463" spans="1:8" hidden="1" x14ac:dyDescent="0.3">
      <c r="A3463" t="s">
        <v>93</v>
      </c>
      <c r="B3463">
        <v>3</v>
      </c>
      <c r="C3463" t="s">
        <v>54</v>
      </c>
      <c r="D3463" t="s">
        <v>19</v>
      </c>
      <c r="E3463" t="s">
        <v>19</v>
      </c>
      <c r="F3463">
        <v>-60</v>
      </c>
      <c r="G3463">
        <v>-60</v>
      </c>
      <c r="H3463">
        <v>2.3388671875</v>
      </c>
    </row>
    <row r="3464" spans="1:8" hidden="1" x14ac:dyDescent="0.3">
      <c r="A3464" t="s">
        <v>93</v>
      </c>
      <c r="B3464">
        <v>3</v>
      </c>
      <c r="C3464" t="s">
        <v>54</v>
      </c>
      <c r="D3464" t="s">
        <v>19</v>
      </c>
      <c r="E3464" t="s">
        <v>19</v>
      </c>
      <c r="F3464">
        <v>-60</v>
      </c>
      <c r="G3464">
        <v>-60</v>
      </c>
      <c r="H3464">
        <v>2.3388671875</v>
      </c>
    </row>
    <row r="3465" spans="1:8" hidden="1" x14ac:dyDescent="0.3">
      <c r="A3465" t="s">
        <v>93</v>
      </c>
      <c r="B3465">
        <v>3</v>
      </c>
      <c r="C3465" t="s">
        <v>54</v>
      </c>
      <c r="D3465" t="s">
        <v>19</v>
      </c>
      <c r="E3465" t="s">
        <v>19</v>
      </c>
      <c r="F3465">
        <v>-60</v>
      </c>
      <c r="G3465">
        <v>-60</v>
      </c>
      <c r="H3465">
        <v>2.3388671875</v>
      </c>
    </row>
    <row r="3466" spans="1:8" hidden="1" x14ac:dyDescent="0.3">
      <c r="A3466" t="s">
        <v>93</v>
      </c>
      <c r="B3466">
        <v>3</v>
      </c>
      <c r="C3466" t="s">
        <v>54</v>
      </c>
      <c r="D3466" t="s">
        <v>19</v>
      </c>
      <c r="E3466" t="s">
        <v>19</v>
      </c>
      <c r="F3466">
        <v>-60</v>
      </c>
      <c r="G3466">
        <v>-60</v>
      </c>
      <c r="H3466">
        <v>2.3388671875</v>
      </c>
    </row>
    <row r="3467" spans="1:8" hidden="1" x14ac:dyDescent="0.3">
      <c r="A3467" t="s">
        <v>93</v>
      </c>
      <c r="B3467">
        <v>3</v>
      </c>
      <c r="C3467" t="s">
        <v>54</v>
      </c>
      <c r="D3467" t="s">
        <v>19</v>
      </c>
      <c r="E3467" t="s">
        <v>19</v>
      </c>
      <c r="F3467">
        <v>-60</v>
      </c>
      <c r="G3467">
        <v>-60</v>
      </c>
      <c r="H3467">
        <v>2.3388671875</v>
      </c>
    </row>
    <row r="3468" spans="1:8" hidden="1" x14ac:dyDescent="0.3">
      <c r="A3468" t="s">
        <v>93</v>
      </c>
      <c r="B3468">
        <v>3</v>
      </c>
      <c r="C3468" t="s">
        <v>54</v>
      </c>
      <c r="D3468" t="s">
        <v>19</v>
      </c>
      <c r="E3468" t="s">
        <v>19</v>
      </c>
      <c r="F3468">
        <v>-60</v>
      </c>
      <c r="G3468">
        <v>-60</v>
      </c>
      <c r="H3468">
        <v>2.3388671875</v>
      </c>
    </row>
    <row r="3469" spans="1:8" hidden="1" x14ac:dyDescent="0.3">
      <c r="A3469" t="s">
        <v>93</v>
      </c>
      <c r="B3469">
        <v>3</v>
      </c>
      <c r="C3469" t="s">
        <v>54</v>
      </c>
      <c r="D3469" t="s">
        <v>19</v>
      </c>
      <c r="E3469" t="s">
        <v>19</v>
      </c>
      <c r="F3469">
        <v>-60</v>
      </c>
      <c r="G3469">
        <v>-60</v>
      </c>
      <c r="H3469">
        <v>2.3388671875</v>
      </c>
    </row>
    <row r="3470" spans="1:8" hidden="1" x14ac:dyDescent="0.3">
      <c r="A3470" t="s">
        <v>93</v>
      </c>
      <c r="B3470">
        <v>3</v>
      </c>
      <c r="C3470" t="s">
        <v>54</v>
      </c>
      <c r="D3470" t="s">
        <v>19</v>
      </c>
      <c r="E3470" t="s">
        <v>19</v>
      </c>
      <c r="F3470">
        <v>-60</v>
      </c>
      <c r="G3470">
        <v>-60</v>
      </c>
      <c r="H3470">
        <v>2.3388671875</v>
      </c>
    </row>
    <row r="3471" spans="1:8" hidden="1" x14ac:dyDescent="0.3">
      <c r="A3471" t="s">
        <v>93</v>
      </c>
      <c r="B3471">
        <v>3</v>
      </c>
      <c r="C3471" t="s">
        <v>54</v>
      </c>
      <c r="D3471" t="s">
        <v>19</v>
      </c>
      <c r="E3471" t="s">
        <v>19</v>
      </c>
      <c r="F3471">
        <v>-60</v>
      </c>
      <c r="G3471">
        <v>-60</v>
      </c>
      <c r="H3471">
        <v>2.3388671875</v>
      </c>
    </row>
    <row r="3472" spans="1:8" hidden="1" x14ac:dyDescent="0.3">
      <c r="A3472" t="s">
        <v>93</v>
      </c>
      <c r="B3472">
        <v>3</v>
      </c>
      <c r="C3472" t="s">
        <v>54</v>
      </c>
      <c r="D3472" t="s">
        <v>19</v>
      </c>
      <c r="E3472" t="s">
        <v>19</v>
      </c>
      <c r="F3472">
        <v>-60</v>
      </c>
      <c r="G3472">
        <v>-60</v>
      </c>
      <c r="H3472">
        <v>2.3388671875</v>
      </c>
    </row>
    <row r="3473" spans="1:8" hidden="1" x14ac:dyDescent="0.3">
      <c r="A3473" t="s">
        <v>93</v>
      </c>
      <c r="B3473">
        <v>3</v>
      </c>
      <c r="C3473" t="s">
        <v>54</v>
      </c>
      <c r="D3473" t="s">
        <v>19</v>
      </c>
      <c r="E3473" t="s">
        <v>19</v>
      </c>
      <c r="F3473">
        <v>-60</v>
      </c>
      <c r="G3473">
        <v>-60</v>
      </c>
      <c r="H3473">
        <v>2.3388671875</v>
      </c>
    </row>
    <row r="3474" spans="1:8" hidden="1" x14ac:dyDescent="0.3">
      <c r="A3474" t="s">
        <v>93</v>
      </c>
      <c r="B3474">
        <v>3</v>
      </c>
      <c r="C3474" t="s">
        <v>54</v>
      </c>
      <c r="D3474" t="s">
        <v>19</v>
      </c>
      <c r="E3474" t="s">
        <v>19</v>
      </c>
      <c r="F3474">
        <v>-60</v>
      </c>
      <c r="G3474">
        <v>-60</v>
      </c>
      <c r="H3474">
        <v>2.3388671875</v>
      </c>
    </row>
    <row r="3475" spans="1:8" hidden="1" x14ac:dyDescent="0.3">
      <c r="A3475" t="s">
        <v>93</v>
      </c>
      <c r="B3475">
        <v>3</v>
      </c>
      <c r="C3475" t="s">
        <v>54</v>
      </c>
      <c r="D3475" t="s">
        <v>19</v>
      </c>
      <c r="E3475" t="s">
        <v>19</v>
      </c>
      <c r="F3475">
        <v>-60</v>
      </c>
      <c r="G3475">
        <v>-60</v>
      </c>
      <c r="H3475">
        <v>2.3388671875</v>
      </c>
    </row>
    <row r="3476" spans="1:8" hidden="1" x14ac:dyDescent="0.3">
      <c r="A3476" t="s">
        <v>93</v>
      </c>
      <c r="B3476">
        <v>3</v>
      </c>
      <c r="C3476" t="s">
        <v>54</v>
      </c>
      <c r="D3476" t="s">
        <v>19</v>
      </c>
      <c r="E3476" t="s">
        <v>19</v>
      </c>
      <c r="F3476">
        <v>-60</v>
      </c>
      <c r="G3476">
        <v>-60</v>
      </c>
      <c r="H3476">
        <v>2.3388671875</v>
      </c>
    </row>
    <row r="3477" spans="1:8" hidden="1" x14ac:dyDescent="0.3">
      <c r="A3477" t="s">
        <v>93</v>
      </c>
      <c r="B3477">
        <v>3</v>
      </c>
      <c r="C3477" t="s">
        <v>54</v>
      </c>
      <c r="D3477" t="s">
        <v>19</v>
      </c>
      <c r="E3477" t="s">
        <v>19</v>
      </c>
      <c r="F3477">
        <v>-60</v>
      </c>
      <c r="G3477">
        <v>-60</v>
      </c>
      <c r="H3477">
        <v>2.3388671875</v>
      </c>
    </row>
    <row r="3478" spans="1:8" hidden="1" x14ac:dyDescent="0.3">
      <c r="A3478" t="s">
        <v>93</v>
      </c>
      <c r="B3478">
        <v>3</v>
      </c>
      <c r="C3478" t="s">
        <v>54</v>
      </c>
      <c r="D3478" t="s">
        <v>19</v>
      </c>
      <c r="E3478" t="s">
        <v>19</v>
      </c>
      <c r="F3478">
        <v>-60</v>
      </c>
      <c r="G3478">
        <v>-60</v>
      </c>
      <c r="H3478">
        <v>2.3388671875</v>
      </c>
    </row>
    <row r="3479" spans="1:8" hidden="1" x14ac:dyDescent="0.3">
      <c r="A3479" t="s">
        <v>93</v>
      </c>
      <c r="B3479">
        <v>3</v>
      </c>
      <c r="C3479" t="s">
        <v>54</v>
      </c>
      <c r="D3479" t="s">
        <v>19</v>
      </c>
      <c r="E3479" t="s">
        <v>19</v>
      </c>
      <c r="F3479">
        <v>-60</v>
      </c>
      <c r="G3479">
        <v>-60</v>
      </c>
      <c r="H3479">
        <v>2.3388671875</v>
      </c>
    </row>
    <row r="3480" spans="1:8" hidden="1" x14ac:dyDescent="0.3">
      <c r="A3480" t="s">
        <v>93</v>
      </c>
      <c r="B3480">
        <v>3</v>
      </c>
      <c r="C3480" t="s">
        <v>54</v>
      </c>
      <c r="D3480" t="s">
        <v>19</v>
      </c>
      <c r="E3480" t="s">
        <v>19</v>
      </c>
      <c r="F3480">
        <v>-60</v>
      </c>
      <c r="G3480">
        <v>-60</v>
      </c>
      <c r="H3480">
        <v>2.3388671875</v>
      </c>
    </row>
    <row r="3481" spans="1:8" hidden="1" x14ac:dyDescent="0.3">
      <c r="A3481" t="s">
        <v>93</v>
      </c>
      <c r="B3481">
        <v>3</v>
      </c>
      <c r="C3481" t="s">
        <v>54</v>
      </c>
      <c r="D3481" t="s">
        <v>19</v>
      </c>
      <c r="E3481" t="s">
        <v>19</v>
      </c>
      <c r="F3481">
        <v>-60</v>
      </c>
      <c r="G3481">
        <v>-60</v>
      </c>
      <c r="H3481">
        <v>2.3388671875</v>
      </c>
    </row>
    <row r="3482" spans="1:8" hidden="1" x14ac:dyDescent="0.3">
      <c r="A3482" t="s">
        <v>93</v>
      </c>
      <c r="B3482">
        <v>3</v>
      </c>
      <c r="C3482" t="s">
        <v>54</v>
      </c>
      <c r="D3482" t="s">
        <v>19</v>
      </c>
      <c r="E3482" t="s">
        <v>19</v>
      </c>
      <c r="F3482">
        <v>-60</v>
      </c>
      <c r="G3482">
        <v>-60</v>
      </c>
      <c r="H3482">
        <v>2.3388671875</v>
      </c>
    </row>
    <row r="3483" spans="1:8" hidden="1" x14ac:dyDescent="0.3">
      <c r="A3483" t="s">
        <v>93</v>
      </c>
      <c r="B3483">
        <v>3</v>
      </c>
      <c r="C3483" t="s">
        <v>54</v>
      </c>
      <c r="D3483" t="s">
        <v>19</v>
      </c>
      <c r="E3483" t="s">
        <v>19</v>
      </c>
      <c r="F3483">
        <v>-60</v>
      </c>
      <c r="G3483">
        <v>-60</v>
      </c>
      <c r="H3483">
        <v>2.3388671875</v>
      </c>
    </row>
    <row r="3484" spans="1:8" hidden="1" x14ac:dyDescent="0.3">
      <c r="A3484" t="s">
        <v>93</v>
      </c>
      <c r="B3484">
        <v>3</v>
      </c>
      <c r="C3484" t="s">
        <v>54</v>
      </c>
      <c r="D3484" t="s">
        <v>19</v>
      </c>
      <c r="E3484" t="s">
        <v>19</v>
      </c>
      <c r="F3484">
        <v>-60</v>
      </c>
      <c r="G3484">
        <v>-60</v>
      </c>
      <c r="H3484">
        <v>2.3388671875</v>
      </c>
    </row>
    <row r="3485" spans="1:8" hidden="1" x14ac:dyDescent="0.3">
      <c r="A3485" t="s">
        <v>93</v>
      </c>
      <c r="B3485">
        <v>3</v>
      </c>
      <c r="C3485" t="s">
        <v>54</v>
      </c>
      <c r="D3485" t="s">
        <v>19</v>
      </c>
      <c r="E3485" t="s">
        <v>19</v>
      </c>
      <c r="F3485">
        <v>-60</v>
      </c>
      <c r="G3485">
        <v>-60</v>
      </c>
      <c r="H3485">
        <v>2.3388671875</v>
      </c>
    </row>
    <row r="3486" spans="1:8" hidden="1" x14ac:dyDescent="0.3">
      <c r="A3486" t="s">
        <v>93</v>
      </c>
      <c r="B3486">
        <v>3</v>
      </c>
      <c r="C3486" t="s">
        <v>54</v>
      </c>
      <c r="D3486" t="s">
        <v>19</v>
      </c>
      <c r="E3486" t="s">
        <v>19</v>
      </c>
      <c r="F3486">
        <v>-60</v>
      </c>
      <c r="G3486">
        <v>-60</v>
      </c>
      <c r="H3486">
        <v>2.3388671875</v>
      </c>
    </row>
    <row r="3487" spans="1:8" hidden="1" x14ac:dyDescent="0.3">
      <c r="A3487" t="s">
        <v>93</v>
      </c>
      <c r="B3487">
        <v>3</v>
      </c>
      <c r="C3487" t="s">
        <v>54</v>
      </c>
      <c r="D3487" t="s">
        <v>19</v>
      </c>
      <c r="E3487" t="s">
        <v>19</v>
      </c>
      <c r="F3487">
        <v>-60</v>
      </c>
      <c r="G3487">
        <v>-60</v>
      </c>
      <c r="H3487">
        <v>2.3388671875</v>
      </c>
    </row>
    <row r="3488" spans="1:8" hidden="1" x14ac:dyDescent="0.3">
      <c r="A3488" t="s">
        <v>93</v>
      </c>
      <c r="B3488">
        <v>3</v>
      </c>
      <c r="C3488" t="s">
        <v>54</v>
      </c>
      <c r="D3488" t="s">
        <v>19</v>
      </c>
      <c r="E3488" t="s">
        <v>19</v>
      </c>
      <c r="F3488">
        <v>-60</v>
      </c>
      <c r="G3488">
        <v>-60</v>
      </c>
      <c r="H3488">
        <v>2.3388671875</v>
      </c>
    </row>
    <row r="3489" spans="1:8" hidden="1" x14ac:dyDescent="0.3">
      <c r="A3489" t="s">
        <v>93</v>
      </c>
      <c r="B3489">
        <v>3</v>
      </c>
      <c r="C3489" t="s">
        <v>54</v>
      </c>
      <c r="D3489" t="s">
        <v>19</v>
      </c>
      <c r="E3489" t="s">
        <v>19</v>
      </c>
      <c r="F3489">
        <v>-60</v>
      </c>
      <c r="G3489">
        <v>-60</v>
      </c>
      <c r="H3489">
        <v>2.3388671875</v>
      </c>
    </row>
    <row r="3490" spans="1:8" hidden="1" x14ac:dyDescent="0.3">
      <c r="A3490" t="s">
        <v>93</v>
      </c>
      <c r="B3490">
        <v>3</v>
      </c>
      <c r="C3490" t="s">
        <v>54</v>
      </c>
      <c r="D3490" t="s">
        <v>19</v>
      </c>
      <c r="E3490" t="s">
        <v>19</v>
      </c>
      <c r="F3490">
        <v>-60</v>
      </c>
      <c r="G3490">
        <v>-60</v>
      </c>
      <c r="H3490">
        <v>2.3388671875</v>
      </c>
    </row>
    <row r="3491" spans="1:8" hidden="1" x14ac:dyDescent="0.3">
      <c r="A3491" t="s">
        <v>93</v>
      </c>
      <c r="B3491">
        <v>3</v>
      </c>
      <c r="C3491" t="s">
        <v>54</v>
      </c>
      <c r="D3491" t="s">
        <v>19</v>
      </c>
      <c r="E3491" t="s">
        <v>19</v>
      </c>
      <c r="F3491">
        <v>-60</v>
      </c>
      <c r="G3491">
        <v>-60</v>
      </c>
      <c r="H3491">
        <v>2.3388671875</v>
      </c>
    </row>
    <row r="3492" spans="1:8" hidden="1" x14ac:dyDescent="0.3">
      <c r="A3492" t="s">
        <v>93</v>
      </c>
      <c r="B3492">
        <v>3</v>
      </c>
      <c r="C3492" t="s">
        <v>54</v>
      </c>
      <c r="D3492" t="s">
        <v>19</v>
      </c>
      <c r="E3492" t="s">
        <v>19</v>
      </c>
      <c r="F3492">
        <v>-60</v>
      </c>
      <c r="G3492">
        <v>-60</v>
      </c>
      <c r="H3492">
        <v>2.3388671875</v>
      </c>
    </row>
    <row r="3493" spans="1:8" hidden="1" x14ac:dyDescent="0.3">
      <c r="A3493" t="s">
        <v>93</v>
      </c>
      <c r="B3493">
        <v>3</v>
      </c>
      <c r="C3493" t="s">
        <v>54</v>
      </c>
      <c r="D3493" t="s">
        <v>19</v>
      </c>
      <c r="E3493" t="s">
        <v>19</v>
      </c>
      <c r="F3493">
        <v>-60</v>
      </c>
      <c r="G3493">
        <v>-60</v>
      </c>
      <c r="H3493">
        <v>2.3388671875</v>
      </c>
    </row>
    <row r="3494" spans="1:8" hidden="1" x14ac:dyDescent="0.3">
      <c r="A3494" t="s">
        <v>93</v>
      </c>
      <c r="B3494">
        <v>3</v>
      </c>
      <c r="C3494" t="s">
        <v>54</v>
      </c>
      <c r="D3494" t="s">
        <v>19</v>
      </c>
      <c r="E3494" t="s">
        <v>19</v>
      </c>
      <c r="F3494">
        <v>-60</v>
      </c>
      <c r="G3494">
        <v>-60</v>
      </c>
      <c r="H3494">
        <v>2.3388671875</v>
      </c>
    </row>
    <row r="3495" spans="1:8" hidden="1" x14ac:dyDescent="0.3">
      <c r="A3495" t="s">
        <v>93</v>
      </c>
      <c r="B3495">
        <v>3</v>
      </c>
      <c r="C3495" t="s">
        <v>54</v>
      </c>
      <c r="D3495" t="s">
        <v>19</v>
      </c>
      <c r="E3495" t="s">
        <v>19</v>
      </c>
      <c r="F3495">
        <v>-60</v>
      </c>
      <c r="G3495">
        <v>-60</v>
      </c>
      <c r="H3495">
        <v>2.3388671875</v>
      </c>
    </row>
    <row r="3496" spans="1:8" hidden="1" x14ac:dyDescent="0.3">
      <c r="A3496" t="s">
        <v>93</v>
      </c>
      <c r="B3496">
        <v>3</v>
      </c>
      <c r="C3496" t="s">
        <v>54</v>
      </c>
      <c r="D3496" t="s">
        <v>19</v>
      </c>
      <c r="E3496" t="s">
        <v>19</v>
      </c>
      <c r="F3496">
        <v>-60</v>
      </c>
      <c r="G3496">
        <v>-60</v>
      </c>
      <c r="H3496">
        <v>2.3388671875</v>
      </c>
    </row>
    <row r="3497" spans="1:8" hidden="1" x14ac:dyDescent="0.3">
      <c r="A3497" t="s">
        <v>93</v>
      </c>
      <c r="B3497">
        <v>3</v>
      </c>
      <c r="C3497" t="s">
        <v>54</v>
      </c>
      <c r="D3497" t="s">
        <v>19</v>
      </c>
      <c r="E3497" t="s">
        <v>19</v>
      </c>
      <c r="F3497">
        <v>-60</v>
      </c>
      <c r="G3497">
        <v>-60</v>
      </c>
      <c r="H3497">
        <v>2.3388671875</v>
      </c>
    </row>
    <row r="3498" spans="1:8" hidden="1" x14ac:dyDescent="0.3">
      <c r="A3498" t="s">
        <v>93</v>
      </c>
      <c r="B3498">
        <v>3</v>
      </c>
      <c r="C3498" t="s">
        <v>54</v>
      </c>
      <c r="D3498" t="s">
        <v>19</v>
      </c>
      <c r="E3498" t="s">
        <v>19</v>
      </c>
      <c r="F3498">
        <v>-60</v>
      </c>
      <c r="G3498">
        <v>-60</v>
      </c>
      <c r="H3498">
        <v>2.3388671875</v>
      </c>
    </row>
    <row r="3499" spans="1:8" hidden="1" x14ac:dyDescent="0.3">
      <c r="A3499" t="s">
        <v>93</v>
      </c>
      <c r="B3499">
        <v>3</v>
      </c>
      <c r="C3499" t="s">
        <v>54</v>
      </c>
      <c r="D3499" t="s">
        <v>19</v>
      </c>
      <c r="E3499" t="s">
        <v>19</v>
      </c>
      <c r="F3499">
        <v>-60</v>
      </c>
      <c r="G3499">
        <v>-60</v>
      </c>
      <c r="H3499">
        <v>2.3388671875</v>
      </c>
    </row>
    <row r="3500" spans="1:8" hidden="1" x14ac:dyDescent="0.3">
      <c r="A3500" t="s">
        <v>93</v>
      </c>
      <c r="B3500">
        <v>3</v>
      </c>
      <c r="C3500" t="s">
        <v>54</v>
      </c>
      <c r="D3500" t="s">
        <v>19</v>
      </c>
      <c r="E3500" t="s">
        <v>19</v>
      </c>
      <c r="F3500">
        <v>-60</v>
      </c>
      <c r="G3500">
        <v>-60</v>
      </c>
      <c r="H3500">
        <v>2.3388671875</v>
      </c>
    </row>
    <row r="3501" spans="1:8" hidden="1" x14ac:dyDescent="0.3">
      <c r="A3501" t="s">
        <v>93</v>
      </c>
      <c r="B3501">
        <v>3</v>
      </c>
      <c r="C3501" t="s">
        <v>54</v>
      </c>
      <c r="D3501" t="s">
        <v>19</v>
      </c>
      <c r="E3501" t="s">
        <v>19</v>
      </c>
      <c r="F3501">
        <v>-60</v>
      </c>
      <c r="G3501">
        <v>-60</v>
      </c>
      <c r="H3501">
        <v>2.3388671875</v>
      </c>
    </row>
    <row r="3502" spans="1:8" hidden="1" x14ac:dyDescent="0.3">
      <c r="A3502" t="s">
        <v>93</v>
      </c>
      <c r="B3502">
        <v>3</v>
      </c>
      <c r="C3502" t="s">
        <v>54</v>
      </c>
      <c r="D3502" t="s">
        <v>19</v>
      </c>
      <c r="E3502" t="s">
        <v>19</v>
      </c>
      <c r="F3502">
        <v>-60</v>
      </c>
      <c r="G3502">
        <v>-60</v>
      </c>
      <c r="H3502">
        <v>2.3388671875</v>
      </c>
    </row>
    <row r="3503" spans="1:8" hidden="1" x14ac:dyDescent="0.3">
      <c r="A3503" t="s">
        <v>93</v>
      </c>
      <c r="B3503">
        <v>3</v>
      </c>
      <c r="C3503" t="s">
        <v>54</v>
      </c>
      <c r="D3503" t="s">
        <v>19</v>
      </c>
      <c r="E3503" t="s">
        <v>19</v>
      </c>
      <c r="F3503">
        <v>-60</v>
      </c>
      <c r="G3503">
        <v>-60</v>
      </c>
      <c r="H3503">
        <v>2.3388671875</v>
      </c>
    </row>
    <row r="3504" spans="1:8" hidden="1" x14ac:dyDescent="0.3">
      <c r="A3504" t="s">
        <v>93</v>
      </c>
      <c r="B3504">
        <v>3</v>
      </c>
      <c r="C3504" t="s">
        <v>54</v>
      </c>
      <c r="D3504" t="s">
        <v>19</v>
      </c>
      <c r="E3504" t="s">
        <v>19</v>
      </c>
      <c r="F3504">
        <v>-60</v>
      </c>
      <c r="G3504">
        <v>-60</v>
      </c>
      <c r="H3504">
        <v>2.3388671875</v>
      </c>
    </row>
    <row r="3505" spans="1:8" hidden="1" x14ac:dyDescent="0.3">
      <c r="A3505" t="s">
        <v>93</v>
      </c>
      <c r="B3505">
        <v>3</v>
      </c>
      <c r="C3505" t="s">
        <v>54</v>
      </c>
      <c r="D3505" t="s">
        <v>19</v>
      </c>
      <c r="E3505" t="s">
        <v>19</v>
      </c>
      <c r="F3505">
        <v>-60</v>
      </c>
      <c r="G3505">
        <v>-60</v>
      </c>
      <c r="H3505">
        <v>2.3388671875</v>
      </c>
    </row>
    <row r="3506" spans="1:8" hidden="1" x14ac:dyDescent="0.3">
      <c r="A3506" t="s">
        <v>93</v>
      </c>
      <c r="B3506">
        <v>3</v>
      </c>
      <c r="C3506" t="s">
        <v>54</v>
      </c>
      <c r="D3506" t="s">
        <v>19</v>
      </c>
      <c r="E3506" t="s">
        <v>19</v>
      </c>
      <c r="F3506">
        <v>-60</v>
      </c>
      <c r="G3506">
        <v>-60</v>
      </c>
      <c r="H3506">
        <v>2.3388671875</v>
      </c>
    </row>
    <row r="3507" spans="1:8" hidden="1" x14ac:dyDescent="0.3">
      <c r="A3507" t="s">
        <v>93</v>
      </c>
      <c r="B3507">
        <v>3</v>
      </c>
      <c r="C3507" t="s">
        <v>54</v>
      </c>
      <c r="D3507" t="s">
        <v>19</v>
      </c>
      <c r="E3507" t="s">
        <v>19</v>
      </c>
      <c r="F3507">
        <v>-60</v>
      </c>
      <c r="G3507">
        <v>-60</v>
      </c>
      <c r="H3507">
        <v>2.3388671875</v>
      </c>
    </row>
    <row r="3508" spans="1:8" hidden="1" x14ac:dyDescent="0.3">
      <c r="A3508" t="s">
        <v>93</v>
      </c>
      <c r="B3508">
        <v>3</v>
      </c>
      <c r="C3508" t="s">
        <v>54</v>
      </c>
      <c r="D3508" t="s">
        <v>19</v>
      </c>
      <c r="E3508" t="s">
        <v>19</v>
      </c>
      <c r="F3508">
        <v>-60</v>
      </c>
      <c r="G3508">
        <v>-60</v>
      </c>
      <c r="H3508">
        <v>2.3388671875</v>
      </c>
    </row>
    <row r="3509" spans="1:8" hidden="1" x14ac:dyDescent="0.3">
      <c r="A3509" t="s">
        <v>93</v>
      </c>
      <c r="B3509">
        <v>3</v>
      </c>
      <c r="C3509" t="s">
        <v>54</v>
      </c>
      <c r="D3509" t="s">
        <v>19</v>
      </c>
      <c r="E3509" t="s">
        <v>19</v>
      </c>
      <c r="F3509">
        <v>-60</v>
      </c>
      <c r="G3509">
        <v>-60</v>
      </c>
      <c r="H3509">
        <v>2.3388671875</v>
      </c>
    </row>
    <row r="3510" spans="1:8" hidden="1" x14ac:dyDescent="0.3">
      <c r="A3510" t="s">
        <v>93</v>
      </c>
      <c r="B3510">
        <v>3</v>
      </c>
      <c r="C3510" t="s">
        <v>54</v>
      </c>
      <c r="D3510" t="s">
        <v>19</v>
      </c>
      <c r="E3510" t="s">
        <v>19</v>
      </c>
      <c r="F3510">
        <v>-60</v>
      </c>
      <c r="G3510">
        <v>-60</v>
      </c>
      <c r="H3510">
        <v>2.3388671875</v>
      </c>
    </row>
    <row r="3511" spans="1:8" hidden="1" x14ac:dyDescent="0.3">
      <c r="A3511" t="s">
        <v>93</v>
      </c>
      <c r="B3511">
        <v>3</v>
      </c>
      <c r="C3511" t="s">
        <v>54</v>
      </c>
      <c r="D3511" t="s">
        <v>19</v>
      </c>
      <c r="E3511" t="s">
        <v>19</v>
      </c>
      <c r="F3511">
        <v>-60</v>
      </c>
      <c r="G3511">
        <v>-60</v>
      </c>
      <c r="H3511">
        <v>2.3388671875</v>
      </c>
    </row>
    <row r="3512" spans="1:8" hidden="1" x14ac:dyDescent="0.3">
      <c r="A3512" t="s">
        <v>93</v>
      </c>
      <c r="B3512">
        <v>3</v>
      </c>
      <c r="C3512" t="s">
        <v>54</v>
      </c>
      <c r="D3512" t="s">
        <v>19</v>
      </c>
      <c r="E3512" t="s">
        <v>19</v>
      </c>
      <c r="F3512">
        <v>-60</v>
      </c>
      <c r="G3512">
        <v>-60</v>
      </c>
      <c r="H3512">
        <v>2.3388671875</v>
      </c>
    </row>
    <row r="3513" spans="1:8" hidden="1" x14ac:dyDescent="0.3">
      <c r="A3513" t="s">
        <v>93</v>
      </c>
      <c r="B3513">
        <v>3</v>
      </c>
      <c r="C3513" t="s">
        <v>54</v>
      </c>
      <c r="D3513" t="s">
        <v>19</v>
      </c>
      <c r="E3513" t="s">
        <v>19</v>
      </c>
      <c r="F3513">
        <v>-60</v>
      </c>
      <c r="G3513">
        <v>-60</v>
      </c>
      <c r="H3513">
        <v>2.3388671875</v>
      </c>
    </row>
    <row r="3514" spans="1:8" hidden="1" x14ac:dyDescent="0.3">
      <c r="A3514" t="s">
        <v>93</v>
      </c>
      <c r="B3514">
        <v>3</v>
      </c>
      <c r="C3514" t="s">
        <v>54</v>
      </c>
      <c r="D3514" t="s">
        <v>19</v>
      </c>
      <c r="E3514" t="s">
        <v>19</v>
      </c>
      <c r="F3514">
        <v>-60</v>
      </c>
      <c r="G3514">
        <v>-60</v>
      </c>
      <c r="H3514">
        <v>2.3388671875</v>
      </c>
    </row>
    <row r="3515" spans="1:8" hidden="1" x14ac:dyDescent="0.3">
      <c r="A3515" t="s">
        <v>93</v>
      </c>
      <c r="B3515">
        <v>3</v>
      </c>
      <c r="C3515" t="s">
        <v>54</v>
      </c>
      <c r="D3515" t="s">
        <v>19</v>
      </c>
      <c r="E3515" t="s">
        <v>19</v>
      </c>
      <c r="F3515">
        <v>-60</v>
      </c>
      <c r="G3515">
        <v>-60</v>
      </c>
      <c r="H3515">
        <v>2.3388671875</v>
      </c>
    </row>
    <row r="3516" spans="1:8" hidden="1" x14ac:dyDescent="0.3">
      <c r="A3516" t="s">
        <v>93</v>
      </c>
      <c r="B3516">
        <v>3</v>
      </c>
      <c r="C3516" t="s">
        <v>54</v>
      </c>
      <c r="D3516" t="s">
        <v>19</v>
      </c>
      <c r="E3516" t="s">
        <v>19</v>
      </c>
      <c r="F3516">
        <v>-60</v>
      </c>
      <c r="G3516">
        <v>-60</v>
      </c>
      <c r="H3516">
        <v>2.3388671875</v>
      </c>
    </row>
    <row r="3517" spans="1:8" hidden="1" x14ac:dyDescent="0.3">
      <c r="A3517" t="s">
        <v>93</v>
      </c>
      <c r="B3517">
        <v>3</v>
      </c>
      <c r="C3517" t="s">
        <v>54</v>
      </c>
      <c r="D3517" t="s">
        <v>19</v>
      </c>
      <c r="E3517" t="s">
        <v>19</v>
      </c>
      <c r="F3517">
        <v>-60</v>
      </c>
      <c r="G3517">
        <v>-60</v>
      </c>
      <c r="H3517">
        <v>2.3388671875</v>
      </c>
    </row>
    <row r="3518" spans="1:8" hidden="1" x14ac:dyDescent="0.3">
      <c r="A3518" t="s">
        <v>93</v>
      </c>
      <c r="B3518">
        <v>3</v>
      </c>
      <c r="C3518" t="s">
        <v>54</v>
      </c>
      <c r="D3518" t="s">
        <v>19</v>
      </c>
      <c r="E3518" t="s">
        <v>19</v>
      </c>
      <c r="F3518">
        <v>-60</v>
      </c>
      <c r="G3518">
        <v>-60</v>
      </c>
      <c r="H3518">
        <v>2.3388671875</v>
      </c>
    </row>
    <row r="3519" spans="1:8" hidden="1" x14ac:dyDescent="0.3">
      <c r="A3519" t="s">
        <v>93</v>
      </c>
      <c r="B3519">
        <v>3</v>
      </c>
      <c r="C3519" t="s">
        <v>54</v>
      </c>
      <c r="D3519" t="s">
        <v>19</v>
      </c>
      <c r="E3519" t="s">
        <v>19</v>
      </c>
      <c r="F3519">
        <v>-60</v>
      </c>
      <c r="G3519">
        <v>-60</v>
      </c>
      <c r="H3519">
        <v>2.3388671875</v>
      </c>
    </row>
    <row r="3520" spans="1:8" hidden="1" x14ac:dyDescent="0.3">
      <c r="A3520" t="s">
        <v>93</v>
      </c>
      <c r="B3520">
        <v>3</v>
      </c>
      <c r="C3520" t="s">
        <v>54</v>
      </c>
      <c r="D3520" t="s">
        <v>19</v>
      </c>
      <c r="E3520" t="s">
        <v>19</v>
      </c>
      <c r="F3520">
        <v>-60</v>
      </c>
      <c r="G3520">
        <v>-60</v>
      </c>
      <c r="H3520">
        <v>2.3388671875</v>
      </c>
    </row>
    <row r="3521" spans="1:8" hidden="1" x14ac:dyDescent="0.3">
      <c r="A3521" t="s">
        <v>93</v>
      </c>
      <c r="B3521">
        <v>3</v>
      </c>
      <c r="C3521" t="s">
        <v>54</v>
      </c>
      <c r="D3521" t="s">
        <v>19</v>
      </c>
      <c r="E3521" t="s">
        <v>19</v>
      </c>
      <c r="F3521">
        <v>-60</v>
      </c>
      <c r="G3521">
        <v>-60</v>
      </c>
      <c r="H3521">
        <v>2.3388671875</v>
      </c>
    </row>
    <row r="3522" spans="1:8" hidden="1" x14ac:dyDescent="0.3">
      <c r="A3522" t="s">
        <v>93</v>
      </c>
      <c r="B3522">
        <v>3</v>
      </c>
      <c r="C3522" t="s">
        <v>54</v>
      </c>
      <c r="D3522" t="s">
        <v>19</v>
      </c>
      <c r="E3522" t="s">
        <v>19</v>
      </c>
      <c r="F3522">
        <v>-60</v>
      </c>
      <c r="G3522">
        <v>-60</v>
      </c>
      <c r="H3522">
        <v>2.3388671875</v>
      </c>
    </row>
    <row r="3523" spans="1:8" hidden="1" x14ac:dyDescent="0.3">
      <c r="A3523" t="s">
        <v>93</v>
      </c>
      <c r="B3523">
        <v>3</v>
      </c>
      <c r="C3523" t="s">
        <v>54</v>
      </c>
      <c r="D3523" t="s">
        <v>19</v>
      </c>
      <c r="E3523" t="s">
        <v>19</v>
      </c>
      <c r="F3523">
        <v>-60</v>
      </c>
      <c r="G3523">
        <v>-60</v>
      </c>
      <c r="H3523">
        <v>2.3388671875</v>
      </c>
    </row>
    <row r="3524" spans="1:8" hidden="1" x14ac:dyDescent="0.3">
      <c r="A3524" t="s">
        <v>93</v>
      </c>
      <c r="B3524">
        <v>3</v>
      </c>
      <c r="C3524" t="s">
        <v>54</v>
      </c>
      <c r="D3524" t="s">
        <v>19</v>
      </c>
      <c r="E3524" t="s">
        <v>19</v>
      </c>
      <c r="F3524">
        <v>-60</v>
      </c>
      <c r="G3524">
        <v>-60</v>
      </c>
      <c r="H3524">
        <v>2.3388671875</v>
      </c>
    </row>
    <row r="3525" spans="1:8" hidden="1" x14ac:dyDescent="0.3">
      <c r="A3525" t="s">
        <v>93</v>
      </c>
      <c r="B3525">
        <v>3</v>
      </c>
      <c r="C3525" t="s">
        <v>54</v>
      </c>
      <c r="D3525" t="s">
        <v>19</v>
      </c>
      <c r="E3525" t="s">
        <v>19</v>
      </c>
      <c r="F3525">
        <v>-60</v>
      </c>
      <c r="G3525">
        <v>-60</v>
      </c>
      <c r="H3525">
        <v>2.3388671875</v>
      </c>
    </row>
    <row r="3526" spans="1:8" hidden="1" x14ac:dyDescent="0.3">
      <c r="A3526" t="s">
        <v>93</v>
      </c>
      <c r="B3526">
        <v>3</v>
      </c>
      <c r="C3526" t="s">
        <v>54</v>
      </c>
      <c r="D3526" t="s">
        <v>19</v>
      </c>
      <c r="E3526" t="s">
        <v>19</v>
      </c>
      <c r="F3526">
        <v>-60</v>
      </c>
      <c r="G3526">
        <v>-60</v>
      </c>
      <c r="H3526">
        <v>2.3388671875</v>
      </c>
    </row>
    <row r="3527" spans="1:8" hidden="1" x14ac:dyDescent="0.3">
      <c r="A3527" t="s">
        <v>93</v>
      </c>
      <c r="B3527">
        <v>3</v>
      </c>
      <c r="C3527" t="s">
        <v>54</v>
      </c>
      <c r="D3527" t="s">
        <v>19</v>
      </c>
      <c r="E3527" t="s">
        <v>19</v>
      </c>
      <c r="F3527">
        <v>-60</v>
      </c>
      <c r="G3527">
        <v>-60</v>
      </c>
      <c r="H3527">
        <v>2.3388671875</v>
      </c>
    </row>
    <row r="3528" spans="1:8" hidden="1" x14ac:dyDescent="0.3">
      <c r="A3528" t="s">
        <v>93</v>
      </c>
      <c r="B3528">
        <v>3</v>
      </c>
      <c r="C3528" t="s">
        <v>54</v>
      </c>
      <c r="D3528" t="s">
        <v>19</v>
      </c>
      <c r="E3528" t="s">
        <v>19</v>
      </c>
      <c r="F3528">
        <v>-60</v>
      </c>
      <c r="G3528">
        <v>-60</v>
      </c>
      <c r="H3528">
        <v>2.3388671875</v>
      </c>
    </row>
    <row r="3529" spans="1:8" hidden="1" x14ac:dyDescent="0.3">
      <c r="A3529" t="s">
        <v>93</v>
      </c>
      <c r="B3529">
        <v>3</v>
      </c>
      <c r="C3529" t="s">
        <v>54</v>
      </c>
      <c r="D3529" t="s">
        <v>19</v>
      </c>
      <c r="E3529" t="s">
        <v>19</v>
      </c>
      <c r="F3529">
        <v>-60</v>
      </c>
      <c r="G3529">
        <v>-60</v>
      </c>
      <c r="H3529">
        <v>2.3388671875</v>
      </c>
    </row>
    <row r="3530" spans="1:8" hidden="1" x14ac:dyDescent="0.3">
      <c r="A3530" t="s">
        <v>93</v>
      </c>
      <c r="B3530">
        <v>3</v>
      </c>
      <c r="C3530" t="s">
        <v>54</v>
      </c>
      <c r="D3530" t="s">
        <v>19</v>
      </c>
      <c r="E3530" t="s">
        <v>19</v>
      </c>
      <c r="F3530">
        <v>-60</v>
      </c>
      <c r="G3530">
        <v>-60</v>
      </c>
      <c r="H3530">
        <v>2.3388671875</v>
      </c>
    </row>
    <row r="3531" spans="1:8" hidden="1" x14ac:dyDescent="0.3">
      <c r="A3531" t="s">
        <v>93</v>
      </c>
      <c r="B3531">
        <v>3</v>
      </c>
      <c r="C3531" t="s">
        <v>54</v>
      </c>
      <c r="D3531" t="s">
        <v>19</v>
      </c>
      <c r="E3531" t="s">
        <v>19</v>
      </c>
      <c r="F3531">
        <v>-60</v>
      </c>
      <c r="G3531">
        <v>-60</v>
      </c>
      <c r="H3531">
        <v>2.3388671875</v>
      </c>
    </row>
    <row r="3532" spans="1:8" hidden="1" x14ac:dyDescent="0.3">
      <c r="A3532" t="s">
        <v>93</v>
      </c>
      <c r="B3532">
        <v>3</v>
      </c>
      <c r="C3532" t="s">
        <v>54</v>
      </c>
      <c r="D3532" t="s">
        <v>19</v>
      </c>
      <c r="E3532" t="s">
        <v>19</v>
      </c>
      <c r="F3532">
        <v>-60</v>
      </c>
      <c r="G3532">
        <v>-60</v>
      </c>
      <c r="H3532">
        <v>2.3388671875</v>
      </c>
    </row>
    <row r="3533" spans="1:8" hidden="1" x14ac:dyDescent="0.3">
      <c r="A3533" t="s">
        <v>93</v>
      </c>
      <c r="B3533">
        <v>3</v>
      </c>
      <c r="C3533" t="s">
        <v>54</v>
      </c>
      <c r="D3533" t="s">
        <v>19</v>
      </c>
      <c r="E3533" t="s">
        <v>19</v>
      </c>
      <c r="F3533">
        <v>-60</v>
      </c>
      <c r="G3533">
        <v>-60</v>
      </c>
      <c r="H3533">
        <v>2.3388671875</v>
      </c>
    </row>
    <row r="3534" spans="1:8" hidden="1" x14ac:dyDescent="0.3">
      <c r="A3534" t="s">
        <v>93</v>
      </c>
      <c r="B3534">
        <v>3</v>
      </c>
      <c r="C3534" t="s">
        <v>54</v>
      </c>
      <c r="D3534" t="s">
        <v>19</v>
      </c>
      <c r="E3534" t="s">
        <v>19</v>
      </c>
      <c r="F3534">
        <v>-60</v>
      </c>
      <c r="G3534">
        <v>-60</v>
      </c>
      <c r="H3534">
        <v>2.3388671875</v>
      </c>
    </row>
    <row r="3535" spans="1:8" hidden="1" x14ac:dyDescent="0.3">
      <c r="A3535" t="s">
        <v>93</v>
      </c>
      <c r="B3535">
        <v>3</v>
      </c>
      <c r="C3535" t="s">
        <v>54</v>
      </c>
      <c r="D3535" t="s">
        <v>19</v>
      </c>
      <c r="E3535" t="s">
        <v>19</v>
      </c>
      <c r="F3535">
        <v>-60</v>
      </c>
      <c r="G3535">
        <v>-60</v>
      </c>
      <c r="H3535">
        <v>2.3388671875</v>
      </c>
    </row>
    <row r="3536" spans="1:8" hidden="1" x14ac:dyDescent="0.3">
      <c r="A3536" t="s">
        <v>93</v>
      </c>
      <c r="B3536">
        <v>3</v>
      </c>
      <c r="C3536" t="s">
        <v>54</v>
      </c>
      <c r="D3536" t="s">
        <v>19</v>
      </c>
      <c r="E3536" t="s">
        <v>19</v>
      </c>
      <c r="F3536">
        <v>-60</v>
      </c>
      <c r="G3536">
        <v>-60</v>
      </c>
      <c r="H3536">
        <v>2.3388671875</v>
      </c>
    </row>
    <row r="3537" spans="1:8" hidden="1" x14ac:dyDescent="0.3">
      <c r="A3537" t="s">
        <v>93</v>
      </c>
      <c r="B3537">
        <v>3</v>
      </c>
      <c r="C3537" t="s">
        <v>54</v>
      </c>
      <c r="D3537" t="s">
        <v>19</v>
      </c>
      <c r="E3537" t="s">
        <v>19</v>
      </c>
      <c r="F3537">
        <v>-60</v>
      </c>
      <c r="G3537">
        <v>-60</v>
      </c>
      <c r="H3537">
        <v>2.3388671875</v>
      </c>
    </row>
    <row r="3538" spans="1:8" hidden="1" x14ac:dyDescent="0.3">
      <c r="A3538" t="s">
        <v>93</v>
      </c>
      <c r="B3538">
        <v>3</v>
      </c>
      <c r="C3538" t="s">
        <v>54</v>
      </c>
      <c r="D3538" t="s">
        <v>19</v>
      </c>
      <c r="E3538" t="s">
        <v>19</v>
      </c>
      <c r="F3538">
        <v>-60</v>
      </c>
      <c r="G3538">
        <v>-60</v>
      </c>
      <c r="H3538">
        <v>2.3388671875</v>
      </c>
    </row>
    <row r="3539" spans="1:8" hidden="1" x14ac:dyDescent="0.3">
      <c r="A3539" t="s">
        <v>93</v>
      </c>
      <c r="B3539">
        <v>3</v>
      </c>
      <c r="C3539" t="s">
        <v>54</v>
      </c>
      <c r="D3539" t="s">
        <v>19</v>
      </c>
      <c r="E3539" t="s">
        <v>19</v>
      </c>
      <c r="F3539">
        <v>-60</v>
      </c>
      <c r="G3539">
        <v>-60</v>
      </c>
      <c r="H3539">
        <v>2.3388671875</v>
      </c>
    </row>
    <row r="3540" spans="1:8" hidden="1" x14ac:dyDescent="0.3">
      <c r="A3540" t="s">
        <v>93</v>
      </c>
      <c r="B3540">
        <v>3</v>
      </c>
      <c r="C3540" t="s">
        <v>54</v>
      </c>
      <c r="D3540" t="s">
        <v>19</v>
      </c>
      <c r="E3540" t="s">
        <v>19</v>
      </c>
      <c r="F3540">
        <v>-60</v>
      </c>
      <c r="G3540">
        <v>-60</v>
      </c>
      <c r="H3540">
        <v>2.3388671875</v>
      </c>
    </row>
    <row r="3541" spans="1:8" hidden="1" x14ac:dyDescent="0.3">
      <c r="A3541" t="s">
        <v>93</v>
      </c>
      <c r="B3541">
        <v>3</v>
      </c>
      <c r="C3541" t="s">
        <v>54</v>
      </c>
      <c r="D3541" t="s">
        <v>19</v>
      </c>
      <c r="E3541" t="s">
        <v>19</v>
      </c>
      <c r="F3541">
        <v>-60</v>
      </c>
      <c r="G3541">
        <v>-60</v>
      </c>
      <c r="H3541">
        <v>2.3388671875</v>
      </c>
    </row>
    <row r="3542" spans="1:8" hidden="1" x14ac:dyDescent="0.3">
      <c r="A3542" t="s">
        <v>93</v>
      </c>
      <c r="B3542">
        <v>3</v>
      </c>
      <c r="C3542" t="s">
        <v>54</v>
      </c>
      <c r="D3542" t="s">
        <v>19</v>
      </c>
      <c r="E3542" t="s">
        <v>19</v>
      </c>
      <c r="F3542">
        <v>-60</v>
      </c>
      <c r="G3542">
        <v>-60</v>
      </c>
      <c r="H3542">
        <v>2.3388671875</v>
      </c>
    </row>
    <row r="3543" spans="1:8" hidden="1" x14ac:dyDescent="0.3">
      <c r="A3543" t="s">
        <v>93</v>
      </c>
      <c r="B3543">
        <v>3</v>
      </c>
      <c r="C3543" t="s">
        <v>54</v>
      </c>
      <c r="D3543" t="s">
        <v>19</v>
      </c>
      <c r="E3543" t="s">
        <v>19</v>
      </c>
      <c r="F3543">
        <v>-60</v>
      </c>
      <c r="G3543">
        <v>-60</v>
      </c>
      <c r="H3543">
        <v>2.3388671875</v>
      </c>
    </row>
    <row r="3544" spans="1:8" hidden="1" x14ac:dyDescent="0.3">
      <c r="A3544" t="s">
        <v>93</v>
      </c>
      <c r="B3544">
        <v>3</v>
      </c>
      <c r="C3544" t="s">
        <v>54</v>
      </c>
      <c r="D3544" t="s">
        <v>19</v>
      </c>
      <c r="E3544" t="s">
        <v>19</v>
      </c>
      <c r="F3544">
        <v>-60</v>
      </c>
      <c r="G3544">
        <v>-60</v>
      </c>
      <c r="H3544">
        <v>2.3388671875</v>
      </c>
    </row>
    <row r="3545" spans="1:8" hidden="1" x14ac:dyDescent="0.3">
      <c r="A3545" t="s">
        <v>93</v>
      </c>
      <c r="B3545">
        <v>3</v>
      </c>
      <c r="C3545" t="s">
        <v>54</v>
      </c>
      <c r="D3545" t="s">
        <v>19</v>
      </c>
      <c r="E3545" t="s">
        <v>19</v>
      </c>
      <c r="F3545">
        <v>-60</v>
      </c>
      <c r="G3545">
        <v>-60</v>
      </c>
      <c r="H3545">
        <v>2.3388671875</v>
      </c>
    </row>
    <row r="3546" spans="1:8" hidden="1" x14ac:dyDescent="0.3">
      <c r="A3546" t="s">
        <v>93</v>
      </c>
      <c r="B3546">
        <v>3</v>
      </c>
      <c r="C3546" t="s">
        <v>54</v>
      </c>
      <c r="D3546" t="s">
        <v>19</v>
      </c>
      <c r="E3546" t="s">
        <v>19</v>
      </c>
      <c r="F3546">
        <v>-60</v>
      </c>
      <c r="G3546">
        <v>-60</v>
      </c>
      <c r="H3546">
        <v>2.3388671875</v>
      </c>
    </row>
    <row r="3547" spans="1:8" hidden="1" x14ac:dyDescent="0.3">
      <c r="A3547" t="s">
        <v>93</v>
      </c>
      <c r="B3547">
        <v>3</v>
      </c>
      <c r="C3547" t="s">
        <v>54</v>
      </c>
      <c r="D3547" t="s">
        <v>19</v>
      </c>
      <c r="E3547" t="s">
        <v>19</v>
      </c>
      <c r="F3547">
        <v>-60</v>
      </c>
      <c r="G3547">
        <v>-60</v>
      </c>
      <c r="H3547">
        <v>2.3388671875</v>
      </c>
    </row>
    <row r="3548" spans="1:8" hidden="1" x14ac:dyDescent="0.3">
      <c r="A3548" t="s">
        <v>93</v>
      </c>
      <c r="B3548">
        <v>3</v>
      </c>
      <c r="C3548" t="s">
        <v>54</v>
      </c>
      <c r="D3548" t="s">
        <v>19</v>
      </c>
      <c r="E3548" t="s">
        <v>19</v>
      </c>
      <c r="F3548">
        <v>-60</v>
      </c>
      <c r="G3548">
        <v>-60</v>
      </c>
      <c r="H3548">
        <v>2.3388671875</v>
      </c>
    </row>
    <row r="3549" spans="1:8" hidden="1" x14ac:dyDescent="0.3">
      <c r="A3549" t="s">
        <v>93</v>
      </c>
      <c r="B3549">
        <v>3</v>
      </c>
      <c r="C3549" t="s">
        <v>54</v>
      </c>
      <c r="D3549" t="s">
        <v>19</v>
      </c>
      <c r="E3549" t="s">
        <v>19</v>
      </c>
      <c r="F3549">
        <v>-60</v>
      </c>
      <c r="G3549">
        <v>-60</v>
      </c>
      <c r="H3549">
        <v>2.3388671875</v>
      </c>
    </row>
    <row r="3550" spans="1:8" hidden="1" x14ac:dyDescent="0.3">
      <c r="A3550" t="s">
        <v>93</v>
      </c>
      <c r="B3550">
        <v>3</v>
      </c>
      <c r="C3550" t="s">
        <v>54</v>
      </c>
      <c r="D3550" t="s">
        <v>19</v>
      </c>
      <c r="E3550" t="s">
        <v>19</v>
      </c>
      <c r="F3550">
        <v>-60</v>
      </c>
      <c r="G3550">
        <v>-60</v>
      </c>
      <c r="H3550">
        <v>2.3388671875</v>
      </c>
    </row>
    <row r="3551" spans="1:8" hidden="1" x14ac:dyDescent="0.3">
      <c r="A3551" t="s">
        <v>93</v>
      </c>
      <c r="B3551">
        <v>3</v>
      </c>
      <c r="C3551" t="s">
        <v>54</v>
      </c>
      <c r="D3551" t="s">
        <v>19</v>
      </c>
      <c r="E3551" t="s">
        <v>19</v>
      </c>
      <c r="F3551">
        <v>-60</v>
      </c>
      <c r="G3551">
        <v>-60</v>
      </c>
      <c r="H3551">
        <v>2.3388671875</v>
      </c>
    </row>
    <row r="3552" spans="1:8" hidden="1" x14ac:dyDescent="0.3">
      <c r="A3552" t="s">
        <v>93</v>
      </c>
      <c r="B3552">
        <v>3</v>
      </c>
      <c r="C3552" t="s">
        <v>54</v>
      </c>
      <c r="D3552" t="s">
        <v>19</v>
      </c>
      <c r="E3552" t="s">
        <v>19</v>
      </c>
      <c r="F3552">
        <v>-60</v>
      </c>
      <c r="G3552">
        <v>-60</v>
      </c>
      <c r="H3552">
        <v>2.3388671875</v>
      </c>
    </row>
    <row r="3553" spans="1:8" hidden="1" x14ac:dyDescent="0.3">
      <c r="A3553" t="s">
        <v>93</v>
      </c>
      <c r="B3553">
        <v>3</v>
      </c>
      <c r="C3553" t="s">
        <v>54</v>
      </c>
      <c r="D3553" t="s">
        <v>19</v>
      </c>
      <c r="E3553" t="s">
        <v>19</v>
      </c>
      <c r="F3553">
        <v>-60</v>
      </c>
      <c r="G3553">
        <v>-60</v>
      </c>
      <c r="H3553">
        <v>2.3388671875</v>
      </c>
    </row>
    <row r="3554" spans="1:8" hidden="1" x14ac:dyDescent="0.3">
      <c r="A3554" t="s">
        <v>93</v>
      </c>
      <c r="B3554">
        <v>3</v>
      </c>
      <c r="C3554" t="s">
        <v>54</v>
      </c>
      <c r="D3554" t="s">
        <v>19</v>
      </c>
      <c r="E3554" t="s">
        <v>19</v>
      </c>
      <c r="F3554">
        <v>-60</v>
      </c>
      <c r="G3554">
        <v>-60</v>
      </c>
      <c r="H3554">
        <v>2.3388671875</v>
      </c>
    </row>
    <row r="3555" spans="1:8" hidden="1" x14ac:dyDescent="0.3">
      <c r="A3555" t="s">
        <v>93</v>
      </c>
      <c r="B3555">
        <v>3</v>
      </c>
      <c r="C3555" t="s">
        <v>54</v>
      </c>
      <c r="D3555" t="s">
        <v>19</v>
      </c>
      <c r="E3555" t="s">
        <v>19</v>
      </c>
      <c r="F3555">
        <v>-60</v>
      </c>
      <c r="G3555">
        <v>-60</v>
      </c>
      <c r="H3555">
        <v>2.3388671875</v>
      </c>
    </row>
    <row r="3556" spans="1:8" hidden="1" x14ac:dyDescent="0.3">
      <c r="A3556" t="s">
        <v>93</v>
      </c>
      <c r="B3556">
        <v>3</v>
      </c>
      <c r="C3556" t="s">
        <v>54</v>
      </c>
      <c r="D3556" t="s">
        <v>19</v>
      </c>
      <c r="E3556" t="s">
        <v>19</v>
      </c>
      <c r="F3556">
        <v>-60</v>
      </c>
      <c r="G3556">
        <v>-60</v>
      </c>
      <c r="H3556">
        <v>2.3388671875</v>
      </c>
    </row>
    <row r="3557" spans="1:8" hidden="1" x14ac:dyDescent="0.3">
      <c r="A3557" t="s">
        <v>93</v>
      </c>
      <c r="B3557">
        <v>3</v>
      </c>
      <c r="C3557" t="s">
        <v>54</v>
      </c>
      <c r="D3557" t="s">
        <v>19</v>
      </c>
      <c r="E3557" t="s">
        <v>19</v>
      </c>
      <c r="F3557">
        <v>-60</v>
      </c>
      <c r="G3557">
        <v>-60</v>
      </c>
      <c r="H3557">
        <v>2.3388671875</v>
      </c>
    </row>
    <row r="3558" spans="1:8" hidden="1" x14ac:dyDescent="0.3">
      <c r="A3558" t="s">
        <v>93</v>
      </c>
      <c r="B3558">
        <v>3</v>
      </c>
      <c r="C3558" t="s">
        <v>54</v>
      </c>
      <c r="D3558" t="s">
        <v>19</v>
      </c>
      <c r="E3558" t="s">
        <v>19</v>
      </c>
      <c r="F3558">
        <v>-60</v>
      </c>
      <c r="G3558">
        <v>-60</v>
      </c>
      <c r="H3558">
        <v>2.3388671875</v>
      </c>
    </row>
    <row r="3559" spans="1:8" hidden="1" x14ac:dyDescent="0.3">
      <c r="A3559" t="s">
        <v>93</v>
      </c>
      <c r="B3559">
        <v>3</v>
      </c>
      <c r="C3559" t="s">
        <v>54</v>
      </c>
      <c r="D3559" t="s">
        <v>19</v>
      </c>
      <c r="E3559" t="s">
        <v>19</v>
      </c>
      <c r="F3559">
        <v>-60</v>
      </c>
      <c r="G3559">
        <v>-60</v>
      </c>
      <c r="H3559">
        <v>2.3388671875</v>
      </c>
    </row>
    <row r="3560" spans="1:8" hidden="1" x14ac:dyDescent="0.3">
      <c r="A3560" t="s">
        <v>93</v>
      </c>
      <c r="B3560">
        <v>3</v>
      </c>
      <c r="C3560" t="s">
        <v>54</v>
      </c>
      <c r="D3560" t="s">
        <v>19</v>
      </c>
      <c r="E3560" t="s">
        <v>19</v>
      </c>
      <c r="F3560">
        <v>-60</v>
      </c>
      <c r="G3560">
        <v>-60</v>
      </c>
      <c r="H3560">
        <v>2.3388671875</v>
      </c>
    </row>
    <row r="3561" spans="1:8" hidden="1" x14ac:dyDescent="0.3">
      <c r="A3561" t="s">
        <v>93</v>
      </c>
      <c r="B3561">
        <v>3</v>
      </c>
      <c r="C3561" t="s">
        <v>54</v>
      </c>
      <c r="D3561" t="s">
        <v>19</v>
      </c>
      <c r="E3561" t="s">
        <v>19</v>
      </c>
      <c r="F3561">
        <v>-60</v>
      </c>
      <c r="G3561">
        <v>-60</v>
      </c>
      <c r="H3561">
        <v>2.3388671875</v>
      </c>
    </row>
    <row r="3562" spans="1:8" hidden="1" x14ac:dyDescent="0.3">
      <c r="A3562" t="s">
        <v>93</v>
      </c>
      <c r="B3562">
        <v>3</v>
      </c>
      <c r="C3562" t="s">
        <v>54</v>
      </c>
      <c r="D3562" t="s">
        <v>19</v>
      </c>
      <c r="E3562" t="s">
        <v>19</v>
      </c>
      <c r="F3562">
        <v>-60</v>
      </c>
      <c r="G3562">
        <v>-60</v>
      </c>
      <c r="H3562">
        <v>2.3388671875</v>
      </c>
    </row>
    <row r="3563" spans="1:8" hidden="1" x14ac:dyDescent="0.3">
      <c r="A3563" t="s">
        <v>93</v>
      </c>
      <c r="B3563">
        <v>3</v>
      </c>
      <c r="C3563" t="s">
        <v>54</v>
      </c>
      <c r="D3563" t="s">
        <v>19</v>
      </c>
      <c r="E3563" t="s">
        <v>19</v>
      </c>
      <c r="F3563">
        <v>-60</v>
      </c>
      <c r="G3563">
        <v>-60</v>
      </c>
      <c r="H3563">
        <v>2.3388671875</v>
      </c>
    </row>
    <row r="3564" spans="1:8" hidden="1" x14ac:dyDescent="0.3">
      <c r="A3564" t="s">
        <v>93</v>
      </c>
      <c r="B3564">
        <v>3</v>
      </c>
      <c r="C3564" t="s">
        <v>54</v>
      </c>
      <c r="D3564" t="s">
        <v>19</v>
      </c>
      <c r="E3564" t="s">
        <v>19</v>
      </c>
      <c r="F3564">
        <v>-60</v>
      </c>
      <c r="G3564">
        <v>-60</v>
      </c>
      <c r="H3564">
        <v>2.3388671875</v>
      </c>
    </row>
    <row r="3565" spans="1:8" hidden="1" x14ac:dyDescent="0.3">
      <c r="A3565" t="s">
        <v>93</v>
      </c>
      <c r="B3565">
        <v>3</v>
      </c>
      <c r="C3565" t="s">
        <v>54</v>
      </c>
      <c r="D3565" t="s">
        <v>19</v>
      </c>
      <c r="E3565" t="s">
        <v>19</v>
      </c>
      <c r="F3565">
        <v>-60</v>
      </c>
      <c r="G3565">
        <v>-60</v>
      </c>
      <c r="H3565">
        <v>2.3388671875</v>
      </c>
    </row>
    <row r="3566" spans="1:8" hidden="1" x14ac:dyDescent="0.3">
      <c r="A3566" t="s">
        <v>93</v>
      </c>
      <c r="B3566">
        <v>3</v>
      </c>
      <c r="C3566" t="s">
        <v>54</v>
      </c>
      <c r="D3566" t="s">
        <v>19</v>
      </c>
      <c r="E3566" t="s">
        <v>19</v>
      </c>
      <c r="F3566">
        <v>-60</v>
      </c>
      <c r="G3566">
        <v>-60</v>
      </c>
      <c r="H3566">
        <v>2.3388671875</v>
      </c>
    </row>
    <row r="3567" spans="1:8" hidden="1" x14ac:dyDescent="0.3">
      <c r="A3567" t="s">
        <v>93</v>
      </c>
      <c r="B3567">
        <v>3</v>
      </c>
      <c r="C3567" t="s">
        <v>54</v>
      </c>
      <c r="D3567" t="s">
        <v>19</v>
      </c>
      <c r="E3567" t="s">
        <v>19</v>
      </c>
      <c r="F3567">
        <v>-60</v>
      </c>
      <c r="G3567">
        <v>-60</v>
      </c>
      <c r="H3567">
        <v>2.3388671875</v>
      </c>
    </row>
    <row r="3568" spans="1:8" hidden="1" x14ac:dyDescent="0.3">
      <c r="A3568" t="s">
        <v>93</v>
      </c>
      <c r="B3568">
        <v>3</v>
      </c>
      <c r="C3568" t="s">
        <v>54</v>
      </c>
      <c r="D3568" t="s">
        <v>19</v>
      </c>
      <c r="E3568" t="s">
        <v>19</v>
      </c>
      <c r="F3568">
        <v>-60</v>
      </c>
      <c r="G3568">
        <v>-60</v>
      </c>
      <c r="H3568">
        <v>2.3388671875</v>
      </c>
    </row>
    <row r="3569" spans="1:8" hidden="1" x14ac:dyDescent="0.3">
      <c r="A3569" t="s">
        <v>93</v>
      </c>
      <c r="B3569">
        <v>3</v>
      </c>
      <c r="C3569" t="s">
        <v>54</v>
      </c>
      <c r="D3569" t="s">
        <v>19</v>
      </c>
      <c r="E3569" t="s">
        <v>19</v>
      </c>
      <c r="F3569">
        <v>-60</v>
      </c>
      <c r="G3569">
        <v>-60</v>
      </c>
      <c r="H3569">
        <v>2.3388671875</v>
      </c>
    </row>
    <row r="3570" spans="1:8" hidden="1" x14ac:dyDescent="0.3">
      <c r="A3570" t="s">
        <v>93</v>
      </c>
      <c r="B3570">
        <v>3</v>
      </c>
      <c r="C3570" t="s">
        <v>54</v>
      </c>
      <c r="D3570" t="s">
        <v>19</v>
      </c>
      <c r="E3570" t="s">
        <v>19</v>
      </c>
      <c r="F3570">
        <v>-60</v>
      </c>
      <c r="G3570">
        <v>-60</v>
      </c>
      <c r="H3570">
        <v>2.3388671875</v>
      </c>
    </row>
    <row r="3571" spans="1:8" hidden="1" x14ac:dyDescent="0.3">
      <c r="A3571" t="s">
        <v>93</v>
      </c>
      <c r="B3571">
        <v>3</v>
      </c>
      <c r="C3571" t="s">
        <v>54</v>
      </c>
      <c r="D3571" t="s">
        <v>19</v>
      </c>
      <c r="E3571" t="s">
        <v>19</v>
      </c>
      <c r="F3571">
        <v>-60</v>
      </c>
      <c r="G3571">
        <v>-60</v>
      </c>
      <c r="H3571">
        <v>2.3388671875</v>
      </c>
    </row>
    <row r="3572" spans="1:8" hidden="1" x14ac:dyDescent="0.3">
      <c r="A3572" t="s">
        <v>93</v>
      </c>
      <c r="B3572">
        <v>3</v>
      </c>
      <c r="C3572" t="s">
        <v>54</v>
      </c>
      <c r="D3572" t="s">
        <v>19</v>
      </c>
      <c r="E3572" t="s">
        <v>19</v>
      </c>
      <c r="F3572">
        <v>-60</v>
      </c>
      <c r="G3572">
        <v>-60</v>
      </c>
      <c r="H3572">
        <v>2.3388671875</v>
      </c>
    </row>
    <row r="3573" spans="1:8" hidden="1" x14ac:dyDescent="0.3">
      <c r="A3573" t="s">
        <v>93</v>
      </c>
      <c r="B3573">
        <v>3</v>
      </c>
      <c r="C3573" t="s">
        <v>54</v>
      </c>
      <c r="D3573" t="s">
        <v>19</v>
      </c>
      <c r="E3573" t="s">
        <v>19</v>
      </c>
      <c r="F3573">
        <v>-60</v>
      </c>
      <c r="G3573">
        <v>-60</v>
      </c>
      <c r="H3573">
        <v>2.3388671875</v>
      </c>
    </row>
    <row r="3574" spans="1:8" hidden="1" x14ac:dyDescent="0.3">
      <c r="A3574" t="s">
        <v>93</v>
      </c>
      <c r="B3574">
        <v>3</v>
      </c>
      <c r="C3574" t="s">
        <v>54</v>
      </c>
      <c r="D3574" t="s">
        <v>19</v>
      </c>
      <c r="E3574" t="s">
        <v>19</v>
      </c>
      <c r="F3574">
        <v>-60</v>
      </c>
      <c r="G3574">
        <v>-60</v>
      </c>
      <c r="H3574">
        <v>2.3388671875</v>
      </c>
    </row>
    <row r="3575" spans="1:8" hidden="1" x14ac:dyDescent="0.3">
      <c r="A3575" t="s">
        <v>93</v>
      </c>
      <c r="B3575">
        <v>3</v>
      </c>
      <c r="C3575" t="s">
        <v>54</v>
      </c>
      <c r="D3575" t="s">
        <v>19</v>
      </c>
      <c r="E3575" t="s">
        <v>19</v>
      </c>
      <c r="F3575">
        <v>-60</v>
      </c>
      <c r="G3575">
        <v>-60</v>
      </c>
      <c r="H3575">
        <v>2.3388671875</v>
      </c>
    </row>
    <row r="3576" spans="1:8" hidden="1" x14ac:dyDescent="0.3">
      <c r="A3576" t="s">
        <v>93</v>
      </c>
      <c r="B3576">
        <v>3</v>
      </c>
      <c r="C3576" t="s">
        <v>54</v>
      </c>
      <c r="D3576" t="s">
        <v>19</v>
      </c>
      <c r="E3576" t="s">
        <v>19</v>
      </c>
      <c r="F3576">
        <v>-60</v>
      </c>
      <c r="G3576">
        <v>-60</v>
      </c>
      <c r="H3576">
        <v>2.3388671875</v>
      </c>
    </row>
    <row r="3577" spans="1:8" hidden="1" x14ac:dyDescent="0.3">
      <c r="A3577" t="s">
        <v>93</v>
      </c>
      <c r="B3577">
        <v>3</v>
      </c>
      <c r="C3577" t="s">
        <v>54</v>
      </c>
      <c r="D3577" t="s">
        <v>19</v>
      </c>
      <c r="E3577" t="s">
        <v>19</v>
      </c>
      <c r="F3577">
        <v>-60</v>
      </c>
      <c r="G3577">
        <v>-60</v>
      </c>
      <c r="H3577">
        <v>2.3388671875</v>
      </c>
    </row>
    <row r="3578" spans="1:8" hidden="1" x14ac:dyDescent="0.3">
      <c r="A3578" t="s">
        <v>93</v>
      </c>
      <c r="B3578">
        <v>3</v>
      </c>
      <c r="C3578" t="s">
        <v>54</v>
      </c>
      <c r="D3578" t="s">
        <v>19</v>
      </c>
      <c r="E3578" t="s">
        <v>19</v>
      </c>
      <c r="F3578">
        <v>-60</v>
      </c>
      <c r="G3578">
        <v>-60</v>
      </c>
      <c r="H3578">
        <v>2.3388671875</v>
      </c>
    </row>
    <row r="3579" spans="1:8" hidden="1" x14ac:dyDescent="0.3">
      <c r="A3579" t="s">
        <v>93</v>
      </c>
      <c r="B3579">
        <v>3</v>
      </c>
      <c r="C3579" t="s">
        <v>54</v>
      </c>
      <c r="D3579" t="s">
        <v>19</v>
      </c>
      <c r="E3579" t="s">
        <v>19</v>
      </c>
      <c r="F3579">
        <v>-60</v>
      </c>
      <c r="G3579">
        <v>-60</v>
      </c>
      <c r="H3579">
        <v>2.3388671875</v>
      </c>
    </row>
    <row r="3580" spans="1:8" hidden="1" x14ac:dyDescent="0.3">
      <c r="A3580" t="s">
        <v>93</v>
      </c>
      <c r="B3580">
        <v>3</v>
      </c>
      <c r="C3580" t="s">
        <v>54</v>
      </c>
      <c r="D3580" t="s">
        <v>19</v>
      </c>
      <c r="E3580" t="s">
        <v>19</v>
      </c>
      <c r="F3580">
        <v>-60</v>
      </c>
      <c r="G3580">
        <v>-60</v>
      </c>
      <c r="H3580">
        <v>2.3388671875</v>
      </c>
    </row>
    <row r="3581" spans="1:8" hidden="1" x14ac:dyDescent="0.3">
      <c r="A3581" t="s">
        <v>93</v>
      </c>
      <c r="B3581">
        <v>3</v>
      </c>
      <c r="C3581" t="s">
        <v>54</v>
      </c>
      <c r="D3581" t="s">
        <v>19</v>
      </c>
      <c r="E3581" t="s">
        <v>19</v>
      </c>
      <c r="F3581">
        <v>-60</v>
      </c>
      <c r="G3581">
        <v>-60</v>
      </c>
      <c r="H3581">
        <v>2.3388671875</v>
      </c>
    </row>
    <row r="3582" spans="1:8" hidden="1" x14ac:dyDescent="0.3">
      <c r="A3582" t="s">
        <v>93</v>
      </c>
      <c r="B3582">
        <v>3</v>
      </c>
      <c r="C3582" t="s">
        <v>54</v>
      </c>
      <c r="D3582" t="s">
        <v>19</v>
      </c>
      <c r="E3582" t="s">
        <v>19</v>
      </c>
      <c r="F3582">
        <v>-60</v>
      </c>
      <c r="G3582">
        <v>-60</v>
      </c>
      <c r="H3582">
        <v>2.3388671875</v>
      </c>
    </row>
    <row r="3583" spans="1:8" hidden="1" x14ac:dyDescent="0.3">
      <c r="A3583" t="s">
        <v>93</v>
      </c>
      <c r="B3583">
        <v>3</v>
      </c>
      <c r="C3583" t="s">
        <v>54</v>
      </c>
      <c r="D3583" t="s">
        <v>19</v>
      </c>
      <c r="E3583" t="s">
        <v>19</v>
      </c>
      <c r="F3583">
        <v>-60</v>
      </c>
      <c r="G3583">
        <v>-60</v>
      </c>
      <c r="H3583">
        <v>2.3388671875</v>
      </c>
    </row>
    <row r="3584" spans="1:8" hidden="1" x14ac:dyDescent="0.3">
      <c r="A3584" t="s">
        <v>93</v>
      </c>
      <c r="B3584">
        <v>3</v>
      </c>
      <c r="C3584" t="s">
        <v>54</v>
      </c>
      <c r="D3584" t="s">
        <v>19</v>
      </c>
      <c r="E3584" t="s">
        <v>19</v>
      </c>
      <c r="F3584">
        <v>-60</v>
      </c>
      <c r="G3584">
        <v>-60</v>
      </c>
      <c r="H3584">
        <v>2.3388671875</v>
      </c>
    </row>
    <row r="3585" spans="1:8" hidden="1" x14ac:dyDescent="0.3">
      <c r="A3585" t="s">
        <v>93</v>
      </c>
      <c r="B3585">
        <v>3</v>
      </c>
      <c r="C3585" t="s">
        <v>54</v>
      </c>
      <c r="D3585" t="s">
        <v>18</v>
      </c>
      <c r="E3585" t="s">
        <v>19</v>
      </c>
      <c r="F3585">
        <v>-40</v>
      </c>
      <c r="G3585">
        <v>-60</v>
      </c>
      <c r="H3585">
        <v>2.3388671875</v>
      </c>
    </row>
    <row r="3586" spans="1:8" hidden="1" x14ac:dyDescent="0.3">
      <c r="A3586" t="s">
        <v>93</v>
      </c>
      <c r="B3586">
        <v>3</v>
      </c>
      <c r="C3586" t="s">
        <v>54</v>
      </c>
      <c r="D3586" t="s">
        <v>18</v>
      </c>
      <c r="E3586" t="s">
        <v>19</v>
      </c>
      <c r="F3586">
        <v>-40</v>
      </c>
      <c r="G3586">
        <v>-60</v>
      </c>
      <c r="H3586">
        <v>2.3388671875</v>
      </c>
    </row>
    <row r="3587" spans="1:8" hidden="1" x14ac:dyDescent="0.3">
      <c r="A3587" t="s">
        <v>93</v>
      </c>
      <c r="B3587">
        <v>3</v>
      </c>
      <c r="C3587" t="s">
        <v>54</v>
      </c>
      <c r="D3587" t="s">
        <v>18</v>
      </c>
      <c r="E3587" t="s">
        <v>19</v>
      </c>
      <c r="F3587">
        <v>-40</v>
      </c>
      <c r="G3587">
        <v>-60</v>
      </c>
      <c r="H3587">
        <v>2.3388671875</v>
      </c>
    </row>
    <row r="3588" spans="1:8" hidden="1" x14ac:dyDescent="0.3">
      <c r="A3588" t="s">
        <v>93</v>
      </c>
      <c r="B3588">
        <v>3</v>
      </c>
      <c r="C3588" t="s">
        <v>54</v>
      </c>
      <c r="D3588" t="s">
        <v>18</v>
      </c>
      <c r="E3588" t="s">
        <v>19</v>
      </c>
      <c r="F3588">
        <v>-40</v>
      </c>
      <c r="G3588">
        <v>-60</v>
      </c>
      <c r="H3588">
        <v>2.3388671875</v>
      </c>
    </row>
    <row r="3589" spans="1:8" hidden="1" x14ac:dyDescent="0.3">
      <c r="A3589" t="s">
        <v>93</v>
      </c>
      <c r="B3589">
        <v>3</v>
      </c>
      <c r="C3589" t="s">
        <v>54</v>
      </c>
      <c r="D3589" t="s">
        <v>18</v>
      </c>
      <c r="E3589" t="s">
        <v>19</v>
      </c>
      <c r="F3589">
        <v>-40</v>
      </c>
      <c r="G3589">
        <v>-60</v>
      </c>
      <c r="H3589">
        <v>2.3388671875</v>
      </c>
    </row>
    <row r="3590" spans="1:8" hidden="1" x14ac:dyDescent="0.3">
      <c r="A3590" t="s">
        <v>93</v>
      </c>
      <c r="B3590">
        <v>3</v>
      </c>
      <c r="C3590" t="s">
        <v>54</v>
      </c>
      <c r="D3590" t="s">
        <v>18</v>
      </c>
      <c r="E3590" t="s">
        <v>19</v>
      </c>
      <c r="F3590">
        <v>-40</v>
      </c>
      <c r="G3590">
        <v>-60</v>
      </c>
      <c r="H3590">
        <v>2.3388671875</v>
      </c>
    </row>
    <row r="3591" spans="1:8" hidden="1" x14ac:dyDescent="0.3">
      <c r="A3591" t="s">
        <v>93</v>
      </c>
      <c r="B3591">
        <v>3</v>
      </c>
      <c r="C3591" t="s">
        <v>54</v>
      </c>
      <c r="D3591" t="s">
        <v>18</v>
      </c>
      <c r="E3591" t="s">
        <v>19</v>
      </c>
      <c r="F3591">
        <v>-40</v>
      </c>
      <c r="G3591">
        <v>-60</v>
      </c>
      <c r="H3591">
        <v>2.3388671875</v>
      </c>
    </row>
    <row r="3592" spans="1:8" hidden="1" x14ac:dyDescent="0.3">
      <c r="A3592" t="s">
        <v>93</v>
      </c>
      <c r="B3592">
        <v>3</v>
      </c>
      <c r="C3592" t="s">
        <v>54</v>
      </c>
      <c r="D3592" t="s">
        <v>18</v>
      </c>
      <c r="E3592" t="s">
        <v>19</v>
      </c>
      <c r="F3592">
        <v>-40</v>
      </c>
      <c r="G3592">
        <v>-60</v>
      </c>
      <c r="H3592">
        <v>2.3388671875</v>
      </c>
    </row>
    <row r="3593" spans="1:8" hidden="1" x14ac:dyDescent="0.3">
      <c r="A3593" t="s">
        <v>93</v>
      </c>
      <c r="B3593">
        <v>3</v>
      </c>
      <c r="C3593" t="s">
        <v>54</v>
      </c>
      <c r="D3593" t="s">
        <v>18</v>
      </c>
      <c r="E3593" t="s">
        <v>19</v>
      </c>
      <c r="F3593">
        <v>-40</v>
      </c>
      <c r="G3593">
        <v>-60</v>
      </c>
      <c r="H3593">
        <v>2.3388671875</v>
      </c>
    </row>
    <row r="3594" spans="1:8" hidden="1" x14ac:dyDescent="0.3">
      <c r="A3594" t="s">
        <v>93</v>
      </c>
      <c r="B3594">
        <v>3</v>
      </c>
      <c r="C3594" t="s">
        <v>54</v>
      </c>
      <c r="D3594" t="s">
        <v>18</v>
      </c>
      <c r="E3594" t="s">
        <v>19</v>
      </c>
      <c r="F3594">
        <v>-40</v>
      </c>
      <c r="G3594">
        <v>-60</v>
      </c>
      <c r="H3594">
        <v>2.3388671875</v>
      </c>
    </row>
    <row r="3595" spans="1:8" hidden="1" x14ac:dyDescent="0.3">
      <c r="A3595" t="s">
        <v>93</v>
      </c>
      <c r="B3595">
        <v>3</v>
      </c>
      <c r="C3595" t="s">
        <v>54</v>
      </c>
      <c r="D3595" t="s">
        <v>18</v>
      </c>
      <c r="E3595" t="s">
        <v>19</v>
      </c>
      <c r="F3595">
        <v>-40</v>
      </c>
      <c r="G3595">
        <v>-60</v>
      </c>
      <c r="H3595">
        <v>2.3388671875</v>
      </c>
    </row>
    <row r="3596" spans="1:8" hidden="1" x14ac:dyDescent="0.3">
      <c r="A3596" t="s">
        <v>93</v>
      </c>
      <c r="B3596">
        <v>3</v>
      </c>
      <c r="C3596" t="s">
        <v>54</v>
      </c>
      <c r="D3596" t="s">
        <v>18</v>
      </c>
      <c r="E3596" t="s">
        <v>19</v>
      </c>
      <c r="F3596">
        <v>-40</v>
      </c>
      <c r="G3596">
        <v>-60</v>
      </c>
      <c r="H3596">
        <v>2.3388671875</v>
      </c>
    </row>
    <row r="3597" spans="1:8" hidden="1" x14ac:dyDescent="0.3">
      <c r="A3597" t="s">
        <v>93</v>
      </c>
      <c r="B3597">
        <v>3</v>
      </c>
      <c r="C3597" t="s">
        <v>54</v>
      </c>
      <c r="D3597" t="s">
        <v>18</v>
      </c>
      <c r="E3597" t="s">
        <v>19</v>
      </c>
      <c r="F3597">
        <v>-40</v>
      </c>
      <c r="G3597">
        <v>-60</v>
      </c>
      <c r="H3597">
        <v>2.3388671875</v>
      </c>
    </row>
    <row r="3598" spans="1:8" hidden="1" x14ac:dyDescent="0.3">
      <c r="A3598" t="s">
        <v>93</v>
      </c>
      <c r="B3598">
        <v>3</v>
      </c>
      <c r="C3598" t="s">
        <v>54</v>
      </c>
      <c r="D3598" t="s">
        <v>18</v>
      </c>
      <c r="E3598" t="s">
        <v>19</v>
      </c>
      <c r="F3598">
        <v>-40</v>
      </c>
      <c r="G3598">
        <v>-60</v>
      </c>
      <c r="H3598">
        <v>2.3388671875</v>
      </c>
    </row>
    <row r="3599" spans="1:8" hidden="1" x14ac:dyDescent="0.3">
      <c r="A3599" t="s">
        <v>93</v>
      </c>
      <c r="B3599">
        <v>3</v>
      </c>
      <c r="C3599" t="s">
        <v>54</v>
      </c>
      <c r="D3599" t="s">
        <v>18</v>
      </c>
      <c r="E3599" t="s">
        <v>19</v>
      </c>
      <c r="F3599">
        <v>-40</v>
      </c>
      <c r="G3599">
        <v>-60</v>
      </c>
      <c r="H3599">
        <v>2.3388671875</v>
      </c>
    </row>
    <row r="3600" spans="1:8" hidden="1" x14ac:dyDescent="0.3">
      <c r="A3600" t="s">
        <v>93</v>
      </c>
      <c r="B3600">
        <v>3</v>
      </c>
      <c r="C3600" t="s">
        <v>54</v>
      </c>
      <c r="D3600" t="s">
        <v>18</v>
      </c>
      <c r="E3600" t="s">
        <v>19</v>
      </c>
      <c r="F3600">
        <v>-40</v>
      </c>
      <c r="G3600">
        <v>-60</v>
      </c>
      <c r="H3600">
        <v>2.3388671875</v>
      </c>
    </row>
    <row r="3601" spans="1:8" hidden="1" x14ac:dyDescent="0.3">
      <c r="A3601" t="s">
        <v>93</v>
      </c>
      <c r="B3601">
        <v>3</v>
      </c>
      <c r="C3601" t="s">
        <v>54</v>
      </c>
      <c r="D3601" t="s">
        <v>18</v>
      </c>
      <c r="E3601" t="s">
        <v>19</v>
      </c>
      <c r="F3601">
        <v>-40</v>
      </c>
      <c r="G3601">
        <v>-60</v>
      </c>
      <c r="H3601">
        <v>2.3388671875</v>
      </c>
    </row>
    <row r="3602" spans="1:8" hidden="1" x14ac:dyDescent="0.3">
      <c r="A3602" t="s">
        <v>93</v>
      </c>
      <c r="B3602">
        <v>3</v>
      </c>
      <c r="C3602" t="s">
        <v>54</v>
      </c>
      <c r="D3602" t="s">
        <v>18</v>
      </c>
      <c r="E3602" t="s">
        <v>19</v>
      </c>
      <c r="F3602">
        <v>-40</v>
      </c>
      <c r="G3602">
        <v>-60</v>
      </c>
      <c r="H3602">
        <v>2.3388671875</v>
      </c>
    </row>
    <row r="3603" spans="1:8" hidden="1" x14ac:dyDescent="0.3">
      <c r="A3603" t="s">
        <v>93</v>
      </c>
      <c r="B3603">
        <v>3</v>
      </c>
      <c r="C3603" t="s">
        <v>54</v>
      </c>
      <c r="D3603" t="s">
        <v>18</v>
      </c>
      <c r="E3603" t="s">
        <v>19</v>
      </c>
      <c r="F3603">
        <v>-40</v>
      </c>
      <c r="G3603">
        <v>-60</v>
      </c>
      <c r="H3603">
        <v>2.3388671875</v>
      </c>
    </row>
    <row r="3604" spans="1:8" hidden="1" x14ac:dyDescent="0.3">
      <c r="A3604" t="s">
        <v>93</v>
      </c>
      <c r="B3604">
        <v>3</v>
      </c>
      <c r="C3604" t="s">
        <v>54</v>
      </c>
      <c r="D3604" t="s">
        <v>18</v>
      </c>
      <c r="E3604" t="s">
        <v>19</v>
      </c>
      <c r="F3604">
        <v>-40</v>
      </c>
      <c r="G3604">
        <v>-60</v>
      </c>
      <c r="H3604">
        <v>2.3388671875</v>
      </c>
    </row>
    <row r="3605" spans="1:8" hidden="1" x14ac:dyDescent="0.3">
      <c r="A3605" t="s">
        <v>93</v>
      </c>
      <c r="B3605">
        <v>3</v>
      </c>
      <c r="C3605" t="s">
        <v>54</v>
      </c>
      <c r="D3605" t="s">
        <v>18</v>
      </c>
      <c r="E3605" t="s">
        <v>19</v>
      </c>
      <c r="F3605">
        <v>-40</v>
      </c>
      <c r="G3605">
        <v>-60</v>
      </c>
      <c r="H3605">
        <v>2.3388671875</v>
      </c>
    </row>
    <row r="3606" spans="1:8" hidden="1" x14ac:dyDescent="0.3">
      <c r="A3606" t="s">
        <v>93</v>
      </c>
      <c r="B3606">
        <v>3</v>
      </c>
      <c r="C3606" t="s">
        <v>54</v>
      </c>
      <c r="D3606" t="s">
        <v>18</v>
      </c>
      <c r="E3606" t="s">
        <v>19</v>
      </c>
      <c r="F3606">
        <v>-40</v>
      </c>
      <c r="G3606">
        <v>-60</v>
      </c>
      <c r="H3606">
        <v>2.3388671875</v>
      </c>
    </row>
    <row r="3607" spans="1:8" hidden="1" x14ac:dyDescent="0.3">
      <c r="A3607" t="s">
        <v>93</v>
      </c>
      <c r="B3607">
        <v>3</v>
      </c>
      <c r="C3607" t="s">
        <v>54</v>
      </c>
      <c r="D3607" t="s">
        <v>18</v>
      </c>
      <c r="E3607" t="s">
        <v>19</v>
      </c>
      <c r="F3607">
        <v>-40</v>
      </c>
      <c r="G3607">
        <v>-60</v>
      </c>
      <c r="H3607">
        <v>2.3388671875</v>
      </c>
    </row>
    <row r="3608" spans="1:8" hidden="1" x14ac:dyDescent="0.3">
      <c r="A3608" t="s">
        <v>93</v>
      </c>
      <c r="B3608">
        <v>3</v>
      </c>
      <c r="C3608" t="s">
        <v>54</v>
      </c>
      <c r="D3608" t="s">
        <v>18</v>
      </c>
      <c r="E3608" t="s">
        <v>19</v>
      </c>
      <c r="F3608">
        <v>-40</v>
      </c>
      <c r="G3608">
        <v>-60</v>
      </c>
      <c r="H3608">
        <v>2.3388671875</v>
      </c>
    </row>
    <row r="3609" spans="1:8" hidden="1" x14ac:dyDescent="0.3">
      <c r="A3609" t="s">
        <v>93</v>
      </c>
      <c r="B3609">
        <v>3</v>
      </c>
      <c r="C3609" t="s">
        <v>54</v>
      </c>
      <c r="D3609" t="s">
        <v>18</v>
      </c>
      <c r="E3609" t="s">
        <v>19</v>
      </c>
      <c r="F3609">
        <v>-40</v>
      </c>
      <c r="G3609">
        <v>-60</v>
      </c>
      <c r="H3609">
        <v>2.3388671875</v>
      </c>
    </row>
    <row r="3610" spans="1:8" hidden="1" x14ac:dyDescent="0.3">
      <c r="A3610" t="s">
        <v>93</v>
      </c>
      <c r="B3610">
        <v>3</v>
      </c>
      <c r="C3610" t="s">
        <v>54</v>
      </c>
      <c r="D3610" t="s">
        <v>18</v>
      </c>
      <c r="E3610" t="s">
        <v>19</v>
      </c>
      <c r="F3610">
        <v>-40</v>
      </c>
      <c r="G3610">
        <v>-60</v>
      </c>
      <c r="H3610">
        <v>2.3388671875</v>
      </c>
    </row>
    <row r="3611" spans="1:8" hidden="1" x14ac:dyDescent="0.3">
      <c r="A3611" t="s">
        <v>93</v>
      </c>
      <c r="B3611">
        <v>3</v>
      </c>
      <c r="C3611" t="s">
        <v>54</v>
      </c>
      <c r="D3611" t="s">
        <v>18</v>
      </c>
      <c r="E3611" t="s">
        <v>19</v>
      </c>
      <c r="F3611">
        <v>-40</v>
      </c>
      <c r="G3611">
        <v>-60</v>
      </c>
      <c r="H3611">
        <v>2.3388671875</v>
      </c>
    </row>
    <row r="3612" spans="1:8" hidden="1" x14ac:dyDescent="0.3">
      <c r="A3612" t="s">
        <v>93</v>
      </c>
      <c r="B3612">
        <v>3</v>
      </c>
      <c r="C3612" t="s">
        <v>54</v>
      </c>
      <c r="D3612" t="s">
        <v>18</v>
      </c>
      <c r="E3612" t="s">
        <v>19</v>
      </c>
      <c r="F3612">
        <v>-40</v>
      </c>
      <c r="G3612">
        <v>-60</v>
      </c>
      <c r="H3612">
        <v>2.3388671875</v>
      </c>
    </row>
    <row r="3613" spans="1:8" hidden="1" x14ac:dyDescent="0.3">
      <c r="A3613" t="s">
        <v>93</v>
      </c>
      <c r="B3613">
        <v>3</v>
      </c>
      <c r="C3613" t="s">
        <v>54</v>
      </c>
      <c r="D3613" t="s">
        <v>18</v>
      </c>
      <c r="E3613" t="s">
        <v>19</v>
      </c>
      <c r="F3613">
        <v>-40</v>
      </c>
      <c r="G3613">
        <v>-60</v>
      </c>
      <c r="H3613">
        <v>2.3388671875</v>
      </c>
    </row>
    <row r="3614" spans="1:8" hidden="1" x14ac:dyDescent="0.3">
      <c r="A3614" t="s">
        <v>93</v>
      </c>
      <c r="B3614">
        <v>3</v>
      </c>
      <c r="C3614" t="s">
        <v>54</v>
      </c>
      <c r="D3614" t="s">
        <v>18</v>
      </c>
      <c r="E3614" t="s">
        <v>19</v>
      </c>
      <c r="F3614">
        <v>-40</v>
      </c>
      <c r="G3614">
        <v>-60</v>
      </c>
      <c r="H3614">
        <v>2.3388671875</v>
      </c>
    </row>
    <row r="3615" spans="1:8" hidden="1" x14ac:dyDescent="0.3">
      <c r="A3615" t="s">
        <v>93</v>
      </c>
      <c r="B3615">
        <v>3</v>
      </c>
      <c r="C3615" t="s">
        <v>54</v>
      </c>
      <c r="D3615" t="s">
        <v>18</v>
      </c>
      <c r="E3615" t="s">
        <v>19</v>
      </c>
      <c r="F3615">
        <v>-40</v>
      </c>
      <c r="G3615">
        <v>-60</v>
      </c>
      <c r="H3615">
        <v>2.3388671875</v>
      </c>
    </row>
    <row r="3616" spans="1:8" hidden="1" x14ac:dyDescent="0.3">
      <c r="A3616" t="s">
        <v>93</v>
      </c>
      <c r="B3616">
        <v>3</v>
      </c>
      <c r="C3616" t="s">
        <v>54</v>
      </c>
      <c r="D3616" t="s">
        <v>18</v>
      </c>
      <c r="E3616" t="s">
        <v>19</v>
      </c>
      <c r="F3616">
        <v>-40</v>
      </c>
      <c r="G3616">
        <v>-60</v>
      </c>
      <c r="H3616">
        <v>2.3388671875</v>
      </c>
    </row>
    <row r="3617" spans="1:8" hidden="1" x14ac:dyDescent="0.3">
      <c r="A3617" t="s">
        <v>93</v>
      </c>
      <c r="B3617">
        <v>3</v>
      </c>
      <c r="C3617" t="s">
        <v>54</v>
      </c>
      <c r="D3617" t="s">
        <v>18</v>
      </c>
      <c r="E3617" t="s">
        <v>19</v>
      </c>
      <c r="F3617">
        <v>-40</v>
      </c>
      <c r="G3617">
        <v>-60</v>
      </c>
      <c r="H3617">
        <v>2.3388671875</v>
      </c>
    </row>
    <row r="3618" spans="1:8" hidden="1" x14ac:dyDescent="0.3">
      <c r="A3618" t="s">
        <v>93</v>
      </c>
      <c r="B3618">
        <v>3</v>
      </c>
      <c r="C3618" t="s">
        <v>54</v>
      </c>
      <c r="D3618" t="s">
        <v>18</v>
      </c>
      <c r="E3618" t="s">
        <v>19</v>
      </c>
      <c r="F3618">
        <v>-40</v>
      </c>
      <c r="G3618">
        <v>-60</v>
      </c>
      <c r="H3618">
        <v>2.3388671875</v>
      </c>
    </row>
    <row r="3619" spans="1:8" hidden="1" x14ac:dyDescent="0.3">
      <c r="A3619" t="s">
        <v>93</v>
      </c>
      <c r="B3619">
        <v>3</v>
      </c>
      <c r="C3619" t="s">
        <v>54</v>
      </c>
      <c r="D3619" t="s">
        <v>18</v>
      </c>
      <c r="E3619" t="s">
        <v>19</v>
      </c>
      <c r="F3619">
        <v>-40</v>
      </c>
      <c r="G3619">
        <v>-60</v>
      </c>
      <c r="H3619">
        <v>2.3388671875</v>
      </c>
    </row>
    <row r="3620" spans="1:8" hidden="1" x14ac:dyDescent="0.3">
      <c r="A3620" t="s">
        <v>93</v>
      </c>
      <c r="B3620">
        <v>3</v>
      </c>
      <c r="C3620" t="s">
        <v>54</v>
      </c>
      <c r="D3620" t="s">
        <v>18</v>
      </c>
      <c r="E3620" t="s">
        <v>19</v>
      </c>
      <c r="F3620">
        <v>-40</v>
      </c>
      <c r="G3620">
        <v>-60</v>
      </c>
      <c r="H3620">
        <v>2.3388671875</v>
      </c>
    </row>
    <row r="3621" spans="1:8" hidden="1" x14ac:dyDescent="0.3">
      <c r="A3621" t="s">
        <v>93</v>
      </c>
      <c r="B3621">
        <v>3</v>
      </c>
      <c r="C3621" t="s">
        <v>54</v>
      </c>
      <c r="D3621" t="s">
        <v>18</v>
      </c>
      <c r="E3621" t="s">
        <v>19</v>
      </c>
      <c r="F3621">
        <v>-40</v>
      </c>
      <c r="G3621">
        <v>-60</v>
      </c>
      <c r="H3621">
        <v>2.3388671875</v>
      </c>
    </row>
    <row r="3622" spans="1:8" hidden="1" x14ac:dyDescent="0.3">
      <c r="A3622" t="s">
        <v>93</v>
      </c>
      <c r="B3622">
        <v>3</v>
      </c>
      <c r="C3622" t="s">
        <v>54</v>
      </c>
      <c r="D3622" t="s">
        <v>18</v>
      </c>
      <c r="E3622" t="s">
        <v>19</v>
      </c>
      <c r="F3622">
        <v>-40</v>
      </c>
      <c r="G3622">
        <v>-60</v>
      </c>
      <c r="H3622">
        <v>2.3388671875</v>
      </c>
    </row>
    <row r="3623" spans="1:8" hidden="1" x14ac:dyDescent="0.3">
      <c r="A3623" t="s">
        <v>93</v>
      </c>
      <c r="B3623">
        <v>3</v>
      </c>
      <c r="C3623" t="s">
        <v>54</v>
      </c>
      <c r="D3623" t="s">
        <v>18</v>
      </c>
      <c r="E3623" t="s">
        <v>19</v>
      </c>
      <c r="F3623">
        <v>-40</v>
      </c>
      <c r="G3623">
        <v>-60</v>
      </c>
      <c r="H3623">
        <v>2.3388671875</v>
      </c>
    </row>
    <row r="3624" spans="1:8" hidden="1" x14ac:dyDescent="0.3">
      <c r="A3624" t="s">
        <v>93</v>
      </c>
      <c r="B3624">
        <v>3</v>
      </c>
      <c r="C3624" t="s">
        <v>54</v>
      </c>
      <c r="D3624" t="s">
        <v>18</v>
      </c>
      <c r="E3624" t="s">
        <v>19</v>
      </c>
      <c r="F3624">
        <v>-40</v>
      </c>
      <c r="G3624">
        <v>-60</v>
      </c>
      <c r="H3624">
        <v>2.3388671875</v>
      </c>
    </row>
    <row r="3625" spans="1:8" hidden="1" x14ac:dyDescent="0.3">
      <c r="A3625" t="s">
        <v>93</v>
      </c>
      <c r="B3625">
        <v>3</v>
      </c>
      <c r="C3625" t="s">
        <v>54</v>
      </c>
      <c r="D3625" t="s">
        <v>18</v>
      </c>
      <c r="E3625" t="s">
        <v>19</v>
      </c>
      <c r="F3625">
        <v>-40</v>
      </c>
      <c r="G3625">
        <v>-60</v>
      </c>
      <c r="H3625">
        <v>2.3388671875</v>
      </c>
    </row>
    <row r="3626" spans="1:8" hidden="1" x14ac:dyDescent="0.3">
      <c r="A3626" t="s">
        <v>93</v>
      </c>
      <c r="B3626">
        <v>3</v>
      </c>
      <c r="C3626" t="s">
        <v>54</v>
      </c>
      <c r="D3626" t="s">
        <v>18</v>
      </c>
      <c r="E3626" t="s">
        <v>19</v>
      </c>
      <c r="F3626">
        <v>-40</v>
      </c>
      <c r="G3626">
        <v>-60</v>
      </c>
      <c r="H3626">
        <v>2.3388671875</v>
      </c>
    </row>
    <row r="3627" spans="1:8" hidden="1" x14ac:dyDescent="0.3">
      <c r="A3627" t="s">
        <v>93</v>
      </c>
      <c r="B3627">
        <v>3</v>
      </c>
      <c r="C3627" t="s">
        <v>54</v>
      </c>
      <c r="D3627" t="s">
        <v>18</v>
      </c>
      <c r="E3627" t="s">
        <v>19</v>
      </c>
      <c r="F3627">
        <v>-40</v>
      </c>
      <c r="G3627">
        <v>-60</v>
      </c>
      <c r="H3627">
        <v>2.3388671875</v>
      </c>
    </row>
    <row r="3628" spans="1:8" hidden="1" x14ac:dyDescent="0.3">
      <c r="A3628" t="s">
        <v>93</v>
      </c>
      <c r="B3628">
        <v>3</v>
      </c>
      <c r="C3628" t="s">
        <v>54</v>
      </c>
      <c r="D3628" t="s">
        <v>18</v>
      </c>
      <c r="E3628" t="s">
        <v>19</v>
      </c>
      <c r="F3628">
        <v>-40</v>
      </c>
      <c r="G3628">
        <v>-60</v>
      </c>
      <c r="H3628">
        <v>2.3388671875</v>
      </c>
    </row>
    <row r="3629" spans="1:8" hidden="1" x14ac:dyDescent="0.3">
      <c r="A3629" t="s">
        <v>93</v>
      </c>
      <c r="B3629">
        <v>3</v>
      </c>
      <c r="C3629" t="s">
        <v>54</v>
      </c>
      <c r="D3629" t="s">
        <v>18</v>
      </c>
      <c r="E3629" t="s">
        <v>19</v>
      </c>
      <c r="F3629">
        <v>-40</v>
      </c>
      <c r="G3629">
        <v>-60</v>
      </c>
      <c r="H3629">
        <v>2.3388671875</v>
      </c>
    </row>
    <row r="3630" spans="1:8" hidden="1" x14ac:dyDescent="0.3">
      <c r="A3630" t="s">
        <v>93</v>
      </c>
      <c r="B3630">
        <v>3</v>
      </c>
      <c r="C3630" t="s">
        <v>54</v>
      </c>
      <c r="D3630" t="s">
        <v>18</v>
      </c>
      <c r="E3630" t="s">
        <v>19</v>
      </c>
      <c r="F3630">
        <v>-40</v>
      </c>
      <c r="G3630">
        <v>-60</v>
      </c>
      <c r="H3630">
        <v>2.3388671875</v>
      </c>
    </row>
    <row r="3631" spans="1:8" hidden="1" x14ac:dyDescent="0.3">
      <c r="A3631" t="s">
        <v>93</v>
      </c>
      <c r="B3631">
        <v>3</v>
      </c>
      <c r="C3631" t="s">
        <v>54</v>
      </c>
      <c r="D3631" t="s">
        <v>18</v>
      </c>
      <c r="E3631" t="s">
        <v>19</v>
      </c>
      <c r="F3631">
        <v>-40</v>
      </c>
      <c r="G3631">
        <v>-60</v>
      </c>
      <c r="H3631">
        <v>2.3388671875</v>
      </c>
    </row>
    <row r="3632" spans="1:8" hidden="1" x14ac:dyDescent="0.3">
      <c r="A3632" t="s">
        <v>93</v>
      </c>
      <c r="B3632">
        <v>3</v>
      </c>
      <c r="C3632" t="s">
        <v>54</v>
      </c>
      <c r="D3632" t="s">
        <v>18</v>
      </c>
      <c r="E3632" t="s">
        <v>19</v>
      </c>
      <c r="F3632">
        <v>-40</v>
      </c>
      <c r="G3632">
        <v>-60</v>
      </c>
      <c r="H3632">
        <v>2.3388671875</v>
      </c>
    </row>
    <row r="3633" spans="1:8" hidden="1" x14ac:dyDescent="0.3">
      <c r="A3633" t="s">
        <v>93</v>
      </c>
      <c r="B3633">
        <v>3</v>
      </c>
      <c r="C3633" t="s">
        <v>54</v>
      </c>
      <c r="D3633" t="s">
        <v>18</v>
      </c>
      <c r="E3633" t="s">
        <v>19</v>
      </c>
      <c r="F3633">
        <v>-40</v>
      </c>
      <c r="G3633">
        <v>-60</v>
      </c>
      <c r="H3633">
        <v>2.3388671875</v>
      </c>
    </row>
    <row r="3634" spans="1:8" hidden="1" x14ac:dyDescent="0.3">
      <c r="A3634" t="s">
        <v>93</v>
      </c>
      <c r="B3634">
        <v>3</v>
      </c>
      <c r="C3634" t="s">
        <v>54</v>
      </c>
      <c r="D3634" t="s">
        <v>18</v>
      </c>
      <c r="E3634" t="s">
        <v>19</v>
      </c>
      <c r="F3634">
        <v>-40</v>
      </c>
      <c r="G3634">
        <v>-60</v>
      </c>
      <c r="H3634">
        <v>2.3388671875</v>
      </c>
    </row>
    <row r="3635" spans="1:8" hidden="1" x14ac:dyDescent="0.3">
      <c r="A3635" t="s">
        <v>93</v>
      </c>
      <c r="B3635">
        <v>3</v>
      </c>
      <c r="C3635" t="s">
        <v>54</v>
      </c>
      <c r="D3635" t="s">
        <v>18</v>
      </c>
      <c r="E3635" t="s">
        <v>19</v>
      </c>
      <c r="F3635">
        <v>-40</v>
      </c>
      <c r="G3635">
        <v>-60</v>
      </c>
      <c r="H3635">
        <v>2.3388671875</v>
      </c>
    </row>
    <row r="3636" spans="1:8" hidden="1" x14ac:dyDescent="0.3">
      <c r="A3636" t="s">
        <v>93</v>
      </c>
      <c r="B3636">
        <v>3</v>
      </c>
      <c r="C3636" t="s">
        <v>54</v>
      </c>
      <c r="D3636" t="s">
        <v>18</v>
      </c>
      <c r="E3636" t="s">
        <v>19</v>
      </c>
      <c r="F3636">
        <v>-40</v>
      </c>
      <c r="G3636">
        <v>-60</v>
      </c>
      <c r="H3636">
        <v>2.3388671875</v>
      </c>
    </row>
    <row r="3637" spans="1:8" hidden="1" x14ac:dyDescent="0.3">
      <c r="A3637" t="s">
        <v>93</v>
      </c>
      <c r="B3637">
        <v>3</v>
      </c>
      <c r="C3637" t="s">
        <v>54</v>
      </c>
      <c r="D3637" t="s">
        <v>18</v>
      </c>
      <c r="E3637" t="s">
        <v>19</v>
      </c>
      <c r="F3637">
        <v>-40</v>
      </c>
      <c r="G3637">
        <v>-60</v>
      </c>
      <c r="H3637">
        <v>2.3388671875</v>
      </c>
    </row>
    <row r="3638" spans="1:8" hidden="1" x14ac:dyDescent="0.3">
      <c r="A3638" t="s">
        <v>93</v>
      </c>
      <c r="B3638">
        <v>3</v>
      </c>
      <c r="C3638" t="s">
        <v>54</v>
      </c>
      <c r="D3638" t="s">
        <v>18</v>
      </c>
      <c r="E3638" t="s">
        <v>19</v>
      </c>
      <c r="F3638">
        <v>-40</v>
      </c>
      <c r="G3638">
        <v>-60</v>
      </c>
      <c r="H3638">
        <v>2.3388671875</v>
      </c>
    </row>
    <row r="3639" spans="1:8" hidden="1" x14ac:dyDescent="0.3">
      <c r="A3639" t="s">
        <v>93</v>
      </c>
      <c r="B3639">
        <v>3</v>
      </c>
      <c r="C3639" t="s">
        <v>54</v>
      </c>
      <c r="D3639" t="s">
        <v>18</v>
      </c>
      <c r="E3639" t="s">
        <v>19</v>
      </c>
      <c r="F3639">
        <v>-40</v>
      </c>
      <c r="G3639">
        <v>-60</v>
      </c>
      <c r="H3639">
        <v>2.3388671875</v>
      </c>
    </row>
    <row r="3640" spans="1:8" hidden="1" x14ac:dyDescent="0.3">
      <c r="A3640" t="s">
        <v>93</v>
      </c>
      <c r="B3640">
        <v>3</v>
      </c>
      <c r="C3640" t="s">
        <v>54</v>
      </c>
      <c r="D3640" t="s">
        <v>18</v>
      </c>
      <c r="E3640" t="s">
        <v>19</v>
      </c>
      <c r="F3640">
        <v>-40</v>
      </c>
      <c r="G3640">
        <v>-60</v>
      </c>
      <c r="H3640">
        <v>2.3388671875</v>
      </c>
    </row>
    <row r="3641" spans="1:8" hidden="1" x14ac:dyDescent="0.3">
      <c r="A3641" t="s">
        <v>93</v>
      </c>
      <c r="B3641">
        <v>3</v>
      </c>
      <c r="C3641" t="s">
        <v>54</v>
      </c>
      <c r="D3641" t="s">
        <v>18</v>
      </c>
      <c r="E3641" t="s">
        <v>19</v>
      </c>
      <c r="F3641">
        <v>-40</v>
      </c>
      <c r="G3641">
        <v>-60</v>
      </c>
      <c r="H3641">
        <v>2.3388671875</v>
      </c>
    </row>
    <row r="3642" spans="1:8" hidden="1" x14ac:dyDescent="0.3">
      <c r="A3642" t="s">
        <v>93</v>
      </c>
      <c r="B3642">
        <v>3</v>
      </c>
      <c r="C3642" t="s">
        <v>54</v>
      </c>
      <c r="D3642" t="s">
        <v>18</v>
      </c>
      <c r="E3642" t="s">
        <v>19</v>
      </c>
      <c r="F3642">
        <v>-40</v>
      </c>
      <c r="G3642">
        <v>-60</v>
      </c>
      <c r="H3642">
        <v>2.3388671875</v>
      </c>
    </row>
    <row r="3643" spans="1:8" hidden="1" x14ac:dyDescent="0.3">
      <c r="A3643" t="s">
        <v>93</v>
      </c>
      <c r="B3643">
        <v>3</v>
      </c>
      <c r="C3643" t="s">
        <v>54</v>
      </c>
      <c r="D3643" t="s">
        <v>18</v>
      </c>
      <c r="E3643" t="s">
        <v>19</v>
      </c>
      <c r="F3643">
        <v>-40</v>
      </c>
      <c r="G3643">
        <v>-60</v>
      </c>
      <c r="H3643">
        <v>2.3388671875</v>
      </c>
    </row>
    <row r="3644" spans="1:8" hidden="1" x14ac:dyDescent="0.3">
      <c r="A3644" t="s">
        <v>93</v>
      </c>
      <c r="B3644">
        <v>3</v>
      </c>
      <c r="C3644" t="s">
        <v>54</v>
      </c>
      <c r="D3644" t="s">
        <v>18</v>
      </c>
      <c r="E3644" t="s">
        <v>19</v>
      </c>
      <c r="F3644">
        <v>-40</v>
      </c>
      <c r="G3644">
        <v>-60</v>
      </c>
      <c r="H3644">
        <v>2.3388671875</v>
      </c>
    </row>
    <row r="3645" spans="1:8" hidden="1" x14ac:dyDescent="0.3">
      <c r="A3645" t="s">
        <v>93</v>
      </c>
      <c r="B3645">
        <v>3</v>
      </c>
      <c r="C3645" t="s">
        <v>54</v>
      </c>
      <c r="D3645" t="s">
        <v>18</v>
      </c>
      <c r="E3645" t="s">
        <v>19</v>
      </c>
      <c r="F3645">
        <v>-40</v>
      </c>
      <c r="G3645">
        <v>-60</v>
      </c>
      <c r="H3645">
        <v>2.3388671875</v>
      </c>
    </row>
    <row r="3646" spans="1:8" hidden="1" x14ac:dyDescent="0.3">
      <c r="A3646" t="s">
        <v>93</v>
      </c>
      <c r="B3646">
        <v>3</v>
      </c>
      <c r="C3646" t="s">
        <v>54</v>
      </c>
      <c r="D3646" t="s">
        <v>18</v>
      </c>
      <c r="E3646" t="s">
        <v>19</v>
      </c>
      <c r="F3646">
        <v>-40</v>
      </c>
      <c r="G3646">
        <v>-60</v>
      </c>
      <c r="H3646">
        <v>2.3388671875</v>
      </c>
    </row>
    <row r="3647" spans="1:8" hidden="1" x14ac:dyDescent="0.3">
      <c r="A3647" t="s">
        <v>93</v>
      </c>
      <c r="B3647">
        <v>3</v>
      </c>
      <c r="C3647" t="s">
        <v>54</v>
      </c>
      <c r="D3647" t="s">
        <v>18</v>
      </c>
      <c r="E3647" t="s">
        <v>19</v>
      </c>
      <c r="F3647">
        <v>-40</v>
      </c>
      <c r="G3647">
        <v>-60</v>
      </c>
      <c r="H3647">
        <v>2.3388671875</v>
      </c>
    </row>
    <row r="3648" spans="1:8" hidden="1" x14ac:dyDescent="0.3">
      <c r="A3648" t="s">
        <v>93</v>
      </c>
      <c r="B3648">
        <v>3</v>
      </c>
      <c r="C3648" t="s">
        <v>54</v>
      </c>
      <c r="D3648" t="s">
        <v>18</v>
      </c>
      <c r="E3648" t="s">
        <v>19</v>
      </c>
      <c r="F3648">
        <v>-40</v>
      </c>
      <c r="G3648">
        <v>-60</v>
      </c>
      <c r="H3648">
        <v>2.3388671875</v>
      </c>
    </row>
    <row r="3649" spans="1:8" hidden="1" x14ac:dyDescent="0.3">
      <c r="A3649" t="s">
        <v>93</v>
      </c>
      <c r="B3649">
        <v>3</v>
      </c>
      <c r="C3649" t="s">
        <v>54</v>
      </c>
      <c r="D3649" t="s">
        <v>18</v>
      </c>
      <c r="E3649" t="s">
        <v>19</v>
      </c>
      <c r="F3649">
        <v>-40</v>
      </c>
      <c r="G3649">
        <v>-60</v>
      </c>
      <c r="H3649">
        <v>2.3388671875</v>
      </c>
    </row>
    <row r="3650" spans="1:8" hidden="1" x14ac:dyDescent="0.3">
      <c r="A3650" t="s">
        <v>93</v>
      </c>
      <c r="B3650">
        <v>3</v>
      </c>
      <c r="C3650" t="s">
        <v>54</v>
      </c>
      <c r="D3650" t="s">
        <v>18</v>
      </c>
      <c r="E3650" t="s">
        <v>19</v>
      </c>
      <c r="F3650">
        <v>-40</v>
      </c>
      <c r="G3650">
        <v>-60</v>
      </c>
      <c r="H3650">
        <v>2.3388671875</v>
      </c>
    </row>
    <row r="3651" spans="1:8" hidden="1" x14ac:dyDescent="0.3">
      <c r="A3651" t="s">
        <v>93</v>
      </c>
      <c r="B3651">
        <v>3</v>
      </c>
      <c r="C3651" t="s">
        <v>54</v>
      </c>
      <c r="D3651" t="s">
        <v>18</v>
      </c>
      <c r="E3651" t="s">
        <v>19</v>
      </c>
      <c r="F3651">
        <v>-40</v>
      </c>
      <c r="G3651">
        <v>-60</v>
      </c>
      <c r="H3651">
        <v>2.3388671875</v>
      </c>
    </row>
    <row r="3652" spans="1:8" hidden="1" x14ac:dyDescent="0.3">
      <c r="A3652" t="s">
        <v>93</v>
      </c>
      <c r="B3652">
        <v>3</v>
      </c>
      <c r="C3652" t="s">
        <v>54</v>
      </c>
      <c r="D3652" t="s">
        <v>18</v>
      </c>
      <c r="E3652" t="s">
        <v>19</v>
      </c>
      <c r="F3652">
        <v>-40</v>
      </c>
      <c r="G3652">
        <v>-60</v>
      </c>
      <c r="H3652">
        <v>2.3388671875</v>
      </c>
    </row>
    <row r="3653" spans="1:8" hidden="1" x14ac:dyDescent="0.3">
      <c r="A3653" t="s">
        <v>93</v>
      </c>
      <c r="B3653">
        <v>3</v>
      </c>
      <c r="C3653" t="s">
        <v>54</v>
      </c>
      <c r="D3653" t="s">
        <v>18</v>
      </c>
      <c r="E3653" t="s">
        <v>19</v>
      </c>
      <c r="F3653">
        <v>-40</v>
      </c>
      <c r="G3653">
        <v>-60</v>
      </c>
      <c r="H3653">
        <v>2.3388671875</v>
      </c>
    </row>
    <row r="3654" spans="1:8" hidden="1" x14ac:dyDescent="0.3">
      <c r="A3654" t="s">
        <v>93</v>
      </c>
      <c r="B3654">
        <v>3</v>
      </c>
      <c r="C3654" t="s">
        <v>54</v>
      </c>
      <c r="D3654" t="s">
        <v>18</v>
      </c>
      <c r="E3654" t="s">
        <v>19</v>
      </c>
      <c r="F3654">
        <v>-40</v>
      </c>
      <c r="G3654">
        <v>-60</v>
      </c>
      <c r="H3654">
        <v>2.3388671875</v>
      </c>
    </row>
    <row r="3655" spans="1:8" hidden="1" x14ac:dyDescent="0.3">
      <c r="A3655" t="s">
        <v>93</v>
      </c>
      <c r="B3655">
        <v>3</v>
      </c>
      <c r="C3655" t="s">
        <v>54</v>
      </c>
      <c r="D3655" t="s">
        <v>18</v>
      </c>
      <c r="E3655" t="s">
        <v>19</v>
      </c>
      <c r="F3655">
        <v>-40</v>
      </c>
      <c r="G3655">
        <v>-60</v>
      </c>
      <c r="H3655">
        <v>2.3388671875</v>
      </c>
    </row>
    <row r="3656" spans="1:8" hidden="1" x14ac:dyDescent="0.3">
      <c r="A3656" t="s">
        <v>93</v>
      </c>
      <c r="B3656">
        <v>3</v>
      </c>
      <c r="C3656" t="s">
        <v>54</v>
      </c>
      <c r="D3656" t="s">
        <v>18</v>
      </c>
      <c r="E3656" t="s">
        <v>19</v>
      </c>
      <c r="F3656">
        <v>-40</v>
      </c>
      <c r="G3656">
        <v>-60</v>
      </c>
      <c r="H3656">
        <v>2.3388671875</v>
      </c>
    </row>
    <row r="3657" spans="1:8" hidden="1" x14ac:dyDescent="0.3">
      <c r="A3657" t="s">
        <v>93</v>
      </c>
      <c r="B3657">
        <v>3</v>
      </c>
      <c r="C3657" t="s">
        <v>54</v>
      </c>
      <c r="D3657" t="s">
        <v>18</v>
      </c>
      <c r="E3657" t="s">
        <v>19</v>
      </c>
      <c r="F3657">
        <v>-40</v>
      </c>
      <c r="G3657">
        <v>-60</v>
      </c>
      <c r="H3657">
        <v>2.3388671875</v>
      </c>
    </row>
    <row r="3658" spans="1:8" hidden="1" x14ac:dyDescent="0.3">
      <c r="A3658" t="s">
        <v>93</v>
      </c>
      <c r="B3658">
        <v>3</v>
      </c>
      <c r="C3658" t="s">
        <v>54</v>
      </c>
      <c r="D3658" t="s">
        <v>18</v>
      </c>
      <c r="E3658" t="s">
        <v>19</v>
      </c>
      <c r="F3658">
        <v>-40</v>
      </c>
      <c r="G3658">
        <v>-60</v>
      </c>
      <c r="H3658">
        <v>2.3388671875</v>
      </c>
    </row>
    <row r="3659" spans="1:8" hidden="1" x14ac:dyDescent="0.3">
      <c r="A3659" t="s">
        <v>93</v>
      </c>
      <c r="B3659">
        <v>3</v>
      </c>
      <c r="C3659" t="s">
        <v>54</v>
      </c>
      <c r="D3659" t="s">
        <v>18</v>
      </c>
      <c r="E3659" t="s">
        <v>19</v>
      </c>
      <c r="F3659">
        <v>-40</v>
      </c>
      <c r="G3659">
        <v>-60</v>
      </c>
      <c r="H3659">
        <v>2.3388671875</v>
      </c>
    </row>
    <row r="3660" spans="1:8" hidden="1" x14ac:dyDescent="0.3">
      <c r="A3660" t="s">
        <v>93</v>
      </c>
      <c r="B3660">
        <v>3</v>
      </c>
      <c r="C3660" t="s">
        <v>54</v>
      </c>
      <c r="D3660" t="s">
        <v>18</v>
      </c>
      <c r="E3660" t="s">
        <v>19</v>
      </c>
      <c r="F3660">
        <v>-40</v>
      </c>
      <c r="G3660">
        <v>-60</v>
      </c>
      <c r="H3660">
        <v>2.3388671875</v>
      </c>
    </row>
    <row r="3661" spans="1:8" hidden="1" x14ac:dyDescent="0.3">
      <c r="A3661" t="s">
        <v>93</v>
      </c>
      <c r="B3661">
        <v>3</v>
      </c>
      <c r="C3661" t="s">
        <v>54</v>
      </c>
      <c r="D3661" t="s">
        <v>18</v>
      </c>
      <c r="E3661" t="s">
        <v>19</v>
      </c>
      <c r="F3661">
        <v>-40</v>
      </c>
      <c r="G3661">
        <v>-60</v>
      </c>
      <c r="H3661">
        <v>2.3388671875</v>
      </c>
    </row>
    <row r="3662" spans="1:8" hidden="1" x14ac:dyDescent="0.3">
      <c r="A3662" t="s">
        <v>93</v>
      </c>
      <c r="B3662">
        <v>3</v>
      </c>
      <c r="C3662" t="s">
        <v>54</v>
      </c>
      <c r="D3662" t="s">
        <v>18</v>
      </c>
      <c r="E3662" t="s">
        <v>19</v>
      </c>
      <c r="F3662">
        <v>-40</v>
      </c>
      <c r="G3662">
        <v>-60</v>
      </c>
      <c r="H3662">
        <v>2.3388671875</v>
      </c>
    </row>
    <row r="3663" spans="1:8" hidden="1" x14ac:dyDescent="0.3">
      <c r="A3663" t="s">
        <v>93</v>
      </c>
      <c r="B3663">
        <v>3</v>
      </c>
      <c r="C3663" t="s">
        <v>54</v>
      </c>
      <c r="D3663" t="s">
        <v>18</v>
      </c>
      <c r="E3663" t="s">
        <v>19</v>
      </c>
      <c r="F3663">
        <v>-40</v>
      </c>
      <c r="G3663">
        <v>-60</v>
      </c>
      <c r="H3663">
        <v>2.3388671875</v>
      </c>
    </row>
    <row r="3664" spans="1:8" hidden="1" x14ac:dyDescent="0.3">
      <c r="A3664" t="s">
        <v>93</v>
      </c>
      <c r="B3664">
        <v>3</v>
      </c>
      <c r="C3664" t="s">
        <v>54</v>
      </c>
      <c r="D3664" t="s">
        <v>18</v>
      </c>
      <c r="E3664" t="s">
        <v>19</v>
      </c>
      <c r="F3664">
        <v>-40</v>
      </c>
      <c r="G3664">
        <v>-60</v>
      </c>
      <c r="H3664">
        <v>2.3388671875</v>
      </c>
    </row>
    <row r="3665" spans="1:8" hidden="1" x14ac:dyDescent="0.3">
      <c r="A3665" t="s">
        <v>93</v>
      </c>
      <c r="B3665">
        <v>3</v>
      </c>
      <c r="C3665" t="s">
        <v>54</v>
      </c>
      <c r="D3665" t="s">
        <v>18</v>
      </c>
      <c r="E3665" t="s">
        <v>19</v>
      </c>
      <c r="F3665">
        <v>-40</v>
      </c>
      <c r="G3665">
        <v>-60</v>
      </c>
      <c r="H3665">
        <v>2.3388671875</v>
      </c>
    </row>
    <row r="3666" spans="1:8" hidden="1" x14ac:dyDescent="0.3">
      <c r="A3666" t="s">
        <v>93</v>
      </c>
      <c r="B3666">
        <v>3</v>
      </c>
      <c r="C3666" t="s">
        <v>54</v>
      </c>
      <c r="D3666" t="s">
        <v>18</v>
      </c>
      <c r="E3666" t="s">
        <v>19</v>
      </c>
      <c r="F3666">
        <v>-40</v>
      </c>
      <c r="G3666">
        <v>-60</v>
      </c>
      <c r="H3666">
        <v>2.3388671875</v>
      </c>
    </row>
    <row r="3667" spans="1:8" hidden="1" x14ac:dyDescent="0.3">
      <c r="A3667" t="s">
        <v>93</v>
      </c>
      <c r="B3667">
        <v>3</v>
      </c>
      <c r="C3667" t="s">
        <v>54</v>
      </c>
      <c r="D3667" t="s">
        <v>18</v>
      </c>
      <c r="E3667" t="s">
        <v>19</v>
      </c>
      <c r="F3667">
        <v>-40</v>
      </c>
      <c r="G3667">
        <v>-60</v>
      </c>
      <c r="H3667">
        <v>2.3388671875</v>
      </c>
    </row>
    <row r="3668" spans="1:8" hidden="1" x14ac:dyDescent="0.3">
      <c r="A3668" t="s">
        <v>93</v>
      </c>
      <c r="B3668">
        <v>3</v>
      </c>
      <c r="C3668" t="s">
        <v>54</v>
      </c>
      <c r="D3668" t="s">
        <v>18</v>
      </c>
      <c r="E3668" t="s">
        <v>19</v>
      </c>
      <c r="F3668">
        <v>-40</v>
      </c>
      <c r="G3668">
        <v>-60</v>
      </c>
      <c r="H3668">
        <v>2.3388671875</v>
      </c>
    </row>
    <row r="3669" spans="1:8" hidden="1" x14ac:dyDescent="0.3">
      <c r="A3669" t="s">
        <v>93</v>
      </c>
      <c r="B3669">
        <v>3</v>
      </c>
      <c r="C3669" t="s">
        <v>54</v>
      </c>
      <c r="D3669" t="s">
        <v>18</v>
      </c>
      <c r="E3669" t="s">
        <v>19</v>
      </c>
      <c r="F3669">
        <v>-40</v>
      </c>
      <c r="G3669">
        <v>-60</v>
      </c>
      <c r="H3669">
        <v>2.3388671875</v>
      </c>
    </row>
    <row r="3670" spans="1:8" hidden="1" x14ac:dyDescent="0.3">
      <c r="A3670" t="s">
        <v>93</v>
      </c>
      <c r="B3670">
        <v>3</v>
      </c>
      <c r="C3670" t="s">
        <v>54</v>
      </c>
      <c r="D3670" t="s">
        <v>18</v>
      </c>
      <c r="E3670" t="s">
        <v>19</v>
      </c>
      <c r="F3670">
        <v>-40</v>
      </c>
      <c r="G3670">
        <v>-60</v>
      </c>
      <c r="H3670">
        <v>2.3388671875</v>
      </c>
    </row>
    <row r="3671" spans="1:8" hidden="1" x14ac:dyDescent="0.3">
      <c r="A3671" t="s">
        <v>93</v>
      </c>
      <c r="B3671">
        <v>3</v>
      </c>
      <c r="C3671" t="s">
        <v>54</v>
      </c>
      <c r="D3671" t="s">
        <v>18</v>
      </c>
      <c r="E3671" t="s">
        <v>19</v>
      </c>
      <c r="F3671">
        <v>-40</v>
      </c>
      <c r="G3671">
        <v>-60</v>
      </c>
      <c r="H3671">
        <v>2.3388671875</v>
      </c>
    </row>
    <row r="3672" spans="1:8" hidden="1" x14ac:dyDescent="0.3">
      <c r="A3672" t="s">
        <v>93</v>
      </c>
      <c r="B3672">
        <v>3</v>
      </c>
      <c r="C3672" t="s">
        <v>54</v>
      </c>
      <c r="D3672" t="s">
        <v>18</v>
      </c>
      <c r="E3672" t="s">
        <v>19</v>
      </c>
      <c r="F3672">
        <v>-40</v>
      </c>
      <c r="G3672">
        <v>-60</v>
      </c>
      <c r="H3672">
        <v>2.3388671875</v>
      </c>
    </row>
    <row r="3673" spans="1:8" hidden="1" x14ac:dyDescent="0.3">
      <c r="A3673" t="s">
        <v>93</v>
      </c>
      <c r="B3673">
        <v>3</v>
      </c>
      <c r="C3673" t="s">
        <v>54</v>
      </c>
      <c r="D3673" t="s">
        <v>18</v>
      </c>
      <c r="E3673" t="s">
        <v>19</v>
      </c>
      <c r="F3673">
        <v>-40</v>
      </c>
      <c r="G3673">
        <v>-60</v>
      </c>
      <c r="H3673">
        <v>2.3388671875</v>
      </c>
    </row>
    <row r="3674" spans="1:8" hidden="1" x14ac:dyDescent="0.3">
      <c r="A3674" t="s">
        <v>93</v>
      </c>
      <c r="B3674">
        <v>3</v>
      </c>
      <c r="C3674" t="s">
        <v>54</v>
      </c>
      <c r="D3674" t="s">
        <v>18</v>
      </c>
      <c r="E3674" t="s">
        <v>19</v>
      </c>
      <c r="F3674">
        <v>-40</v>
      </c>
      <c r="G3674">
        <v>-60</v>
      </c>
      <c r="H3674">
        <v>2.3388671875</v>
      </c>
    </row>
    <row r="3675" spans="1:8" hidden="1" x14ac:dyDescent="0.3">
      <c r="A3675" t="s">
        <v>93</v>
      </c>
      <c r="B3675">
        <v>3</v>
      </c>
      <c r="C3675" t="s">
        <v>54</v>
      </c>
      <c r="D3675" t="s">
        <v>18</v>
      </c>
      <c r="E3675" t="s">
        <v>19</v>
      </c>
      <c r="F3675">
        <v>-40</v>
      </c>
      <c r="G3675">
        <v>-60</v>
      </c>
      <c r="H3675">
        <v>2.3388671875</v>
      </c>
    </row>
    <row r="3676" spans="1:8" hidden="1" x14ac:dyDescent="0.3">
      <c r="A3676" t="s">
        <v>93</v>
      </c>
      <c r="B3676">
        <v>3</v>
      </c>
      <c r="C3676" t="s">
        <v>54</v>
      </c>
      <c r="D3676" t="s">
        <v>18</v>
      </c>
      <c r="E3676" t="s">
        <v>19</v>
      </c>
      <c r="F3676">
        <v>-40</v>
      </c>
      <c r="G3676">
        <v>-60</v>
      </c>
      <c r="H3676">
        <v>2.3388671875</v>
      </c>
    </row>
    <row r="3677" spans="1:8" hidden="1" x14ac:dyDescent="0.3">
      <c r="A3677" t="s">
        <v>93</v>
      </c>
      <c r="B3677">
        <v>3</v>
      </c>
      <c r="C3677" t="s">
        <v>54</v>
      </c>
      <c r="D3677" t="s">
        <v>18</v>
      </c>
      <c r="E3677" t="s">
        <v>19</v>
      </c>
      <c r="F3677">
        <v>-40</v>
      </c>
      <c r="G3677">
        <v>-60</v>
      </c>
      <c r="H3677">
        <v>2.3388671875</v>
      </c>
    </row>
    <row r="3678" spans="1:8" hidden="1" x14ac:dyDescent="0.3">
      <c r="A3678" t="s">
        <v>93</v>
      </c>
      <c r="B3678">
        <v>3</v>
      </c>
      <c r="C3678" t="s">
        <v>54</v>
      </c>
      <c r="D3678" t="s">
        <v>18</v>
      </c>
      <c r="E3678" t="s">
        <v>19</v>
      </c>
      <c r="F3678">
        <v>-40</v>
      </c>
      <c r="G3678">
        <v>-60</v>
      </c>
      <c r="H3678">
        <v>2.3388671875</v>
      </c>
    </row>
    <row r="3679" spans="1:8" hidden="1" x14ac:dyDescent="0.3">
      <c r="A3679" t="s">
        <v>93</v>
      </c>
      <c r="B3679">
        <v>3</v>
      </c>
      <c r="C3679" t="s">
        <v>54</v>
      </c>
      <c r="D3679" t="s">
        <v>18</v>
      </c>
      <c r="E3679" t="s">
        <v>19</v>
      </c>
      <c r="F3679">
        <v>-40</v>
      </c>
      <c r="G3679">
        <v>-60</v>
      </c>
      <c r="H3679">
        <v>2.3388671875</v>
      </c>
    </row>
    <row r="3680" spans="1:8" hidden="1" x14ac:dyDescent="0.3">
      <c r="A3680" t="s">
        <v>93</v>
      </c>
      <c r="B3680">
        <v>3</v>
      </c>
      <c r="C3680" t="s">
        <v>54</v>
      </c>
      <c r="D3680" t="s">
        <v>18</v>
      </c>
      <c r="E3680" t="s">
        <v>19</v>
      </c>
      <c r="F3680">
        <v>-40</v>
      </c>
      <c r="G3680">
        <v>-60</v>
      </c>
      <c r="H3680">
        <v>2.3388671875</v>
      </c>
    </row>
    <row r="3681" spans="1:8" hidden="1" x14ac:dyDescent="0.3">
      <c r="A3681" t="s">
        <v>93</v>
      </c>
      <c r="B3681">
        <v>3</v>
      </c>
      <c r="C3681" t="s">
        <v>54</v>
      </c>
      <c r="D3681" t="s">
        <v>18</v>
      </c>
      <c r="E3681" t="s">
        <v>19</v>
      </c>
      <c r="F3681">
        <v>-40</v>
      </c>
      <c r="G3681">
        <v>-60</v>
      </c>
      <c r="H3681">
        <v>2.3388671875</v>
      </c>
    </row>
    <row r="3682" spans="1:8" hidden="1" x14ac:dyDescent="0.3">
      <c r="A3682" t="s">
        <v>93</v>
      </c>
      <c r="B3682">
        <v>3</v>
      </c>
      <c r="C3682" t="s">
        <v>54</v>
      </c>
      <c r="D3682" t="s">
        <v>18</v>
      </c>
      <c r="E3682" t="s">
        <v>19</v>
      </c>
      <c r="F3682">
        <v>-40</v>
      </c>
      <c r="G3682">
        <v>-60</v>
      </c>
      <c r="H3682">
        <v>2.3388671875</v>
      </c>
    </row>
    <row r="3683" spans="1:8" hidden="1" x14ac:dyDescent="0.3">
      <c r="A3683" t="s">
        <v>93</v>
      </c>
      <c r="B3683">
        <v>3</v>
      </c>
      <c r="C3683" t="s">
        <v>54</v>
      </c>
      <c r="D3683" t="s">
        <v>18</v>
      </c>
      <c r="E3683" t="s">
        <v>19</v>
      </c>
      <c r="F3683">
        <v>-40</v>
      </c>
      <c r="G3683">
        <v>-60</v>
      </c>
      <c r="H3683">
        <v>2.3388671875</v>
      </c>
    </row>
    <row r="3684" spans="1:8" hidden="1" x14ac:dyDescent="0.3">
      <c r="A3684" t="s">
        <v>93</v>
      </c>
      <c r="B3684">
        <v>3</v>
      </c>
      <c r="C3684" t="s">
        <v>54</v>
      </c>
      <c r="D3684" t="s">
        <v>18</v>
      </c>
      <c r="E3684" t="s">
        <v>19</v>
      </c>
      <c r="F3684">
        <v>-40</v>
      </c>
      <c r="G3684">
        <v>-60</v>
      </c>
      <c r="H3684">
        <v>2.3388671875</v>
      </c>
    </row>
    <row r="3685" spans="1:8" hidden="1" x14ac:dyDescent="0.3">
      <c r="A3685" t="s">
        <v>93</v>
      </c>
      <c r="B3685">
        <v>3</v>
      </c>
      <c r="C3685" t="s">
        <v>54</v>
      </c>
      <c r="D3685" t="s">
        <v>18</v>
      </c>
      <c r="E3685" t="s">
        <v>19</v>
      </c>
      <c r="F3685">
        <v>-40</v>
      </c>
      <c r="G3685">
        <v>-60</v>
      </c>
      <c r="H3685">
        <v>2.3388671875</v>
      </c>
    </row>
    <row r="3686" spans="1:8" hidden="1" x14ac:dyDescent="0.3">
      <c r="A3686" t="s">
        <v>93</v>
      </c>
      <c r="B3686">
        <v>3</v>
      </c>
      <c r="C3686" t="s">
        <v>54</v>
      </c>
      <c r="D3686" t="s">
        <v>18</v>
      </c>
      <c r="E3686" t="s">
        <v>19</v>
      </c>
      <c r="F3686">
        <v>-40</v>
      </c>
      <c r="G3686">
        <v>-60</v>
      </c>
      <c r="H3686">
        <v>2.3388671875</v>
      </c>
    </row>
    <row r="3687" spans="1:8" hidden="1" x14ac:dyDescent="0.3">
      <c r="A3687" t="s">
        <v>93</v>
      </c>
      <c r="B3687">
        <v>3</v>
      </c>
      <c r="C3687" t="s">
        <v>54</v>
      </c>
      <c r="D3687" t="s">
        <v>18</v>
      </c>
      <c r="E3687" t="s">
        <v>19</v>
      </c>
      <c r="F3687">
        <v>-40</v>
      </c>
      <c r="G3687">
        <v>-60</v>
      </c>
      <c r="H3687">
        <v>2.3388671875</v>
      </c>
    </row>
    <row r="3688" spans="1:8" hidden="1" x14ac:dyDescent="0.3">
      <c r="A3688" t="s">
        <v>93</v>
      </c>
      <c r="B3688">
        <v>3</v>
      </c>
      <c r="C3688" t="s">
        <v>54</v>
      </c>
      <c r="D3688" t="s">
        <v>18</v>
      </c>
      <c r="E3688" t="s">
        <v>19</v>
      </c>
      <c r="F3688">
        <v>-40</v>
      </c>
      <c r="G3688">
        <v>-60</v>
      </c>
      <c r="H3688">
        <v>2.3388671875</v>
      </c>
    </row>
    <row r="3689" spans="1:8" hidden="1" x14ac:dyDescent="0.3">
      <c r="A3689" t="s">
        <v>93</v>
      </c>
      <c r="B3689">
        <v>3</v>
      </c>
      <c r="C3689" t="s">
        <v>54</v>
      </c>
      <c r="D3689" t="s">
        <v>18</v>
      </c>
      <c r="E3689" t="s">
        <v>19</v>
      </c>
      <c r="F3689">
        <v>-40</v>
      </c>
      <c r="G3689">
        <v>-60</v>
      </c>
      <c r="H3689">
        <v>2.3388671875</v>
      </c>
    </row>
    <row r="3690" spans="1:8" hidden="1" x14ac:dyDescent="0.3">
      <c r="A3690" t="s">
        <v>93</v>
      </c>
      <c r="B3690">
        <v>3</v>
      </c>
      <c r="C3690" t="s">
        <v>54</v>
      </c>
      <c r="D3690" t="s">
        <v>18</v>
      </c>
      <c r="E3690" t="s">
        <v>19</v>
      </c>
      <c r="F3690">
        <v>-40</v>
      </c>
      <c r="G3690">
        <v>-60</v>
      </c>
      <c r="H3690">
        <v>2.3388671875</v>
      </c>
    </row>
    <row r="3691" spans="1:8" hidden="1" x14ac:dyDescent="0.3">
      <c r="A3691" t="s">
        <v>93</v>
      </c>
      <c r="B3691">
        <v>3</v>
      </c>
      <c r="C3691" t="s">
        <v>54</v>
      </c>
      <c r="D3691" t="s">
        <v>18</v>
      </c>
      <c r="E3691" t="s">
        <v>19</v>
      </c>
      <c r="F3691">
        <v>-40</v>
      </c>
      <c r="G3691">
        <v>-60</v>
      </c>
      <c r="H3691">
        <v>2.3388671875</v>
      </c>
    </row>
    <row r="3692" spans="1:8" hidden="1" x14ac:dyDescent="0.3">
      <c r="A3692" t="s">
        <v>93</v>
      </c>
      <c r="B3692">
        <v>3</v>
      </c>
      <c r="C3692" t="s">
        <v>54</v>
      </c>
      <c r="D3692" t="s">
        <v>18</v>
      </c>
      <c r="E3692" t="s">
        <v>19</v>
      </c>
      <c r="F3692">
        <v>-40</v>
      </c>
      <c r="G3692">
        <v>-60</v>
      </c>
      <c r="H3692">
        <v>2.3388671875</v>
      </c>
    </row>
    <row r="3693" spans="1:8" hidden="1" x14ac:dyDescent="0.3">
      <c r="A3693" t="s">
        <v>93</v>
      </c>
      <c r="B3693">
        <v>3</v>
      </c>
      <c r="C3693" t="s">
        <v>54</v>
      </c>
      <c r="D3693" t="s">
        <v>18</v>
      </c>
      <c r="E3693" t="s">
        <v>19</v>
      </c>
      <c r="F3693">
        <v>-40</v>
      </c>
      <c r="G3693">
        <v>-60</v>
      </c>
      <c r="H3693">
        <v>2.3388671875</v>
      </c>
    </row>
    <row r="3694" spans="1:8" hidden="1" x14ac:dyDescent="0.3">
      <c r="A3694" t="s">
        <v>93</v>
      </c>
      <c r="B3694">
        <v>3</v>
      </c>
      <c r="C3694" t="s">
        <v>54</v>
      </c>
      <c r="D3694" t="s">
        <v>18</v>
      </c>
      <c r="E3694" t="s">
        <v>19</v>
      </c>
      <c r="F3694">
        <v>-40</v>
      </c>
      <c r="G3694">
        <v>-60</v>
      </c>
      <c r="H3694">
        <v>2.3388671875</v>
      </c>
    </row>
    <row r="3695" spans="1:8" hidden="1" x14ac:dyDescent="0.3">
      <c r="A3695" t="s">
        <v>93</v>
      </c>
      <c r="B3695">
        <v>3</v>
      </c>
      <c r="C3695" t="s">
        <v>54</v>
      </c>
      <c r="D3695" t="s">
        <v>18</v>
      </c>
      <c r="E3695" t="s">
        <v>19</v>
      </c>
      <c r="F3695">
        <v>-40</v>
      </c>
      <c r="G3695">
        <v>-60</v>
      </c>
      <c r="H3695">
        <v>2.3388671875</v>
      </c>
    </row>
    <row r="3696" spans="1:8" hidden="1" x14ac:dyDescent="0.3">
      <c r="A3696" t="s">
        <v>93</v>
      </c>
      <c r="B3696">
        <v>3</v>
      </c>
      <c r="C3696" t="s">
        <v>54</v>
      </c>
      <c r="D3696" t="s">
        <v>18</v>
      </c>
      <c r="E3696" t="s">
        <v>19</v>
      </c>
      <c r="F3696">
        <v>-40</v>
      </c>
      <c r="G3696">
        <v>-60</v>
      </c>
      <c r="H3696">
        <v>2.3388671875</v>
      </c>
    </row>
    <row r="3697" spans="1:8" hidden="1" x14ac:dyDescent="0.3">
      <c r="A3697" t="s">
        <v>93</v>
      </c>
      <c r="B3697">
        <v>3</v>
      </c>
      <c r="C3697" t="s">
        <v>54</v>
      </c>
      <c r="D3697" t="s">
        <v>18</v>
      </c>
      <c r="E3697" t="s">
        <v>19</v>
      </c>
      <c r="F3697">
        <v>-40</v>
      </c>
      <c r="G3697">
        <v>-60</v>
      </c>
      <c r="H3697">
        <v>2.3388671875</v>
      </c>
    </row>
    <row r="3698" spans="1:8" hidden="1" x14ac:dyDescent="0.3">
      <c r="A3698" t="s">
        <v>93</v>
      </c>
      <c r="B3698">
        <v>3</v>
      </c>
      <c r="C3698" t="s">
        <v>54</v>
      </c>
      <c r="D3698" t="s">
        <v>18</v>
      </c>
      <c r="E3698" t="s">
        <v>19</v>
      </c>
      <c r="F3698">
        <v>-40</v>
      </c>
      <c r="G3698">
        <v>-60</v>
      </c>
      <c r="H3698">
        <v>2.3388671875</v>
      </c>
    </row>
    <row r="3699" spans="1:8" hidden="1" x14ac:dyDescent="0.3">
      <c r="A3699" t="s">
        <v>93</v>
      </c>
      <c r="B3699">
        <v>3</v>
      </c>
      <c r="C3699" t="s">
        <v>54</v>
      </c>
      <c r="D3699" t="s">
        <v>18</v>
      </c>
      <c r="E3699" t="s">
        <v>19</v>
      </c>
      <c r="F3699">
        <v>-40</v>
      </c>
      <c r="G3699">
        <v>-60</v>
      </c>
      <c r="H3699">
        <v>2.3388671875</v>
      </c>
    </row>
    <row r="3700" spans="1:8" hidden="1" x14ac:dyDescent="0.3">
      <c r="A3700" t="s">
        <v>93</v>
      </c>
      <c r="B3700">
        <v>3</v>
      </c>
      <c r="C3700" t="s">
        <v>54</v>
      </c>
      <c r="D3700" t="s">
        <v>18</v>
      </c>
      <c r="E3700" t="s">
        <v>19</v>
      </c>
      <c r="F3700">
        <v>-40</v>
      </c>
      <c r="G3700">
        <v>-60</v>
      </c>
      <c r="H3700">
        <v>2.3388671875</v>
      </c>
    </row>
    <row r="3701" spans="1:8" hidden="1" x14ac:dyDescent="0.3">
      <c r="A3701" t="s">
        <v>93</v>
      </c>
      <c r="B3701">
        <v>3</v>
      </c>
      <c r="C3701" t="s">
        <v>54</v>
      </c>
      <c r="D3701" t="s">
        <v>18</v>
      </c>
      <c r="E3701" t="s">
        <v>19</v>
      </c>
      <c r="F3701">
        <v>-40</v>
      </c>
      <c r="G3701">
        <v>-60</v>
      </c>
      <c r="H3701">
        <v>2.3388671875</v>
      </c>
    </row>
    <row r="3702" spans="1:8" hidden="1" x14ac:dyDescent="0.3">
      <c r="A3702" t="s">
        <v>93</v>
      </c>
      <c r="B3702">
        <v>3</v>
      </c>
      <c r="C3702" t="s">
        <v>54</v>
      </c>
      <c r="D3702" t="s">
        <v>18</v>
      </c>
      <c r="E3702" t="s">
        <v>19</v>
      </c>
      <c r="F3702">
        <v>-40</v>
      </c>
      <c r="G3702">
        <v>-60</v>
      </c>
      <c r="H3702">
        <v>2.3388671875</v>
      </c>
    </row>
    <row r="3703" spans="1:8" hidden="1" x14ac:dyDescent="0.3">
      <c r="A3703" t="s">
        <v>93</v>
      </c>
      <c r="B3703">
        <v>3</v>
      </c>
      <c r="C3703" t="s">
        <v>54</v>
      </c>
      <c r="D3703" t="s">
        <v>18</v>
      </c>
      <c r="E3703" t="s">
        <v>19</v>
      </c>
      <c r="F3703">
        <v>-40</v>
      </c>
      <c r="G3703">
        <v>-60</v>
      </c>
      <c r="H3703">
        <v>2.3388671875</v>
      </c>
    </row>
    <row r="3704" spans="1:8" hidden="1" x14ac:dyDescent="0.3">
      <c r="A3704" t="s">
        <v>93</v>
      </c>
      <c r="B3704">
        <v>3</v>
      </c>
      <c r="C3704" t="s">
        <v>54</v>
      </c>
      <c r="D3704" t="s">
        <v>18</v>
      </c>
      <c r="E3704" t="s">
        <v>19</v>
      </c>
      <c r="F3704">
        <v>-40</v>
      </c>
      <c r="G3704">
        <v>-60</v>
      </c>
      <c r="H3704">
        <v>2.3388671875</v>
      </c>
    </row>
    <row r="3705" spans="1:8" hidden="1" x14ac:dyDescent="0.3">
      <c r="A3705" t="s">
        <v>93</v>
      </c>
      <c r="B3705">
        <v>3</v>
      </c>
      <c r="C3705" t="s">
        <v>54</v>
      </c>
      <c r="D3705" t="s">
        <v>18</v>
      </c>
      <c r="E3705" t="s">
        <v>19</v>
      </c>
      <c r="F3705">
        <v>-40</v>
      </c>
      <c r="G3705">
        <v>-60</v>
      </c>
      <c r="H3705">
        <v>2.3388671875</v>
      </c>
    </row>
    <row r="3706" spans="1:8" hidden="1" x14ac:dyDescent="0.3">
      <c r="A3706" t="s">
        <v>93</v>
      </c>
      <c r="B3706">
        <v>3</v>
      </c>
      <c r="C3706" t="s">
        <v>54</v>
      </c>
      <c r="D3706" t="s">
        <v>18</v>
      </c>
      <c r="E3706" t="s">
        <v>19</v>
      </c>
      <c r="F3706">
        <v>-40</v>
      </c>
      <c r="G3706">
        <v>-60</v>
      </c>
      <c r="H3706">
        <v>2.3388671875</v>
      </c>
    </row>
    <row r="3707" spans="1:8" hidden="1" x14ac:dyDescent="0.3">
      <c r="A3707" t="s">
        <v>93</v>
      </c>
      <c r="B3707">
        <v>3</v>
      </c>
      <c r="C3707" t="s">
        <v>54</v>
      </c>
      <c r="D3707" t="s">
        <v>18</v>
      </c>
      <c r="E3707" t="s">
        <v>19</v>
      </c>
      <c r="F3707">
        <v>-40</v>
      </c>
      <c r="G3707">
        <v>-60</v>
      </c>
      <c r="H3707">
        <v>2.3388671875</v>
      </c>
    </row>
    <row r="3708" spans="1:8" hidden="1" x14ac:dyDescent="0.3">
      <c r="A3708" t="s">
        <v>93</v>
      </c>
      <c r="B3708">
        <v>3</v>
      </c>
      <c r="C3708" t="s">
        <v>54</v>
      </c>
      <c r="D3708" t="s">
        <v>18</v>
      </c>
      <c r="E3708" t="s">
        <v>19</v>
      </c>
      <c r="F3708">
        <v>-40</v>
      </c>
      <c r="G3708">
        <v>-60</v>
      </c>
      <c r="H3708">
        <v>2.3388671875</v>
      </c>
    </row>
    <row r="3709" spans="1:8" hidden="1" x14ac:dyDescent="0.3">
      <c r="A3709" t="s">
        <v>93</v>
      </c>
      <c r="B3709">
        <v>3</v>
      </c>
      <c r="C3709" t="s">
        <v>54</v>
      </c>
      <c r="D3709" t="s">
        <v>18</v>
      </c>
      <c r="E3709" t="s">
        <v>19</v>
      </c>
      <c r="F3709">
        <v>-40</v>
      </c>
      <c r="G3709">
        <v>-60</v>
      </c>
      <c r="H3709">
        <v>2.3388671875</v>
      </c>
    </row>
    <row r="3710" spans="1:8" hidden="1" x14ac:dyDescent="0.3">
      <c r="A3710" t="s">
        <v>93</v>
      </c>
      <c r="B3710">
        <v>3</v>
      </c>
      <c r="C3710" t="s">
        <v>54</v>
      </c>
      <c r="D3710" t="s">
        <v>18</v>
      </c>
      <c r="E3710" t="s">
        <v>19</v>
      </c>
      <c r="F3710">
        <v>-40</v>
      </c>
      <c r="G3710">
        <v>-60</v>
      </c>
      <c r="H3710">
        <v>2.3388671875</v>
      </c>
    </row>
    <row r="3711" spans="1:8" hidden="1" x14ac:dyDescent="0.3">
      <c r="A3711" t="s">
        <v>93</v>
      </c>
      <c r="B3711">
        <v>3</v>
      </c>
      <c r="C3711" t="s">
        <v>54</v>
      </c>
      <c r="D3711" t="s">
        <v>18</v>
      </c>
      <c r="E3711" t="s">
        <v>19</v>
      </c>
      <c r="F3711">
        <v>-40</v>
      </c>
      <c r="G3711">
        <v>-60</v>
      </c>
      <c r="H3711">
        <v>2.3388671875</v>
      </c>
    </row>
    <row r="3712" spans="1:8" hidden="1" x14ac:dyDescent="0.3">
      <c r="A3712" t="s">
        <v>93</v>
      </c>
      <c r="B3712">
        <v>3</v>
      </c>
      <c r="C3712" t="s">
        <v>54</v>
      </c>
      <c r="D3712" t="s">
        <v>18</v>
      </c>
      <c r="E3712" t="s">
        <v>19</v>
      </c>
      <c r="F3712">
        <v>-40</v>
      </c>
      <c r="G3712">
        <v>-60</v>
      </c>
      <c r="H3712">
        <v>2.3388671875</v>
      </c>
    </row>
    <row r="3713" spans="1:8" hidden="1" x14ac:dyDescent="0.3">
      <c r="A3713" t="s">
        <v>93</v>
      </c>
      <c r="B3713">
        <v>3</v>
      </c>
      <c r="C3713" t="s">
        <v>54</v>
      </c>
      <c r="D3713" t="s">
        <v>18</v>
      </c>
      <c r="E3713" t="s">
        <v>19</v>
      </c>
      <c r="F3713">
        <v>-40</v>
      </c>
      <c r="G3713">
        <v>-60</v>
      </c>
      <c r="H3713">
        <v>2.3388671875</v>
      </c>
    </row>
    <row r="3714" spans="1:8" hidden="1" x14ac:dyDescent="0.3">
      <c r="A3714" t="s">
        <v>93</v>
      </c>
      <c r="B3714">
        <v>3</v>
      </c>
      <c r="C3714" t="s">
        <v>54</v>
      </c>
      <c r="D3714" t="s">
        <v>18</v>
      </c>
      <c r="E3714" t="s">
        <v>19</v>
      </c>
      <c r="F3714">
        <v>-40</v>
      </c>
      <c r="G3714">
        <v>-60</v>
      </c>
      <c r="H3714">
        <v>2.3388671875</v>
      </c>
    </row>
    <row r="3715" spans="1:8" hidden="1" x14ac:dyDescent="0.3">
      <c r="A3715" t="s">
        <v>93</v>
      </c>
      <c r="B3715">
        <v>3</v>
      </c>
      <c r="C3715" t="s">
        <v>54</v>
      </c>
      <c r="D3715" t="s">
        <v>18</v>
      </c>
      <c r="E3715" t="s">
        <v>19</v>
      </c>
      <c r="F3715">
        <v>-40</v>
      </c>
      <c r="G3715">
        <v>-60</v>
      </c>
      <c r="H3715">
        <v>2.3388671875</v>
      </c>
    </row>
    <row r="3716" spans="1:8" hidden="1" x14ac:dyDescent="0.3">
      <c r="A3716" t="s">
        <v>93</v>
      </c>
      <c r="B3716">
        <v>3</v>
      </c>
      <c r="C3716" t="s">
        <v>54</v>
      </c>
      <c r="D3716" t="s">
        <v>18</v>
      </c>
      <c r="E3716" t="s">
        <v>19</v>
      </c>
      <c r="F3716">
        <v>-40</v>
      </c>
      <c r="G3716">
        <v>-60</v>
      </c>
      <c r="H3716">
        <v>2.3388671875</v>
      </c>
    </row>
    <row r="3717" spans="1:8" hidden="1" x14ac:dyDescent="0.3">
      <c r="A3717" t="s">
        <v>93</v>
      </c>
      <c r="B3717">
        <v>3</v>
      </c>
      <c r="C3717" t="s">
        <v>54</v>
      </c>
      <c r="D3717" t="s">
        <v>18</v>
      </c>
      <c r="E3717" t="s">
        <v>19</v>
      </c>
      <c r="F3717">
        <v>-40</v>
      </c>
      <c r="G3717">
        <v>-60</v>
      </c>
      <c r="H3717">
        <v>2.3388671875</v>
      </c>
    </row>
    <row r="3718" spans="1:8" hidden="1" x14ac:dyDescent="0.3">
      <c r="A3718" t="s">
        <v>93</v>
      </c>
      <c r="B3718">
        <v>3</v>
      </c>
      <c r="C3718" t="s">
        <v>54</v>
      </c>
      <c r="D3718" t="s">
        <v>18</v>
      </c>
      <c r="E3718" t="s">
        <v>19</v>
      </c>
      <c r="F3718">
        <v>-40</v>
      </c>
      <c r="G3718">
        <v>-60</v>
      </c>
      <c r="H3718">
        <v>2.3388671875</v>
      </c>
    </row>
    <row r="3719" spans="1:8" hidden="1" x14ac:dyDescent="0.3">
      <c r="A3719" t="s">
        <v>93</v>
      </c>
      <c r="B3719">
        <v>3</v>
      </c>
      <c r="C3719" t="s">
        <v>54</v>
      </c>
      <c r="D3719" t="s">
        <v>18</v>
      </c>
      <c r="E3719" t="s">
        <v>19</v>
      </c>
      <c r="F3719">
        <v>-40</v>
      </c>
      <c r="G3719">
        <v>-60</v>
      </c>
      <c r="H3719">
        <v>2.3388671875</v>
      </c>
    </row>
    <row r="3720" spans="1:8" hidden="1" x14ac:dyDescent="0.3">
      <c r="A3720" t="s">
        <v>93</v>
      </c>
      <c r="B3720">
        <v>3</v>
      </c>
      <c r="C3720" t="s">
        <v>54</v>
      </c>
      <c r="D3720" t="s">
        <v>18</v>
      </c>
      <c r="E3720" t="s">
        <v>19</v>
      </c>
      <c r="F3720">
        <v>-40</v>
      </c>
      <c r="G3720">
        <v>-60</v>
      </c>
      <c r="H3720">
        <v>2.3388671875</v>
      </c>
    </row>
    <row r="3721" spans="1:8" hidden="1" x14ac:dyDescent="0.3">
      <c r="A3721" t="s">
        <v>93</v>
      </c>
      <c r="B3721">
        <v>3</v>
      </c>
      <c r="C3721" t="s">
        <v>54</v>
      </c>
      <c r="D3721" t="s">
        <v>18</v>
      </c>
      <c r="E3721" t="s">
        <v>19</v>
      </c>
      <c r="F3721">
        <v>-40</v>
      </c>
      <c r="G3721">
        <v>-60</v>
      </c>
      <c r="H3721">
        <v>2.3388671875</v>
      </c>
    </row>
    <row r="3722" spans="1:8" hidden="1" x14ac:dyDescent="0.3">
      <c r="A3722" t="s">
        <v>93</v>
      </c>
      <c r="B3722">
        <v>3</v>
      </c>
      <c r="C3722" t="s">
        <v>54</v>
      </c>
      <c r="D3722" t="s">
        <v>18</v>
      </c>
      <c r="E3722" t="s">
        <v>19</v>
      </c>
      <c r="F3722">
        <v>-40</v>
      </c>
      <c r="G3722">
        <v>-60</v>
      </c>
      <c r="H3722">
        <v>2.3388671875</v>
      </c>
    </row>
    <row r="3723" spans="1:8" hidden="1" x14ac:dyDescent="0.3">
      <c r="A3723" t="s">
        <v>93</v>
      </c>
      <c r="B3723">
        <v>3</v>
      </c>
      <c r="C3723" t="s">
        <v>54</v>
      </c>
      <c r="D3723" t="s">
        <v>18</v>
      </c>
      <c r="E3723" t="s">
        <v>19</v>
      </c>
      <c r="F3723">
        <v>-40</v>
      </c>
      <c r="G3723">
        <v>-60</v>
      </c>
      <c r="H3723">
        <v>2.3388671875</v>
      </c>
    </row>
    <row r="3724" spans="1:8" hidden="1" x14ac:dyDescent="0.3">
      <c r="A3724" t="s">
        <v>93</v>
      </c>
      <c r="B3724">
        <v>3</v>
      </c>
      <c r="C3724" t="s">
        <v>54</v>
      </c>
      <c r="D3724" t="s">
        <v>18</v>
      </c>
      <c r="E3724" t="s">
        <v>19</v>
      </c>
      <c r="F3724">
        <v>-40</v>
      </c>
      <c r="G3724">
        <v>-60</v>
      </c>
      <c r="H3724">
        <v>2.3388671875</v>
      </c>
    </row>
    <row r="3725" spans="1:8" hidden="1" x14ac:dyDescent="0.3">
      <c r="A3725" t="s">
        <v>93</v>
      </c>
      <c r="B3725">
        <v>3</v>
      </c>
      <c r="C3725" t="s">
        <v>54</v>
      </c>
      <c r="D3725" t="s">
        <v>18</v>
      </c>
      <c r="E3725" t="s">
        <v>19</v>
      </c>
      <c r="F3725">
        <v>-40</v>
      </c>
      <c r="G3725">
        <v>-60</v>
      </c>
      <c r="H3725">
        <v>2.3388671875</v>
      </c>
    </row>
    <row r="3726" spans="1:8" hidden="1" x14ac:dyDescent="0.3">
      <c r="A3726" t="s">
        <v>93</v>
      </c>
      <c r="B3726">
        <v>3</v>
      </c>
      <c r="C3726" t="s">
        <v>54</v>
      </c>
      <c r="D3726" t="s">
        <v>18</v>
      </c>
      <c r="E3726" t="s">
        <v>19</v>
      </c>
      <c r="F3726">
        <v>-40</v>
      </c>
      <c r="G3726">
        <v>-60</v>
      </c>
      <c r="H3726">
        <v>2.3388671875</v>
      </c>
    </row>
    <row r="3727" spans="1:8" hidden="1" x14ac:dyDescent="0.3">
      <c r="A3727" t="s">
        <v>93</v>
      </c>
      <c r="B3727">
        <v>3</v>
      </c>
      <c r="C3727" t="s">
        <v>54</v>
      </c>
      <c r="D3727" t="s">
        <v>18</v>
      </c>
      <c r="E3727" t="s">
        <v>19</v>
      </c>
      <c r="F3727">
        <v>-40</v>
      </c>
      <c r="G3727">
        <v>-60</v>
      </c>
      <c r="H3727">
        <v>2.3388671875</v>
      </c>
    </row>
    <row r="3728" spans="1:8" hidden="1" x14ac:dyDescent="0.3">
      <c r="A3728" t="s">
        <v>93</v>
      </c>
      <c r="B3728">
        <v>3</v>
      </c>
      <c r="C3728" t="s">
        <v>54</v>
      </c>
      <c r="D3728" t="s">
        <v>18</v>
      </c>
      <c r="E3728" t="s">
        <v>19</v>
      </c>
      <c r="F3728">
        <v>-40</v>
      </c>
      <c r="G3728">
        <v>-60</v>
      </c>
      <c r="H3728">
        <v>2.3388671875</v>
      </c>
    </row>
    <row r="3729" spans="1:8" hidden="1" x14ac:dyDescent="0.3">
      <c r="A3729" t="s">
        <v>93</v>
      </c>
      <c r="B3729">
        <v>3</v>
      </c>
      <c r="C3729" t="s">
        <v>54</v>
      </c>
      <c r="D3729" t="s">
        <v>18</v>
      </c>
      <c r="E3729" t="s">
        <v>19</v>
      </c>
      <c r="F3729">
        <v>-40</v>
      </c>
      <c r="G3729">
        <v>-60</v>
      </c>
      <c r="H3729">
        <v>2.3388671875</v>
      </c>
    </row>
    <row r="3730" spans="1:8" hidden="1" x14ac:dyDescent="0.3">
      <c r="A3730" t="s">
        <v>93</v>
      </c>
      <c r="B3730">
        <v>3</v>
      </c>
      <c r="C3730" t="s">
        <v>54</v>
      </c>
      <c r="D3730" t="s">
        <v>18</v>
      </c>
      <c r="E3730" t="s">
        <v>19</v>
      </c>
      <c r="F3730">
        <v>-40</v>
      </c>
      <c r="G3730">
        <v>-60</v>
      </c>
      <c r="H3730">
        <v>2.3388671875</v>
      </c>
    </row>
    <row r="3731" spans="1:8" hidden="1" x14ac:dyDescent="0.3">
      <c r="A3731" t="s">
        <v>93</v>
      </c>
      <c r="B3731">
        <v>3</v>
      </c>
      <c r="C3731" t="s">
        <v>54</v>
      </c>
      <c r="D3731" t="s">
        <v>18</v>
      </c>
      <c r="E3731" t="s">
        <v>19</v>
      </c>
      <c r="F3731">
        <v>-40</v>
      </c>
      <c r="G3731">
        <v>-60</v>
      </c>
      <c r="H3731">
        <v>2.3388671875</v>
      </c>
    </row>
    <row r="3732" spans="1:8" hidden="1" x14ac:dyDescent="0.3">
      <c r="A3732" t="s">
        <v>93</v>
      </c>
      <c r="B3732">
        <v>3</v>
      </c>
      <c r="C3732" t="s">
        <v>54</v>
      </c>
      <c r="D3732" t="s">
        <v>18</v>
      </c>
      <c r="E3732" t="s">
        <v>19</v>
      </c>
      <c r="F3732">
        <v>-40</v>
      </c>
      <c r="G3732">
        <v>-60</v>
      </c>
      <c r="H3732">
        <v>2.3388671875</v>
      </c>
    </row>
    <row r="3733" spans="1:8" hidden="1" x14ac:dyDescent="0.3">
      <c r="A3733" t="s">
        <v>93</v>
      </c>
      <c r="B3733">
        <v>3</v>
      </c>
      <c r="C3733" t="s">
        <v>54</v>
      </c>
      <c r="D3733" t="s">
        <v>18</v>
      </c>
      <c r="E3733" t="s">
        <v>19</v>
      </c>
      <c r="F3733">
        <v>-40</v>
      </c>
      <c r="G3733">
        <v>-60</v>
      </c>
      <c r="H3733">
        <v>2.3388671875</v>
      </c>
    </row>
    <row r="3734" spans="1:8" hidden="1" x14ac:dyDescent="0.3">
      <c r="A3734" t="s">
        <v>93</v>
      </c>
      <c r="B3734">
        <v>3</v>
      </c>
      <c r="C3734" t="s">
        <v>54</v>
      </c>
      <c r="D3734" t="s">
        <v>18</v>
      </c>
      <c r="E3734" t="s">
        <v>19</v>
      </c>
      <c r="F3734">
        <v>-40</v>
      </c>
      <c r="G3734">
        <v>-60</v>
      </c>
      <c r="H3734">
        <v>2.3388671875</v>
      </c>
    </row>
    <row r="3735" spans="1:8" hidden="1" x14ac:dyDescent="0.3">
      <c r="A3735" t="s">
        <v>93</v>
      </c>
      <c r="B3735">
        <v>3</v>
      </c>
      <c r="C3735" t="s">
        <v>54</v>
      </c>
      <c r="D3735" t="s">
        <v>18</v>
      </c>
      <c r="E3735" t="s">
        <v>19</v>
      </c>
      <c r="F3735">
        <v>-40</v>
      </c>
      <c r="G3735">
        <v>-60</v>
      </c>
      <c r="H3735">
        <v>2.3388671875</v>
      </c>
    </row>
    <row r="3736" spans="1:8" hidden="1" x14ac:dyDescent="0.3">
      <c r="A3736" t="s">
        <v>93</v>
      </c>
      <c r="B3736">
        <v>3</v>
      </c>
      <c r="C3736" t="s">
        <v>54</v>
      </c>
      <c r="D3736" t="s">
        <v>18</v>
      </c>
      <c r="E3736" t="s">
        <v>19</v>
      </c>
      <c r="F3736">
        <v>-40</v>
      </c>
      <c r="G3736">
        <v>-60</v>
      </c>
      <c r="H3736">
        <v>2.3388671875</v>
      </c>
    </row>
    <row r="3737" spans="1:8" hidden="1" x14ac:dyDescent="0.3">
      <c r="A3737" t="s">
        <v>93</v>
      </c>
      <c r="B3737">
        <v>3</v>
      </c>
      <c r="C3737" t="s">
        <v>54</v>
      </c>
      <c r="D3737" t="s">
        <v>18</v>
      </c>
      <c r="E3737" t="s">
        <v>19</v>
      </c>
      <c r="F3737">
        <v>-40</v>
      </c>
      <c r="G3737">
        <v>-60</v>
      </c>
      <c r="H3737">
        <v>2.3388671875</v>
      </c>
    </row>
    <row r="3738" spans="1:8" hidden="1" x14ac:dyDescent="0.3">
      <c r="A3738" t="s">
        <v>93</v>
      </c>
      <c r="B3738">
        <v>3</v>
      </c>
      <c r="C3738" t="s">
        <v>54</v>
      </c>
      <c r="D3738" t="s">
        <v>18</v>
      </c>
      <c r="E3738" t="s">
        <v>19</v>
      </c>
      <c r="F3738">
        <v>-40</v>
      </c>
      <c r="G3738">
        <v>-60</v>
      </c>
      <c r="H3738">
        <v>2.3388671875</v>
      </c>
    </row>
    <row r="3739" spans="1:8" hidden="1" x14ac:dyDescent="0.3">
      <c r="A3739" t="s">
        <v>93</v>
      </c>
      <c r="B3739">
        <v>3</v>
      </c>
      <c r="C3739" t="s">
        <v>54</v>
      </c>
      <c r="D3739" t="s">
        <v>18</v>
      </c>
      <c r="E3739" t="s">
        <v>19</v>
      </c>
      <c r="F3739">
        <v>-40</v>
      </c>
      <c r="G3739">
        <v>-60</v>
      </c>
      <c r="H3739">
        <v>2.3388671875</v>
      </c>
    </row>
    <row r="3740" spans="1:8" hidden="1" x14ac:dyDescent="0.3">
      <c r="A3740" t="s">
        <v>93</v>
      </c>
      <c r="B3740">
        <v>3</v>
      </c>
      <c r="C3740" t="s">
        <v>54</v>
      </c>
      <c r="D3740" t="s">
        <v>18</v>
      </c>
      <c r="E3740" t="s">
        <v>19</v>
      </c>
      <c r="F3740">
        <v>-40</v>
      </c>
      <c r="G3740">
        <v>-60</v>
      </c>
      <c r="H3740">
        <v>2.3388671875</v>
      </c>
    </row>
    <row r="3741" spans="1:8" hidden="1" x14ac:dyDescent="0.3">
      <c r="A3741" t="s">
        <v>93</v>
      </c>
      <c r="B3741">
        <v>3</v>
      </c>
      <c r="C3741" t="s">
        <v>54</v>
      </c>
      <c r="D3741" t="s">
        <v>18</v>
      </c>
      <c r="E3741" t="s">
        <v>19</v>
      </c>
      <c r="F3741">
        <v>-40</v>
      </c>
      <c r="G3741">
        <v>-60</v>
      </c>
      <c r="H3741">
        <v>2.3388671875</v>
      </c>
    </row>
    <row r="3742" spans="1:8" hidden="1" x14ac:dyDescent="0.3">
      <c r="A3742" t="s">
        <v>93</v>
      </c>
      <c r="B3742">
        <v>3</v>
      </c>
      <c r="C3742" t="s">
        <v>54</v>
      </c>
      <c r="D3742" t="s">
        <v>18</v>
      </c>
      <c r="E3742" t="s">
        <v>19</v>
      </c>
      <c r="F3742">
        <v>-40</v>
      </c>
      <c r="G3742">
        <v>-60</v>
      </c>
      <c r="H3742">
        <v>2.3388671875</v>
      </c>
    </row>
    <row r="3743" spans="1:8" hidden="1" x14ac:dyDescent="0.3">
      <c r="A3743" t="s">
        <v>93</v>
      </c>
      <c r="B3743">
        <v>3</v>
      </c>
      <c r="C3743" t="s">
        <v>54</v>
      </c>
      <c r="D3743" t="s">
        <v>18</v>
      </c>
      <c r="E3743" t="s">
        <v>19</v>
      </c>
      <c r="F3743">
        <v>-40</v>
      </c>
      <c r="G3743">
        <v>-60</v>
      </c>
      <c r="H3743">
        <v>2.3388671875</v>
      </c>
    </row>
    <row r="3744" spans="1:8" hidden="1" x14ac:dyDescent="0.3">
      <c r="A3744" t="s">
        <v>93</v>
      </c>
      <c r="B3744">
        <v>3</v>
      </c>
      <c r="C3744" t="s">
        <v>54</v>
      </c>
      <c r="D3744" t="s">
        <v>18</v>
      </c>
      <c r="E3744" t="s">
        <v>19</v>
      </c>
      <c r="F3744">
        <v>-40</v>
      </c>
      <c r="G3744">
        <v>-60</v>
      </c>
      <c r="H3744">
        <v>2.3388671875</v>
      </c>
    </row>
    <row r="3745" spans="1:8" hidden="1" x14ac:dyDescent="0.3">
      <c r="A3745" t="s">
        <v>93</v>
      </c>
      <c r="B3745">
        <v>3</v>
      </c>
      <c r="C3745" t="s">
        <v>54</v>
      </c>
      <c r="D3745" t="s">
        <v>18</v>
      </c>
      <c r="E3745" t="s">
        <v>19</v>
      </c>
      <c r="F3745">
        <v>-40</v>
      </c>
      <c r="G3745">
        <v>-60</v>
      </c>
      <c r="H3745">
        <v>2.3388671875</v>
      </c>
    </row>
    <row r="3746" spans="1:8" hidden="1" x14ac:dyDescent="0.3">
      <c r="A3746" t="s">
        <v>93</v>
      </c>
      <c r="B3746">
        <v>3</v>
      </c>
      <c r="C3746" t="s">
        <v>54</v>
      </c>
      <c r="D3746" t="s">
        <v>18</v>
      </c>
      <c r="E3746" t="s">
        <v>19</v>
      </c>
      <c r="F3746">
        <v>-40</v>
      </c>
      <c r="G3746">
        <v>-60</v>
      </c>
      <c r="H3746">
        <v>2.3388671875</v>
      </c>
    </row>
    <row r="3747" spans="1:8" hidden="1" x14ac:dyDescent="0.3">
      <c r="A3747" t="s">
        <v>93</v>
      </c>
      <c r="B3747">
        <v>3</v>
      </c>
      <c r="C3747" t="s">
        <v>54</v>
      </c>
      <c r="D3747" t="s">
        <v>18</v>
      </c>
      <c r="E3747" t="s">
        <v>19</v>
      </c>
      <c r="F3747">
        <v>-40</v>
      </c>
      <c r="G3747">
        <v>-60</v>
      </c>
      <c r="H3747">
        <v>2.3388671875</v>
      </c>
    </row>
    <row r="3748" spans="1:8" hidden="1" x14ac:dyDescent="0.3">
      <c r="A3748" t="s">
        <v>93</v>
      </c>
      <c r="B3748">
        <v>3</v>
      </c>
      <c r="C3748" t="s">
        <v>54</v>
      </c>
      <c r="D3748" t="s">
        <v>18</v>
      </c>
      <c r="E3748" t="s">
        <v>19</v>
      </c>
      <c r="F3748">
        <v>-40</v>
      </c>
      <c r="G3748">
        <v>-60</v>
      </c>
      <c r="H3748">
        <v>2.3388671875</v>
      </c>
    </row>
    <row r="3749" spans="1:8" hidden="1" x14ac:dyDescent="0.3">
      <c r="A3749" t="s">
        <v>93</v>
      </c>
      <c r="B3749">
        <v>3</v>
      </c>
      <c r="C3749" t="s">
        <v>54</v>
      </c>
      <c r="D3749" t="s">
        <v>18</v>
      </c>
      <c r="E3749" t="s">
        <v>19</v>
      </c>
      <c r="F3749">
        <v>-40</v>
      </c>
      <c r="G3749">
        <v>-60</v>
      </c>
      <c r="H3749">
        <v>2.3388671875</v>
      </c>
    </row>
    <row r="3750" spans="1:8" hidden="1" x14ac:dyDescent="0.3">
      <c r="A3750" t="s">
        <v>93</v>
      </c>
      <c r="B3750">
        <v>3</v>
      </c>
      <c r="C3750" t="s">
        <v>54</v>
      </c>
      <c r="D3750" t="s">
        <v>18</v>
      </c>
      <c r="E3750" t="s">
        <v>19</v>
      </c>
      <c r="F3750">
        <v>-40</v>
      </c>
      <c r="G3750">
        <v>-60</v>
      </c>
      <c r="H3750">
        <v>2.3388671875</v>
      </c>
    </row>
    <row r="3751" spans="1:8" hidden="1" x14ac:dyDescent="0.3">
      <c r="A3751" t="s">
        <v>93</v>
      </c>
      <c r="B3751">
        <v>3</v>
      </c>
      <c r="C3751" t="s">
        <v>54</v>
      </c>
      <c r="D3751" t="s">
        <v>18</v>
      </c>
      <c r="E3751" t="s">
        <v>19</v>
      </c>
      <c r="F3751">
        <v>-40</v>
      </c>
      <c r="G3751">
        <v>-60</v>
      </c>
      <c r="H3751">
        <v>2.3388671875</v>
      </c>
    </row>
    <row r="3752" spans="1:8" hidden="1" x14ac:dyDescent="0.3">
      <c r="A3752" t="s">
        <v>93</v>
      </c>
      <c r="B3752">
        <v>3</v>
      </c>
      <c r="C3752" t="s">
        <v>54</v>
      </c>
      <c r="D3752" t="s">
        <v>18</v>
      </c>
      <c r="E3752" t="s">
        <v>19</v>
      </c>
      <c r="F3752">
        <v>-40</v>
      </c>
      <c r="G3752">
        <v>-60</v>
      </c>
      <c r="H3752">
        <v>2.3388671875</v>
      </c>
    </row>
    <row r="3753" spans="1:8" hidden="1" x14ac:dyDescent="0.3">
      <c r="A3753" t="s">
        <v>93</v>
      </c>
      <c r="B3753">
        <v>3</v>
      </c>
      <c r="C3753" t="s">
        <v>54</v>
      </c>
      <c r="D3753" t="s">
        <v>18</v>
      </c>
      <c r="E3753" t="s">
        <v>19</v>
      </c>
      <c r="F3753">
        <v>-40</v>
      </c>
      <c r="G3753">
        <v>-60</v>
      </c>
      <c r="H3753">
        <v>2.3388671875</v>
      </c>
    </row>
    <row r="3754" spans="1:8" hidden="1" x14ac:dyDescent="0.3">
      <c r="A3754" t="s">
        <v>93</v>
      </c>
      <c r="B3754">
        <v>3</v>
      </c>
      <c r="C3754" t="s">
        <v>54</v>
      </c>
      <c r="D3754" t="s">
        <v>18</v>
      </c>
      <c r="E3754" t="s">
        <v>19</v>
      </c>
      <c r="F3754">
        <v>-40</v>
      </c>
      <c r="G3754">
        <v>-60</v>
      </c>
      <c r="H3754">
        <v>2.3388671875</v>
      </c>
    </row>
    <row r="3755" spans="1:8" hidden="1" x14ac:dyDescent="0.3">
      <c r="A3755" t="s">
        <v>93</v>
      </c>
      <c r="B3755">
        <v>3</v>
      </c>
      <c r="C3755" t="s">
        <v>54</v>
      </c>
      <c r="D3755" t="s">
        <v>18</v>
      </c>
      <c r="E3755" t="s">
        <v>19</v>
      </c>
      <c r="F3755">
        <v>-40</v>
      </c>
      <c r="G3755">
        <v>-60</v>
      </c>
      <c r="H3755">
        <v>2.3388671875</v>
      </c>
    </row>
    <row r="3756" spans="1:8" hidden="1" x14ac:dyDescent="0.3">
      <c r="A3756" t="s">
        <v>93</v>
      </c>
      <c r="B3756">
        <v>3</v>
      </c>
      <c r="C3756" t="s">
        <v>54</v>
      </c>
      <c r="D3756" t="s">
        <v>18</v>
      </c>
      <c r="E3756" t="s">
        <v>19</v>
      </c>
      <c r="F3756">
        <v>-40</v>
      </c>
      <c r="G3756">
        <v>-60</v>
      </c>
      <c r="H3756">
        <v>2.3388671875</v>
      </c>
    </row>
    <row r="3757" spans="1:8" hidden="1" x14ac:dyDescent="0.3">
      <c r="A3757" t="s">
        <v>93</v>
      </c>
      <c r="B3757">
        <v>3</v>
      </c>
      <c r="C3757" t="s">
        <v>54</v>
      </c>
      <c r="D3757" t="s">
        <v>18</v>
      </c>
      <c r="E3757" t="s">
        <v>19</v>
      </c>
      <c r="F3757">
        <v>-40</v>
      </c>
      <c r="G3757">
        <v>-60</v>
      </c>
      <c r="H3757">
        <v>2.3388671875</v>
      </c>
    </row>
    <row r="3758" spans="1:8" hidden="1" x14ac:dyDescent="0.3">
      <c r="A3758" t="s">
        <v>93</v>
      </c>
      <c r="B3758">
        <v>3</v>
      </c>
      <c r="C3758" t="s">
        <v>54</v>
      </c>
      <c r="D3758" t="s">
        <v>18</v>
      </c>
      <c r="E3758" t="s">
        <v>19</v>
      </c>
      <c r="F3758">
        <v>-40</v>
      </c>
      <c r="G3758">
        <v>-60</v>
      </c>
      <c r="H3758">
        <v>2.3388671875</v>
      </c>
    </row>
    <row r="3759" spans="1:8" hidden="1" x14ac:dyDescent="0.3">
      <c r="A3759" t="s">
        <v>93</v>
      </c>
      <c r="B3759">
        <v>3</v>
      </c>
      <c r="C3759" t="s">
        <v>54</v>
      </c>
      <c r="D3759" t="s">
        <v>18</v>
      </c>
      <c r="E3759" t="s">
        <v>19</v>
      </c>
      <c r="F3759">
        <v>-40</v>
      </c>
      <c r="G3759">
        <v>-60</v>
      </c>
      <c r="H3759">
        <v>2.3388671875</v>
      </c>
    </row>
    <row r="3760" spans="1:8" hidden="1" x14ac:dyDescent="0.3">
      <c r="A3760" t="s">
        <v>93</v>
      </c>
      <c r="B3760">
        <v>3</v>
      </c>
      <c r="C3760" t="s">
        <v>54</v>
      </c>
      <c r="D3760" t="s">
        <v>18</v>
      </c>
      <c r="E3760" t="s">
        <v>19</v>
      </c>
      <c r="F3760">
        <v>-40</v>
      </c>
      <c r="G3760">
        <v>-60</v>
      </c>
      <c r="H3760">
        <v>2.3388671875</v>
      </c>
    </row>
    <row r="3761" spans="1:8" hidden="1" x14ac:dyDescent="0.3">
      <c r="A3761" t="s">
        <v>93</v>
      </c>
      <c r="B3761">
        <v>3</v>
      </c>
      <c r="C3761" t="s">
        <v>54</v>
      </c>
      <c r="D3761" t="s">
        <v>18</v>
      </c>
      <c r="E3761" t="s">
        <v>19</v>
      </c>
      <c r="F3761">
        <v>-40</v>
      </c>
      <c r="G3761">
        <v>-60</v>
      </c>
      <c r="H3761">
        <v>2.3388671875</v>
      </c>
    </row>
    <row r="3762" spans="1:8" hidden="1" x14ac:dyDescent="0.3">
      <c r="A3762" t="s">
        <v>93</v>
      </c>
      <c r="B3762">
        <v>3</v>
      </c>
      <c r="C3762" t="s">
        <v>54</v>
      </c>
      <c r="D3762" t="s">
        <v>18</v>
      </c>
      <c r="E3762" t="s">
        <v>19</v>
      </c>
      <c r="F3762">
        <v>-40</v>
      </c>
      <c r="G3762">
        <v>-60</v>
      </c>
      <c r="H3762">
        <v>2.3388671875</v>
      </c>
    </row>
    <row r="3763" spans="1:8" hidden="1" x14ac:dyDescent="0.3">
      <c r="A3763" t="s">
        <v>93</v>
      </c>
      <c r="B3763">
        <v>3</v>
      </c>
      <c r="C3763" t="s">
        <v>54</v>
      </c>
      <c r="D3763" t="s">
        <v>18</v>
      </c>
      <c r="E3763" t="s">
        <v>19</v>
      </c>
      <c r="F3763">
        <v>-40</v>
      </c>
      <c r="G3763">
        <v>-60</v>
      </c>
      <c r="H3763">
        <v>2.3388671875</v>
      </c>
    </row>
    <row r="3764" spans="1:8" hidden="1" x14ac:dyDescent="0.3">
      <c r="A3764" t="s">
        <v>93</v>
      </c>
      <c r="B3764">
        <v>3</v>
      </c>
      <c r="C3764" t="s">
        <v>54</v>
      </c>
      <c r="D3764" t="s">
        <v>18</v>
      </c>
      <c r="E3764" t="s">
        <v>19</v>
      </c>
      <c r="F3764">
        <v>-40</v>
      </c>
      <c r="G3764">
        <v>-60</v>
      </c>
      <c r="H3764">
        <v>2.3388671875</v>
      </c>
    </row>
    <row r="3765" spans="1:8" hidden="1" x14ac:dyDescent="0.3">
      <c r="A3765" t="s">
        <v>93</v>
      </c>
      <c r="B3765">
        <v>3</v>
      </c>
      <c r="C3765" t="s">
        <v>54</v>
      </c>
      <c r="D3765" t="s">
        <v>18</v>
      </c>
      <c r="E3765" t="s">
        <v>19</v>
      </c>
      <c r="F3765">
        <v>-40</v>
      </c>
      <c r="G3765">
        <v>-60</v>
      </c>
      <c r="H3765">
        <v>2.3388671875</v>
      </c>
    </row>
    <row r="3766" spans="1:8" hidden="1" x14ac:dyDescent="0.3">
      <c r="A3766" t="s">
        <v>93</v>
      </c>
      <c r="B3766">
        <v>3</v>
      </c>
      <c r="C3766" t="s">
        <v>54</v>
      </c>
      <c r="D3766" t="s">
        <v>18</v>
      </c>
      <c r="E3766" t="s">
        <v>19</v>
      </c>
      <c r="F3766">
        <v>-40</v>
      </c>
      <c r="G3766">
        <v>-60</v>
      </c>
      <c r="H3766">
        <v>2.3388671875</v>
      </c>
    </row>
    <row r="3767" spans="1:8" hidden="1" x14ac:dyDescent="0.3">
      <c r="A3767" t="s">
        <v>93</v>
      </c>
      <c r="B3767">
        <v>3</v>
      </c>
      <c r="C3767" t="s">
        <v>54</v>
      </c>
      <c r="D3767" t="s">
        <v>18</v>
      </c>
      <c r="E3767" t="s">
        <v>19</v>
      </c>
      <c r="F3767">
        <v>-40</v>
      </c>
      <c r="G3767">
        <v>-60</v>
      </c>
      <c r="H3767">
        <v>2.3388671875</v>
      </c>
    </row>
    <row r="3768" spans="1:8" hidden="1" x14ac:dyDescent="0.3">
      <c r="A3768" t="s">
        <v>93</v>
      </c>
      <c r="B3768">
        <v>3</v>
      </c>
      <c r="C3768" t="s">
        <v>54</v>
      </c>
      <c r="D3768" t="s">
        <v>18</v>
      </c>
      <c r="E3768" t="s">
        <v>19</v>
      </c>
      <c r="F3768">
        <v>-40</v>
      </c>
      <c r="G3768">
        <v>-60</v>
      </c>
      <c r="H3768">
        <v>2.3388671875</v>
      </c>
    </row>
    <row r="3769" spans="1:8" hidden="1" x14ac:dyDescent="0.3">
      <c r="A3769" t="s">
        <v>93</v>
      </c>
      <c r="B3769">
        <v>3</v>
      </c>
      <c r="C3769" t="s">
        <v>54</v>
      </c>
      <c r="D3769" t="s">
        <v>18</v>
      </c>
      <c r="E3769" t="s">
        <v>19</v>
      </c>
      <c r="F3769">
        <v>-40</v>
      </c>
      <c r="G3769">
        <v>-60</v>
      </c>
      <c r="H3769">
        <v>2.3388671875</v>
      </c>
    </row>
    <row r="3770" spans="1:8" hidden="1" x14ac:dyDescent="0.3">
      <c r="A3770" t="s">
        <v>93</v>
      </c>
      <c r="B3770">
        <v>3</v>
      </c>
      <c r="C3770" t="s">
        <v>54</v>
      </c>
      <c r="D3770" t="s">
        <v>18</v>
      </c>
      <c r="E3770" t="s">
        <v>19</v>
      </c>
      <c r="F3770">
        <v>-40</v>
      </c>
      <c r="G3770">
        <v>-60</v>
      </c>
      <c r="H3770">
        <v>2.3388671875</v>
      </c>
    </row>
    <row r="3771" spans="1:8" hidden="1" x14ac:dyDescent="0.3">
      <c r="A3771" t="s">
        <v>93</v>
      </c>
      <c r="B3771">
        <v>3</v>
      </c>
      <c r="C3771" t="s">
        <v>54</v>
      </c>
      <c r="D3771" t="s">
        <v>18</v>
      </c>
      <c r="E3771" t="s">
        <v>19</v>
      </c>
      <c r="F3771">
        <v>-40</v>
      </c>
      <c r="G3771">
        <v>-60</v>
      </c>
      <c r="H3771">
        <v>2.3388671875</v>
      </c>
    </row>
    <row r="3772" spans="1:8" hidden="1" x14ac:dyDescent="0.3">
      <c r="A3772" t="s">
        <v>93</v>
      </c>
      <c r="B3772">
        <v>3</v>
      </c>
      <c r="C3772" t="s">
        <v>54</v>
      </c>
      <c r="D3772" t="s">
        <v>18</v>
      </c>
      <c r="E3772" t="s">
        <v>19</v>
      </c>
      <c r="F3772">
        <v>-40</v>
      </c>
      <c r="G3772">
        <v>-60</v>
      </c>
      <c r="H3772">
        <v>2.3388671875</v>
      </c>
    </row>
    <row r="3773" spans="1:8" hidden="1" x14ac:dyDescent="0.3">
      <c r="A3773" t="s">
        <v>93</v>
      </c>
      <c r="B3773">
        <v>3</v>
      </c>
      <c r="C3773" t="s">
        <v>54</v>
      </c>
      <c r="D3773" t="s">
        <v>18</v>
      </c>
      <c r="E3773" t="s">
        <v>19</v>
      </c>
      <c r="F3773">
        <v>-40</v>
      </c>
      <c r="G3773">
        <v>-60</v>
      </c>
      <c r="H3773">
        <v>2.3388671875</v>
      </c>
    </row>
    <row r="3774" spans="1:8" hidden="1" x14ac:dyDescent="0.3">
      <c r="A3774" t="s">
        <v>93</v>
      </c>
      <c r="B3774">
        <v>3</v>
      </c>
      <c r="C3774" t="s">
        <v>54</v>
      </c>
      <c r="D3774" t="s">
        <v>18</v>
      </c>
      <c r="E3774" t="s">
        <v>19</v>
      </c>
      <c r="F3774">
        <v>-40</v>
      </c>
      <c r="G3774">
        <v>-60</v>
      </c>
      <c r="H3774">
        <v>2.3388671875</v>
      </c>
    </row>
    <row r="3775" spans="1:8" hidden="1" x14ac:dyDescent="0.3">
      <c r="A3775" t="s">
        <v>93</v>
      </c>
      <c r="B3775">
        <v>3</v>
      </c>
      <c r="C3775" t="s">
        <v>54</v>
      </c>
      <c r="D3775" t="s">
        <v>18</v>
      </c>
      <c r="E3775" t="s">
        <v>19</v>
      </c>
      <c r="F3775">
        <v>-40</v>
      </c>
      <c r="G3775">
        <v>-60</v>
      </c>
      <c r="H3775">
        <v>2.3388671875</v>
      </c>
    </row>
    <row r="3776" spans="1:8" hidden="1" x14ac:dyDescent="0.3">
      <c r="A3776" t="s">
        <v>93</v>
      </c>
      <c r="B3776">
        <v>3</v>
      </c>
      <c r="C3776" t="s">
        <v>54</v>
      </c>
      <c r="D3776" t="s">
        <v>18</v>
      </c>
      <c r="E3776" t="s">
        <v>19</v>
      </c>
      <c r="F3776">
        <v>-40</v>
      </c>
      <c r="G3776">
        <v>-60</v>
      </c>
      <c r="H3776">
        <v>2.3388671875</v>
      </c>
    </row>
    <row r="3777" spans="1:8" hidden="1" x14ac:dyDescent="0.3">
      <c r="A3777" t="s">
        <v>93</v>
      </c>
      <c r="B3777">
        <v>3</v>
      </c>
      <c r="C3777" t="s">
        <v>54</v>
      </c>
      <c r="D3777" t="s">
        <v>18</v>
      </c>
      <c r="E3777" t="s">
        <v>19</v>
      </c>
      <c r="F3777">
        <v>-40</v>
      </c>
      <c r="G3777">
        <v>-60</v>
      </c>
      <c r="H3777">
        <v>2.3388671875</v>
      </c>
    </row>
    <row r="3778" spans="1:8" hidden="1" x14ac:dyDescent="0.3">
      <c r="A3778" t="s">
        <v>93</v>
      </c>
      <c r="B3778">
        <v>3</v>
      </c>
      <c r="C3778" t="s">
        <v>54</v>
      </c>
      <c r="D3778" t="s">
        <v>18</v>
      </c>
      <c r="E3778" t="s">
        <v>19</v>
      </c>
      <c r="F3778">
        <v>-40</v>
      </c>
      <c r="G3778">
        <v>-60</v>
      </c>
      <c r="H3778">
        <v>2.3388671875</v>
      </c>
    </row>
    <row r="3779" spans="1:8" hidden="1" x14ac:dyDescent="0.3">
      <c r="A3779" t="s">
        <v>93</v>
      </c>
      <c r="B3779">
        <v>3</v>
      </c>
      <c r="C3779" t="s">
        <v>54</v>
      </c>
      <c r="D3779" t="s">
        <v>18</v>
      </c>
      <c r="E3779" t="s">
        <v>19</v>
      </c>
      <c r="F3779">
        <v>-40</v>
      </c>
      <c r="G3779">
        <v>-60</v>
      </c>
      <c r="H3779">
        <v>2.3388671875</v>
      </c>
    </row>
    <row r="3780" spans="1:8" hidden="1" x14ac:dyDescent="0.3">
      <c r="A3780" t="s">
        <v>93</v>
      </c>
      <c r="B3780">
        <v>3</v>
      </c>
      <c r="C3780" t="s">
        <v>54</v>
      </c>
      <c r="D3780" t="s">
        <v>18</v>
      </c>
      <c r="E3780" t="s">
        <v>19</v>
      </c>
      <c r="F3780">
        <v>-40</v>
      </c>
      <c r="G3780">
        <v>-60</v>
      </c>
      <c r="H3780">
        <v>2.3388671875</v>
      </c>
    </row>
    <row r="3781" spans="1:8" hidden="1" x14ac:dyDescent="0.3">
      <c r="A3781" t="s">
        <v>93</v>
      </c>
      <c r="B3781">
        <v>3</v>
      </c>
      <c r="C3781" t="s">
        <v>54</v>
      </c>
      <c r="D3781" t="s">
        <v>18</v>
      </c>
      <c r="E3781" t="s">
        <v>19</v>
      </c>
      <c r="F3781">
        <v>-40</v>
      </c>
      <c r="G3781">
        <v>-60</v>
      </c>
      <c r="H3781">
        <v>2.3388671875</v>
      </c>
    </row>
    <row r="3782" spans="1:8" hidden="1" x14ac:dyDescent="0.3">
      <c r="A3782" t="s">
        <v>93</v>
      </c>
      <c r="B3782">
        <v>3</v>
      </c>
      <c r="C3782" t="s">
        <v>54</v>
      </c>
      <c r="D3782" t="s">
        <v>18</v>
      </c>
      <c r="E3782" t="s">
        <v>19</v>
      </c>
      <c r="F3782">
        <v>-40</v>
      </c>
      <c r="G3782">
        <v>-60</v>
      </c>
      <c r="H3782">
        <v>2.3388671875</v>
      </c>
    </row>
    <row r="3783" spans="1:8" hidden="1" x14ac:dyDescent="0.3">
      <c r="A3783" t="s">
        <v>93</v>
      </c>
      <c r="B3783">
        <v>3</v>
      </c>
      <c r="C3783" t="s">
        <v>54</v>
      </c>
      <c r="D3783" t="s">
        <v>18</v>
      </c>
      <c r="E3783" t="s">
        <v>19</v>
      </c>
      <c r="F3783">
        <v>-40</v>
      </c>
      <c r="G3783">
        <v>-60</v>
      </c>
      <c r="H3783">
        <v>2.3388671875</v>
      </c>
    </row>
    <row r="3784" spans="1:8" hidden="1" x14ac:dyDescent="0.3">
      <c r="A3784" t="s">
        <v>93</v>
      </c>
      <c r="B3784">
        <v>3</v>
      </c>
      <c r="C3784" t="s">
        <v>54</v>
      </c>
      <c r="D3784" t="s">
        <v>18</v>
      </c>
      <c r="E3784" t="s">
        <v>19</v>
      </c>
      <c r="F3784">
        <v>-40</v>
      </c>
      <c r="G3784">
        <v>-60</v>
      </c>
      <c r="H3784">
        <v>2.3388671875</v>
      </c>
    </row>
    <row r="3785" spans="1:8" hidden="1" x14ac:dyDescent="0.3">
      <c r="A3785" t="s">
        <v>93</v>
      </c>
      <c r="B3785">
        <v>3</v>
      </c>
      <c r="C3785" t="s">
        <v>54</v>
      </c>
      <c r="D3785" t="s">
        <v>18</v>
      </c>
      <c r="E3785" t="s">
        <v>19</v>
      </c>
      <c r="F3785">
        <v>-40</v>
      </c>
      <c r="G3785">
        <v>-60</v>
      </c>
      <c r="H3785">
        <v>2.3388671875</v>
      </c>
    </row>
    <row r="3786" spans="1:8" hidden="1" x14ac:dyDescent="0.3">
      <c r="A3786" t="s">
        <v>93</v>
      </c>
      <c r="B3786">
        <v>3</v>
      </c>
      <c r="C3786" t="s">
        <v>54</v>
      </c>
      <c r="D3786" t="s">
        <v>18</v>
      </c>
      <c r="E3786" t="s">
        <v>19</v>
      </c>
      <c r="F3786">
        <v>-40</v>
      </c>
      <c r="G3786">
        <v>-60</v>
      </c>
      <c r="H3786">
        <v>2.3388671875</v>
      </c>
    </row>
    <row r="3787" spans="1:8" hidden="1" x14ac:dyDescent="0.3">
      <c r="A3787" t="s">
        <v>93</v>
      </c>
      <c r="B3787">
        <v>3</v>
      </c>
      <c r="C3787" t="s">
        <v>54</v>
      </c>
      <c r="D3787" t="s">
        <v>18</v>
      </c>
      <c r="E3787" t="s">
        <v>19</v>
      </c>
      <c r="F3787">
        <v>-40</v>
      </c>
      <c r="G3787">
        <v>-60</v>
      </c>
      <c r="H3787">
        <v>2.3388671875</v>
      </c>
    </row>
    <row r="3788" spans="1:8" hidden="1" x14ac:dyDescent="0.3">
      <c r="A3788" t="s">
        <v>93</v>
      </c>
      <c r="B3788">
        <v>3</v>
      </c>
      <c r="C3788" t="s">
        <v>54</v>
      </c>
      <c r="D3788" t="s">
        <v>18</v>
      </c>
      <c r="E3788" t="s">
        <v>19</v>
      </c>
      <c r="F3788">
        <v>-40</v>
      </c>
      <c r="G3788">
        <v>-60</v>
      </c>
      <c r="H3788">
        <v>2.3388671875</v>
      </c>
    </row>
    <row r="3789" spans="1:8" hidden="1" x14ac:dyDescent="0.3">
      <c r="A3789" t="s">
        <v>93</v>
      </c>
      <c r="B3789">
        <v>3</v>
      </c>
      <c r="C3789" t="s">
        <v>54</v>
      </c>
      <c r="D3789" t="s">
        <v>18</v>
      </c>
      <c r="E3789" t="s">
        <v>19</v>
      </c>
      <c r="F3789">
        <v>-40</v>
      </c>
      <c r="G3789">
        <v>-60</v>
      </c>
      <c r="H3789">
        <v>2.3388671875</v>
      </c>
    </row>
    <row r="3790" spans="1:8" hidden="1" x14ac:dyDescent="0.3">
      <c r="A3790" t="s">
        <v>93</v>
      </c>
      <c r="B3790">
        <v>3</v>
      </c>
      <c r="C3790" t="s">
        <v>54</v>
      </c>
      <c r="D3790" t="s">
        <v>18</v>
      </c>
      <c r="E3790" t="s">
        <v>19</v>
      </c>
      <c r="F3790">
        <v>-40</v>
      </c>
      <c r="G3790">
        <v>-60</v>
      </c>
      <c r="H3790">
        <v>2.3388671875</v>
      </c>
    </row>
    <row r="3791" spans="1:8" hidden="1" x14ac:dyDescent="0.3">
      <c r="A3791" t="s">
        <v>93</v>
      </c>
      <c r="B3791">
        <v>3</v>
      </c>
      <c r="C3791" t="s">
        <v>54</v>
      </c>
      <c r="D3791" t="s">
        <v>18</v>
      </c>
      <c r="E3791" t="s">
        <v>19</v>
      </c>
      <c r="F3791">
        <v>-40</v>
      </c>
      <c r="G3791">
        <v>-60</v>
      </c>
      <c r="H3791">
        <v>2.3388671875</v>
      </c>
    </row>
    <row r="3792" spans="1:8" hidden="1" x14ac:dyDescent="0.3">
      <c r="A3792" t="s">
        <v>93</v>
      </c>
      <c r="B3792">
        <v>3</v>
      </c>
      <c r="C3792" t="s">
        <v>54</v>
      </c>
      <c r="D3792" t="s">
        <v>18</v>
      </c>
      <c r="E3792" t="s">
        <v>19</v>
      </c>
      <c r="F3792">
        <v>-40</v>
      </c>
      <c r="G3792">
        <v>-60</v>
      </c>
      <c r="H3792">
        <v>2.3388671875</v>
      </c>
    </row>
    <row r="3793" spans="1:8" hidden="1" x14ac:dyDescent="0.3">
      <c r="A3793" t="s">
        <v>93</v>
      </c>
      <c r="B3793">
        <v>3</v>
      </c>
      <c r="C3793" t="s">
        <v>54</v>
      </c>
      <c r="D3793" t="s">
        <v>18</v>
      </c>
      <c r="E3793" t="s">
        <v>19</v>
      </c>
      <c r="F3793">
        <v>-40</v>
      </c>
      <c r="G3793">
        <v>-60</v>
      </c>
      <c r="H3793">
        <v>2.3388671875</v>
      </c>
    </row>
    <row r="3794" spans="1:8" hidden="1" x14ac:dyDescent="0.3">
      <c r="A3794" t="s">
        <v>93</v>
      </c>
      <c r="B3794">
        <v>3</v>
      </c>
      <c r="C3794" t="s">
        <v>54</v>
      </c>
      <c r="D3794" t="s">
        <v>18</v>
      </c>
      <c r="E3794" t="s">
        <v>19</v>
      </c>
      <c r="F3794">
        <v>-40</v>
      </c>
      <c r="G3794">
        <v>-60</v>
      </c>
      <c r="H3794">
        <v>2.3388671875</v>
      </c>
    </row>
    <row r="3795" spans="1:8" hidden="1" x14ac:dyDescent="0.3">
      <c r="A3795" t="s">
        <v>93</v>
      </c>
      <c r="B3795">
        <v>3</v>
      </c>
      <c r="C3795" t="s">
        <v>54</v>
      </c>
      <c r="D3795" t="s">
        <v>18</v>
      </c>
      <c r="E3795" t="s">
        <v>19</v>
      </c>
      <c r="F3795">
        <v>-40</v>
      </c>
      <c r="G3795">
        <v>-60</v>
      </c>
      <c r="H3795">
        <v>2.3388671875</v>
      </c>
    </row>
    <row r="3796" spans="1:8" hidden="1" x14ac:dyDescent="0.3">
      <c r="A3796" t="s">
        <v>93</v>
      </c>
      <c r="B3796">
        <v>3</v>
      </c>
      <c r="C3796" t="s">
        <v>54</v>
      </c>
      <c r="D3796" t="s">
        <v>18</v>
      </c>
      <c r="E3796" t="s">
        <v>19</v>
      </c>
      <c r="F3796">
        <v>-40</v>
      </c>
      <c r="G3796">
        <v>-60</v>
      </c>
      <c r="H3796">
        <v>2.3388671875</v>
      </c>
    </row>
    <row r="3797" spans="1:8" hidden="1" x14ac:dyDescent="0.3">
      <c r="A3797" t="s">
        <v>93</v>
      </c>
      <c r="B3797">
        <v>3</v>
      </c>
      <c r="C3797" t="s">
        <v>54</v>
      </c>
      <c r="D3797" t="s">
        <v>18</v>
      </c>
      <c r="E3797" t="s">
        <v>19</v>
      </c>
      <c r="F3797">
        <v>-40</v>
      </c>
      <c r="G3797">
        <v>-60</v>
      </c>
      <c r="H3797">
        <v>2.3388671875</v>
      </c>
    </row>
    <row r="3798" spans="1:8" hidden="1" x14ac:dyDescent="0.3">
      <c r="A3798" t="s">
        <v>93</v>
      </c>
      <c r="B3798">
        <v>3</v>
      </c>
      <c r="C3798" t="s">
        <v>54</v>
      </c>
      <c r="D3798" t="s">
        <v>18</v>
      </c>
      <c r="E3798" t="s">
        <v>19</v>
      </c>
      <c r="F3798">
        <v>-40</v>
      </c>
      <c r="G3798">
        <v>-60</v>
      </c>
      <c r="H3798">
        <v>2.3388671875</v>
      </c>
    </row>
    <row r="3799" spans="1:8" hidden="1" x14ac:dyDescent="0.3">
      <c r="A3799" t="s">
        <v>93</v>
      </c>
      <c r="B3799">
        <v>3</v>
      </c>
      <c r="C3799" t="s">
        <v>54</v>
      </c>
      <c r="D3799" t="s">
        <v>18</v>
      </c>
      <c r="E3799" t="s">
        <v>19</v>
      </c>
      <c r="F3799">
        <v>-40</v>
      </c>
      <c r="G3799">
        <v>-60</v>
      </c>
      <c r="H3799">
        <v>2.3388671875</v>
      </c>
    </row>
    <row r="3800" spans="1:8" hidden="1" x14ac:dyDescent="0.3">
      <c r="A3800" t="s">
        <v>93</v>
      </c>
      <c r="B3800">
        <v>3</v>
      </c>
      <c r="C3800" t="s">
        <v>54</v>
      </c>
      <c r="D3800" t="s">
        <v>18</v>
      </c>
      <c r="E3800" t="s">
        <v>19</v>
      </c>
      <c r="F3800">
        <v>-40</v>
      </c>
      <c r="G3800">
        <v>-60</v>
      </c>
      <c r="H3800">
        <v>2.3388671875</v>
      </c>
    </row>
    <row r="3801" spans="1:8" hidden="1" x14ac:dyDescent="0.3">
      <c r="A3801" t="s">
        <v>93</v>
      </c>
      <c r="B3801">
        <v>3</v>
      </c>
      <c r="C3801" t="s">
        <v>54</v>
      </c>
      <c r="D3801" t="s">
        <v>18</v>
      </c>
      <c r="E3801" t="s">
        <v>19</v>
      </c>
      <c r="F3801">
        <v>-40</v>
      </c>
      <c r="G3801">
        <v>-60</v>
      </c>
      <c r="H3801">
        <v>2.3388671875</v>
      </c>
    </row>
    <row r="3802" spans="1:8" hidden="1" x14ac:dyDescent="0.3">
      <c r="A3802" t="s">
        <v>93</v>
      </c>
      <c r="B3802">
        <v>3</v>
      </c>
      <c r="C3802" t="s">
        <v>54</v>
      </c>
      <c r="D3802" t="s">
        <v>18</v>
      </c>
      <c r="E3802" t="s">
        <v>19</v>
      </c>
      <c r="F3802">
        <v>-40</v>
      </c>
      <c r="G3802">
        <v>-60</v>
      </c>
      <c r="H3802">
        <v>2.3388671875</v>
      </c>
    </row>
    <row r="3803" spans="1:8" hidden="1" x14ac:dyDescent="0.3">
      <c r="A3803" t="s">
        <v>93</v>
      </c>
      <c r="B3803">
        <v>3</v>
      </c>
      <c r="C3803" t="s">
        <v>54</v>
      </c>
      <c r="D3803" t="s">
        <v>18</v>
      </c>
      <c r="E3803" t="s">
        <v>19</v>
      </c>
      <c r="F3803">
        <v>-40</v>
      </c>
      <c r="G3803">
        <v>-60</v>
      </c>
      <c r="H3803">
        <v>2.3388671875</v>
      </c>
    </row>
    <row r="3804" spans="1:8" hidden="1" x14ac:dyDescent="0.3">
      <c r="A3804" t="s">
        <v>93</v>
      </c>
      <c r="B3804">
        <v>3</v>
      </c>
      <c r="C3804" t="s">
        <v>54</v>
      </c>
      <c r="D3804" t="s">
        <v>18</v>
      </c>
      <c r="E3804" t="s">
        <v>19</v>
      </c>
      <c r="F3804">
        <v>-40</v>
      </c>
      <c r="G3804">
        <v>-60</v>
      </c>
      <c r="H3804">
        <v>2.3388671875</v>
      </c>
    </row>
    <row r="3805" spans="1:8" hidden="1" x14ac:dyDescent="0.3">
      <c r="A3805" t="s">
        <v>93</v>
      </c>
      <c r="B3805">
        <v>3</v>
      </c>
      <c r="C3805" t="s">
        <v>54</v>
      </c>
      <c r="D3805" t="s">
        <v>18</v>
      </c>
      <c r="E3805" t="s">
        <v>19</v>
      </c>
      <c r="F3805">
        <v>-40</v>
      </c>
      <c r="G3805">
        <v>-60</v>
      </c>
      <c r="H3805">
        <v>2.3388671875</v>
      </c>
    </row>
    <row r="3806" spans="1:8" hidden="1" x14ac:dyDescent="0.3">
      <c r="A3806" t="s">
        <v>93</v>
      </c>
      <c r="B3806">
        <v>3</v>
      </c>
      <c r="C3806" t="s">
        <v>54</v>
      </c>
      <c r="D3806" t="s">
        <v>18</v>
      </c>
      <c r="E3806" t="s">
        <v>19</v>
      </c>
      <c r="F3806">
        <v>-40</v>
      </c>
      <c r="G3806">
        <v>-60</v>
      </c>
      <c r="H3806">
        <v>2.3388671875</v>
      </c>
    </row>
    <row r="3807" spans="1:8" hidden="1" x14ac:dyDescent="0.3">
      <c r="A3807" t="s">
        <v>93</v>
      </c>
      <c r="B3807">
        <v>3</v>
      </c>
      <c r="C3807" t="s">
        <v>54</v>
      </c>
      <c r="D3807" t="s">
        <v>18</v>
      </c>
      <c r="E3807" t="s">
        <v>19</v>
      </c>
      <c r="F3807">
        <v>-40</v>
      </c>
      <c r="G3807">
        <v>-60</v>
      </c>
      <c r="H3807">
        <v>2.3388671875</v>
      </c>
    </row>
    <row r="3808" spans="1:8" hidden="1" x14ac:dyDescent="0.3">
      <c r="A3808" t="s">
        <v>93</v>
      </c>
      <c r="B3808">
        <v>3</v>
      </c>
      <c r="C3808" t="s">
        <v>54</v>
      </c>
      <c r="D3808" t="s">
        <v>18</v>
      </c>
      <c r="E3808" t="s">
        <v>19</v>
      </c>
      <c r="F3808">
        <v>-40</v>
      </c>
      <c r="G3808">
        <v>-60</v>
      </c>
      <c r="H3808">
        <v>2.3388671875</v>
      </c>
    </row>
    <row r="3809" spans="1:8" hidden="1" x14ac:dyDescent="0.3">
      <c r="A3809" t="s">
        <v>93</v>
      </c>
      <c r="B3809">
        <v>3</v>
      </c>
      <c r="C3809" t="s">
        <v>54</v>
      </c>
      <c r="D3809" t="s">
        <v>18</v>
      </c>
      <c r="E3809" t="s">
        <v>19</v>
      </c>
      <c r="F3809">
        <v>-40</v>
      </c>
      <c r="G3809">
        <v>-60</v>
      </c>
      <c r="H3809">
        <v>2.3388671875</v>
      </c>
    </row>
    <row r="3810" spans="1:8" hidden="1" x14ac:dyDescent="0.3">
      <c r="A3810" t="s">
        <v>93</v>
      </c>
      <c r="B3810">
        <v>3</v>
      </c>
      <c r="C3810" t="s">
        <v>54</v>
      </c>
      <c r="D3810" t="s">
        <v>18</v>
      </c>
      <c r="E3810" t="s">
        <v>19</v>
      </c>
      <c r="F3810">
        <v>-40</v>
      </c>
      <c r="G3810">
        <v>-60</v>
      </c>
      <c r="H3810">
        <v>2.3388671875</v>
      </c>
    </row>
    <row r="3811" spans="1:8" hidden="1" x14ac:dyDescent="0.3">
      <c r="A3811" t="s">
        <v>93</v>
      </c>
      <c r="B3811">
        <v>3</v>
      </c>
      <c r="C3811" t="s">
        <v>54</v>
      </c>
      <c r="D3811" t="s">
        <v>18</v>
      </c>
      <c r="E3811" t="s">
        <v>19</v>
      </c>
      <c r="F3811">
        <v>-40</v>
      </c>
      <c r="G3811">
        <v>-60</v>
      </c>
      <c r="H3811">
        <v>2.3388671875</v>
      </c>
    </row>
    <row r="3812" spans="1:8" hidden="1" x14ac:dyDescent="0.3">
      <c r="A3812" t="s">
        <v>93</v>
      </c>
      <c r="B3812">
        <v>3</v>
      </c>
      <c r="C3812" t="s">
        <v>54</v>
      </c>
      <c r="D3812" t="s">
        <v>18</v>
      </c>
      <c r="E3812" t="s">
        <v>19</v>
      </c>
      <c r="F3812">
        <v>-40</v>
      </c>
      <c r="G3812">
        <v>-60</v>
      </c>
      <c r="H3812">
        <v>2.3388671875</v>
      </c>
    </row>
    <row r="3813" spans="1:8" hidden="1" x14ac:dyDescent="0.3">
      <c r="A3813" t="s">
        <v>93</v>
      </c>
      <c r="B3813">
        <v>3</v>
      </c>
      <c r="C3813" t="s">
        <v>54</v>
      </c>
      <c r="D3813" t="s">
        <v>18</v>
      </c>
      <c r="E3813" t="s">
        <v>19</v>
      </c>
      <c r="F3813">
        <v>-40</v>
      </c>
      <c r="G3813">
        <v>-60</v>
      </c>
      <c r="H3813">
        <v>2.3388671875</v>
      </c>
    </row>
    <row r="3814" spans="1:8" hidden="1" x14ac:dyDescent="0.3">
      <c r="A3814" t="s">
        <v>93</v>
      </c>
      <c r="B3814">
        <v>3</v>
      </c>
      <c r="C3814" t="s">
        <v>54</v>
      </c>
      <c r="D3814" t="s">
        <v>18</v>
      </c>
      <c r="E3814" t="s">
        <v>19</v>
      </c>
      <c r="F3814">
        <v>-40</v>
      </c>
      <c r="G3814">
        <v>-60</v>
      </c>
      <c r="H3814">
        <v>2.3388671875</v>
      </c>
    </row>
    <row r="3815" spans="1:8" hidden="1" x14ac:dyDescent="0.3">
      <c r="A3815" t="s">
        <v>93</v>
      </c>
      <c r="B3815">
        <v>3</v>
      </c>
      <c r="C3815" t="s">
        <v>54</v>
      </c>
      <c r="D3815" t="s">
        <v>18</v>
      </c>
      <c r="E3815" t="s">
        <v>19</v>
      </c>
      <c r="F3815">
        <v>-40</v>
      </c>
      <c r="G3815">
        <v>-60</v>
      </c>
      <c r="H3815">
        <v>2.3388671875</v>
      </c>
    </row>
    <row r="3816" spans="1:8" hidden="1" x14ac:dyDescent="0.3">
      <c r="A3816" t="s">
        <v>93</v>
      </c>
      <c r="B3816">
        <v>3</v>
      </c>
      <c r="C3816" t="s">
        <v>54</v>
      </c>
      <c r="D3816" t="s">
        <v>18</v>
      </c>
      <c r="E3816" t="s">
        <v>19</v>
      </c>
      <c r="F3816">
        <v>-40</v>
      </c>
      <c r="G3816">
        <v>-60</v>
      </c>
      <c r="H3816">
        <v>2.3388671875</v>
      </c>
    </row>
    <row r="3817" spans="1:8" hidden="1" x14ac:dyDescent="0.3">
      <c r="A3817" t="s">
        <v>93</v>
      </c>
      <c r="B3817">
        <v>3</v>
      </c>
      <c r="C3817" t="s">
        <v>54</v>
      </c>
      <c r="D3817" t="s">
        <v>18</v>
      </c>
      <c r="E3817" t="s">
        <v>19</v>
      </c>
      <c r="F3817">
        <v>-40</v>
      </c>
      <c r="G3817">
        <v>-60</v>
      </c>
      <c r="H3817">
        <v>2.3388671875</v>
      </c>
    </row>
    <row r="3818" spans="1:8" hidden="1" x14ac:dyDescent="0.3">
      <c r="A3818" t="s">
        <v>93</v>
      </c>
      <c r="B3818">
        <v>3</v>
      </c>
      <c r="C3818" t="s">
        <v>54</v>
      </c>
      <c r="D3818" t="s">
        <v>18</v>
      </c>
      <c r="E3818" t="s">
        <v>19</v>
      </c>
      <c r="F3818">
        <v>-40</v>
      </c>
      <c r="G3818">
        <v>-60</v>
      </c>
      <c r="H3818">
        <v>2.3388671875</v>
      </c>
    </row>
    <row r="3819" spans="1:8" hidden="1" x14ac:dyDescent="0.3">
      <c r="A3819" t="s">
        <v>93</v>
      </c>
      <c r="B3819">
        <v>3</v>
      </c>
      <c r="C3819" t="s">
        <v>54</v>
      </c>
      <c r="D3819" t="s">
        <v>18</v>
      </c>
      <c r="E3819" t="s">
        <v>19</v>
      </c>
      <c r="F3819">
        <v>-40</v>
      </c>
      <c r="G3819">
        <v>-60</v>
      </c>
      <c r="H3819">
        <v>2.3388671875</v>
      </c>
    </row>
    <row r="3820" spans="1:8" hidden="1" x14ac:dyDescent="0.3">
      <c r="A3820" t="s">
        <v>93</v>
      </c>
      <c r="B3820">
        <v>3</v>
      </c>
      <c r="C3820" t="s">
        <v>54</v>
      </c>
      <c r="D3820" t="s">
        <v>18</v>
      </c>
      <c r="E3820" t="s">
        <v>19</v>
      </c>
      <c r="F3820">
        <v>-40</v>
      </c>
      <c r="G3820">
        <v>-60</v>
      </c>
      <c r="H3820">
        <v>2.3388671875</v>
      </c>
    </row>
    <row r="3821" spans="1:8" hidden="1" x14ac:dyDescent="0.3">
      <c r="A3821" t="s">
        <v>93</v>
      </c>
      <c r="B3821">
        <v>3</v>
      </c>
      <c r="C3821" t="s">
        <v>54</v>
      </c>
      <c r="D3821" t="s">
        <v>18</v>
      </c>
      <c r="E3821" t="s">
        <v>19</v>
      </c>
      <c r="F3821">
        <v>-40</v>
      </c>
      <c r="G3821">
        <v>-60</v>
      </c>
      <c r="H3821">
        <v>2.3388671875</v>
      </c>
    </row>
    <row r="3822" spans="1:8" hidden="1" x14ac:dyDescent="0.3">
      <c r="A3822" t="s">
        <v>93</v>
      </c>
      <c r="B3822">
        <v>3</v>
      </c>
      <c r="C3822" t="s">
        <v>54</v>
      </c>
      <c r="D3822" t="s">
        <v>18</v>
      </c>
      <c r="E3822" t="s">
        <v>19</v>
      </c>
      <c r="F3822">
        <v>-40</v>
      </c>
      <c r="G3822">
        <v>-60</v>
      </c>
      <c r="H3822">
        <v>2.3388671875</v>
      </c>
    </row>
    <row r="3823" spans="1:8" hidden="1" x14ac:dyDescent="0.3">
      <c r="A3823" t="s">
        <v>93</v>
      </c>
      <c r="B3823">
        <v>3</v>
      </c>
      <c r="C3823" t="s">
        <v>54</v>
      </c>
      <c r="D3823" t="s">
        <v>18</v>
      </c>
      <c r="E3823" t="s">
        <v>19</v>
      </c>
      <c r="F3823">
        <v>-40</v>
      </c>
      <c r="G3823">
        <v>-60</v>
      </c>
      <c r="H3823">
        <v>2.3388671875</v>
      </c>
    </row>
    <row r="3824" spans="1:8" hidden="1" x14ac:dyDescent="0.3">
      <c r="A3824" t="s">
        <v>93</v>
      </c>
      <c r="B3824">
        <v>3</v>
      </c>
      <c r="C3824" t="s">
        <v>54</v>
      </c>
      <c r="D3824" t="s">
        <v>18</v>
      </c>
      <c r="E3824" t="s">
        <v>19</v>
      </c>
      <c r="F3824">
        <v>-40</v>
      </c>
      <c r="G3824">
        <v>-60</v>
      </c>
      <c r="H3824">
        <v>2.3388671875</v>
      </c>
    </row>
    <row r="3825" spans="1:8" hidden="1" x14ac:dyDescent="0.3">
      <c r="A3825" t="s">
        <v>93</v>
      </c>
      <c r="B3825">
        <v>3</v>
      </c>
      <c r="C3825" t="s">
        <v>54</v>
      </c>
      <c r="D3825" t="s">
        <v>18</v>
      </c>
      <c r="E3825" t="s">
        <v>19</v>
      </c>
      <c r="F3825">
        <v>-40</v>
      </c>
      <c r="G3825">
        <v>-60</v>
      </c>
      <c r="H3825">
        <v>2.3388671875</v>
      </c>
    </row>
    <row r="3826" spans="1:8" hidden="1" x14ac:dyDescent="0.3">
      <c r="A3826" t="s">
        <v>93</v>
      </c>
      <c r="B3826">
        <v>3</v>
      </c>
      <c r="C3826" t="s">
        <v>54</v>
      </c>
      <c r="D3826" t="s">
        <v>18</v>
      </c>
      <c r="E3826" t="s">
        <v>19</v>
      </c>
      <c r="F3826">
        <v>-40</v>
      </c>
      <c r="G3826">
        <v>-60</v>
      </c>
      <c r="H3826">
        <v>2.3388671875</v>
      </c>
    </row>
    <row r="3827" spans="1:8" hidden="1" x14ac:dyDescent="0.3">
      <c r="A3827" t="s">
        <v>93</v>
      </c>
      <c r="B3827">
        <v>3</v>
      </c>
      <c r="C3827" t="s">
        <v>54</v>
      </c>
      <c r="D3827" t="s">
        <v>18</v>
      </c>
      <c r="E3827" t="s">
        <v>19</v>
      </c>
      <c r="F3827">
        <v>-40</v>
      </c>
      <c r="G3827">
        <v>-60</v>
      </c>
      <c r="H3827">
        <v>2.3388671875</v>
      </c>
    </row>
    <row r="3828" spans="1:8" hidden="1" x14ac:dyDescent="0.3">
      <c r="A3828" t="s">
        <v>93</v>
      </c>
      <c r="B3828">
        <v>3</v>
      </c>
      <c r="C3828" t="s">
        <v>54</v>
      </c>
      <c r="D3828" t="s">
        <v>18</v>
      </c>
      <c r="E3828" t="s">
        <v>19</v>
      </c>
      <c r="F3828">
        <v>-40</v>
      </c>
      <c r="G3828">
        <v>-60</v>
      </c>
      <c r="H3828">
        <v>2.3388671875</v>
      </c>
    </row>
    <row r="3829" spans="1:8" hidden="1" x14ac:dyDescent="0.3">
      <c r="A3829" t="s">
        <v>93</v>
      </c>
      <c r="B3829">
        <v>3</v>
      </c>
      <c r="C3829" t="s">
        <v>54</v>
      </c>
      <c r="D3829" t="s">
        <v>18</v>
      </c>
      <c r="E3829" t="s">
        <v>19</v>
      </c>
      <c r="F3829">
        <v>-40</v>
      </c>
      <c r="G3829">
        <v>-60</v>
      </c>
      <c r="H3829">
        <v>2.3388671875</v>
      </c>
    </row>
    <row r="3830" spans="1:8" hidden="1" x14ac:dyDescent="0.3">
      <c r="A3830" t="s">
        <v>93</v>
      </c>
      <c r="B3830">
        <v>3</v>
      </c>
      <c r="C3830" t="s">
        <v>54</v>
      </c>
      <c r="D3830" t="s">
        <v>18</v>
      </c>
      <c r="E3830" t="s">
        <v>19</v>
      </c>
      <c r="F3830">
        <v>-40</v>
      </c>
      <c r="G3830">
        <v>-60</v>
      </c>
      <c r="H3830">
        <v>2.3388671875</v>
      </c>
    </row>
    <row r="3831" spans="1:8" hidden="1" x14ac:dyDescent="0.3">
      <c r="A3831" t="s">
        <v>93</v>
      </c>
      <c r="B3831">
        <v>3</v>
      </c>
      <c r="C3831" t="s">
        <v>54</v>
      </c>
      <c r="D3831" t="s">
        <v>18</v>
      </c>
      <c r="E3831" t="s">
        <v>19</v>
      </c>
      <c r="F3831">
        <v>-40</v>
      </c>
      <c r="G3831">
        <v>-60</v>
      </c>
      <c r="H3831">
        <v>2.3388671875</v>
      </c>
    </row>
    <row r="3832" spans="1:8" hidden="1" x14ac:dyDescent="0.3">
      <c r="A3832" t="s">
        <v>93</v>
      </c>
      <c r="B3832">
        <v>3</v>
      </c>
      <c r="C3832" t="s">
        <v>54</v>
      </c>
      <c r="D3832" t="s">
        <v>18</v>
      </c>
      <c r="E3832" t="s">
        <v>19</v>
      </c>
      <c r="F3832">
        <v>-40</v>
      </c>
      <c r="G3832">
        <v>-60</v>
      </c>
      <c r="H3832">
        <v>2.3388671875</v>
      </c>
    </row>
    <row r="3833" spans="1:8" hidden="1" x14ac:dyDescent="0.3">
      <c r="A3833" t="s">
        <v>93</v>
      </c>
      <c r="B3833">
        <v>3</v>
      </c>
      <c r="C3833" t="s">
        <v>54</v>
      </c>
      <c r="D3833" t="s">
        <v>18</v>
      </c>
      <c r="E3833" t="s">
        <v>19</v>
      </c>
      <c r="F3833">
        <v>-40</v>
      </c>
      <c r="G3833">
        <v>-60</v>
      </c>
      <c r="H3833">
        <v>2.3388671875</v>
      </c>
    </row>
    <row r="3834" spans="1:8" hidden="1" x14ac:dyDescent="0.3">
      <c r="A3834" t="s">
        <v>93</v>
      </c>
      <c r="B3834">
        <v>3</v>
      </c>
      <c r="C3834" t="s">
        <v>54</v>
      </c>
      <c r="D3834" t="s">
        <v>18</v>
      </c>
      <c r="E3834" t="s">
        <v>19</v>
      </c>
      <c r="F3834">
        <v>-40</v>
      </c>
      <c r="G3834">
        <v>-60</v>
      </c>
      <c r="H3834">
        <v>2.3388671875</v>
      </c>
    </row>
    <row r="3835" spans="1:8" hidden="1" x14ac:dyDescent="0.3">
      <c r="A3835" t="s">
        <v>93</v>
      </c>
      <c r="B3835">
        <v>3</v>
      </c>
      <c r="C3835" t="s">
        <v>54</v>
      </c>
      <c r="D3835" t="s">
        <v>18</v>
      </c>
      <c r="E3835" t="s">
        <v>19</v>
      </c>
      <c r="F3835">
        <v>-40</v>
      </c>
      <c r="G3835">
        <v>-60</v>
      </c>
      <c r="H3835">
        <v>2.3388671875</v>
      </c>
    </row>
    <row r="3836" spans="1:8" hidden="1" x14ac:dyDescent="0.3">
      <c r="A3836" t="s">
        <v>93</v>
      </c>
      <c r="B3836">
        <v>3</v>
      </c>
      <c r="C3836" t="s">
        <v>54</v>
      </c>
      <c r="D3836" t="s">
        <v>18</v>
      </c>
      <c r="E3836" t="s">
        <v>19</v>
      </c>
      <c r="F3836">
        <v>-40</v>
      </c>
      <c r="G3836">
        <v>-60</v>
      </c>
      <c r="H3836">
        <v>2.3388671875</v>
      </c>
    </row>
    <row r="3837" spans="1:8" hidden="1" x14ac:dyDescent="0.3">
      <c r="A3837" t="s">
        <v>93</v>
      </c>
      <c r="B3837">
        <v>3</v>
      </c>
      <c r="C3837" t="s">
        <v>54</v>
      </c>
      <c r="D3837" t="s">
        <v>18</v>
      </c>
      <c r="E3837" t="s">
        <v>19</v>
      </c>
      <c r="F3837">
        <v>-40</v>
      </c>
      <c r="G3837">
        <v>-60</v>
      </c>
      <c r="H3837">
        <v>2.3388671875</v>
      </c>
    </row>
    <row r="3838" spans="1:8" hidden="1" x14ac:dyDescent="0.3">
      <c r="A3838" t="s">
        <v>93</v>
      </c>
      <c r="B3838">
        <v>3</v>
      </c>
      <c r="C3838" t="s">
        <v>54</v>
      </c>
      <c r="D3838" t="s">
        <v>18</v>
      </c>
      <c r="E3838" t="s">
        <v>19</v>
      </c>
      <c r="F3838">
        <v>-40</v>
      </c>
      <c r="G3838">
        <v>-60</v>
      </c>
      <c r="H3838">
        <v>2.3388671875</v>
      </c>
    </row>
    <row r="3839" spans="1:8" hidden="1" x14ac:dyDescent="0.3">
      <c r="A3839" t="s">
        <v>93</v>
      </c>
      <c r="B3839">
        <v>3</v>
      </c>
      <c r="C3839" t="s">
        <v>54</v>
      </c>
      <c r="D3839" t="s">
        <v>18</v>
      </c>
      <c r="E3839" t="s">
        <v>19</v>
      </c>
      <c r="F3839">
        <v>-40</v>
      </c>
      <c r="G3839">
        <v>-60</v>
      </c>
      <c r="H3839">
        <v>2.3388671875</v>
      </c>
    </row>
    <row r="3840" spans="1:8" hidden="1" x14ac:dyDescent="0.3">
      <c r="A3840" t="s">
        <v>93</v>
      </c>
      <c r="B3840">
        <v>3</v>
      </c>
      <c r="C3840" t="s">
        <v>54</v>
      </c>
      <c r="D3840" t="s">
        <v>18</v>
      </c>
      <c r="E3840" t="s">
        <v>19</v>
      </c>
      <c r="F3840">
        <v>-40</v>
      </c>
      <c r="G3840">
        <v>-60</v>
      </c>
      <c r="H3840">
        <v>2.3388671875</v>
      </c>
    </row>
    <row r="3841" spans="1:8" hidden="1" x14ac:dyDescent="0.3">
      <c r="A3841" t="s">
        <v>93</v>
      </c>
      <c r="B3841">
        <v>3</v>
      </c>
      <c r="C3841" t="s">
        <v>54</v>
      </c>
      <c r="D3841" t="s">
        <v>18</v>
      </c>
      <c r="E3841" t="s">
        <v>19</v>
      </c>
      <c r="F3841">
        <v>-40</v>
      </c>
      <c r="G3841">
        <v>-60</v>
      </c>
      <c r="H3841">
        <v>2.3388671875</v>
      </c>
    </row>
    <row r="3842" spans="1:8" hidden="1" x14ac:dyDescent="0.3">
      <c r="A3842" t="s">
        <v>93</v>
      </c>
      <c r="B3842">
        <v>3</v>
      </c>
      <c r="C3842" t="s">
        <v>54</v>
      </c>
      <c r="D3842" t="s">
        <v>18</v>
      </c>
      <c r="E3842" t="s">
        <v>19</v>
      </c>
      <c r="F3842">
        <v>-40</v>
      </c>
      <c r="G3842">
        <v>-60</v>
      </c>
      <c r="H3842">
        <v>2.3388671875</v>
      </c>
    </row>
    <row r="3843" spans="1:8" hidden="1" x14ac:dyDescent="0.3">
      <c r="A3843" t="s">
        <v>93</v>
      </c>
      <c r="B3843">
        <v>3</v>
      </c>
      <c r="C3843" t="s">
        <v>54</v>
      </c>
      <c r="D3843" t="s">
        <v>18</v>
      </c>
      <c r="E3843" t="s">
        <v>19</v>
      </c>
      <c r="F3843">
        <v>-40</v>
      </c>
      <c r="G3843">
        <v>-60</v>
      </c>
      <c r="H3843">
        <v>2.3388671875</v>
      </c>
    </row>
    <row r="3844" spans="1:8" hidden="1" x14ac:dyDescent="0.3">
      <c r="A3844" t="s">
        <v>93</v>
      </c>
      <c r="B3844">
        <v>3</v>
      </c>
      <c r="C3844" t="s">
        <v>54</v>
      </c>
      <c r="D3844" t="s">
        <v>18</v>
      </c>
      <c r="E3844" t="s">
        <v>19</v>
      </c>
      <c r="F3844">
        <v>-40</v>
      </c>
      <c r="G3844">
        <v>-60</v>
      </c>
      <c r="H3844">
        <v>2.3388671875</v>
      </c>
    </row>
    <row r="3845" spans="1:8" hidden="1" x14ac:dyDescent="0.3">
      <c r="A3845" t="s">
        <v>93</v>
      </c>
      <c r="B3845">
        <v>3</v>
      </c>
      <c r="C3845" t="s">
        <v>54</v>
      </c>
      <c r="D3845" t="s">
        <v>18</v>
      </c>
      <c r="E3845" t="s">
        <v>19</v>
      </c>
      <c r="F3845">
        <v>-40</v>
      </c>
      <c r="G3845">
        <v>-60</v>
      </c>
      <c r="H3845">
        <v>2.3388671875</v>
      </c>
    </row>
    <row r="3846" spans="1:8" hidden="1" x14ac:dyDescent="0.3">
      <c r="A3846" t="s">
        <v>93</v>
      </c>
      <c r="B3846">
        <v>3</v>
      </c>
      <c r="C3846" t="s">
        <v>54</v>
      </c>
      <c r="D3846" t="s">
        <v>18</v>
      </c>
      <c r="E3846" t="s">
        <v>19</v>
      </c>
      <c r="F3846">
        <v>-40</v>
      </c>
      <c r="G3846">
        <v>-60</v>
      </c>
      <c r="H3846">
        <v>2.3388671875</v>
      </c>
    </row>
    <row r="3847" spans="1:8" hidden="1" x14ac:dyDescent="0.3">
      <c r="A3847" t="s">
        <v>93</v>
      </c>
      <c r="B3847">
        <v>3</v>
      </c>
      <c r="C3847" t="s">
        <v>54</v>
      </c>
      <c r="D3847" t="s">
        <v>18</v>
      </c>
      <c r="E3847" t="s">
        <v>19</v>
      </c>
      <c r="F3847">
        <v>-40</v>
      </c>
      <c r="G3847">
        <v>-60</v>
      </c>
      <c r="H3847">
        <v>2.3388671875</v>
      </c>
    </row>
    <row r="3848" spans="1:8" hidden="1" x14ac:dyDescent="0.3">
      <c r="A3848" t="s">
        <v>93</v>
      </c>
      <c r="B3848">
        <v>3</v>
      </c>
      <c r="C3848" t="s">
        <v>54</v>
      </c>
      <c r="D3848" t="s">
        <v>18</v>
      </c>
      <c r="E3848" t="s">
        <v>19</v>
      </c>
      <c r="F3848">
        <v>-40</v>
      </c>
      <c r="G3848">
        <v>-60</v>
      </c>
      <c r="H3848">
        <v>2.3388671875</v>
      </c>
    </row>
    <row r="3849" spans="1:8" hidden="1" x14ac:dyDescent="0.3">
      <c r="A3849" t="s">
        <v>93</v>
      </c>
      <c r="B3849">
        <v>3</v>
      </c>
      <c r="C3849" t="s">
        <v>54</v>
      </c>
      <c r="D3849" t="s">
        <v>18</v>
      </c>
      <c r="E3849" t="s">
        <v>19</v>
      </c>
      <c r="F3849">
        <v>-40</v>
      </c>
      <c r="G3849">
        <v>-60</v>
      </c>
      <c r="H3849">
        <v>2.3388671875</v>
      </c>
    </row>
    <row r="3850" spans="1:8" hidden="1" x14ac:dyDescent="0.3">
      <c r="A3850" t="s">
        <v>93</v>
      </c>
      <c r="B3850">
        <v>3</v>
      </c>
      <c r="C3850" t="s">
        <v>54</v>
      </c>
      <c r="D3850" t="s">
        <v>18</v>
      </c>
      <c r="E3850" t="s">
        <v>19</v>
      </c>
      <c r="F3850">
        <v>-40</v>
      </c>
      <c r="G3850">
        <v>-60</v>
      </c>
      <c r="H3850">
        <v>2.3388671875</v>
      </c>
    </row>
    <row r="3851" spans="1:8" hidden="1" x14ac:dyDescent="0.3">
      <c r="A3851" t="s">
        <v>93</v>
      </c>
      <c r="B3851">
        <v>3</v>
      </c>
      <c r="C3851" t="s">
        <v>54</v>
      </c>
      <c r="D3851" t="s">
        <v>18</v>
      </c>
      <c r="E3851" t="s">
        <v>19</v>
      </c>
      <c r="F3851">
        <v>-40</v>
      </c>
      <c r="G3851">
        <v>-60</v>
      </c>
      <c r="H3851">
        <v>2.3388671875</v>
      </c>
    </row>
    <row r="3852" spans="1:8" hidden="1" x14ac:dyDescent="0.3">
      <c r="A3852" t="s">
        <v>93</v>
      </c>
      <c r="B3852">
        <v>3</v>
      </c>
      <c r="C3852" t="s">
        <v>54</v>
      </c>
      <c r="D3852" t="s">
        <v>18</v>
      </c>
      <c r="E3852" t="s">
        <v>19</v>
      </c>
      <c r="F3852">
        <v>-40</v>
      </c>
      <c r="G3852">
        <v>-60</v>
      </c>
      <c r="H3852">
        <v>2.3388671875</v>
      </c>
    </row>
    <row r="3853" spans="1:8" hidden="1" x14ac:dyDescent="0.3">
      <c r="A3853" t="s">
        <v>93</v>
      </c>
      <c r="B3853">
        <v>3</v>
      </c>
      <c r="C3853" t="s">
        <v>54</v>
      </c>
      <c r="D3853" t="s">
        <v>18</v>
      </c>
      <c r="E3853" t="s">
        <v>19</v>
      </c>
      <c r="F3853">
        <v>-40</v>
      </c>
      <c r="G3853">
        <v>-60</v>
      </c>
      <c r="H3853">
        <v>2.3388671875</v>
      </c>
    </row>
    <row r="3854" spans="1:8" hidden="1" x14ac:dyDescent="0.3">
      <c r="A3854" t="s">
        <v>93</v>
      </c>
      <c r="B3854">
        <v>3</v>
      </c>
      <c r="C3854" t="s">
        <v>54</v>
      </c>
      <c r="D3854" t="s">
        <v>18</v>
      </c>
      <c r="E3854" t="s">
        <v>19</v>
      </c>
      <c r="F3854">
        <v>-40</v>
      </c>
      <c r="G3854">
        <v>-60</v>
      </c>
      <c r="H3854">
        <v>2.3388671875</v>
      </c>
    </row>
    <row r="3855" spans="1:8" hidden="1" x14ac:dyDescent="0.3">
      <c r="A3855" t="s">
        <v>93</v>
      </c>
      <c r="B3855">
        <v>3</v>
      </c>
      <c r="C3855" t="s">
        <v>54</v>
      </c>
      <c r="D3855" t="s">
        <v>18</v>
      </c>
      <c r="E3855" t="s">
        <v>19</v>
      </c>
      <c r="F3855">
        <v>-40</v>
      </c>
      <c r="G3855">
        <v>-60</v>
      </c>
      <c r="H3855">
        <v>2.3388671875</v>
      </c>
    </row>
    <row r="3856" spans="1:8" hidden="1" x14ac:dyDescent="0.3">
      <c r="A3856" t="s">
        <v>93</v>
      </c>
      <c r="B3856">
        <v>3</v>
      </c>
      <c r="C3856" t="s">
        <v>54</v>
      </c>
      <c r="D3856" t="s">
        <v>18</v>
      </c>
      <c r="E3856" t="s">
        <v>19</v>
      </c>
      <c r="F3856">
        <v>-40</v>
      </c>
      <c r="G3856">
        <v>-60</v>
      </c>
      <c r="H3856">
        <v>2.3388671875</v>
      </c>
    </row>
    <row r="3857" spans="1:8" hidden="1" x14ac:dyDescent="0.3">
      <c r="A3857" t="s">
        <v>93</v>
      </c>
      <c r="B3857">
        <v>3</v>
      </c>
      <c r="C3857" t="s">
        <v>54</v>
      </c>
      <c r="D3857" t="s">
        <v>18</v>
      </c>
      <c r="E3857" t="s">
        <v>19</v>
      </c>
      <c r="F3857">
        <v>-40</v>
      </c>
      <c r="G3857">
        <v>-60</v>
      </c>
      <c r="H3857">
        <v>2.3388671875</v>
      </c>
    </row>
    <row r="3858" spans="1:8" hidden="1" x14ac:dyDescent="0.3">
      <c r="A3858" t="s">
        <v>93</v>
      </c>
      <c r="B3858">
        <v>3</v>
      </c>
      <c r="C3858" t="s">
        <v>54</v>
      </c>
      <c r="D3858" t="s">
        <v>18</v>
      </c>
      <c r="E3858" t="s">
        <v>19</v>
      </c>
      <c r="F3858">
        <v>-40</v>
      </c>
      <c r="G3858">
        <v>-60</v>
      </c>
      <c r="H3858">
        <v>2.3388671875</v>
      </c>
    </row>
    <row r="3859" spans="1:8" hidden="1" x14ac:dyDescent="0.3">
      <c r="A3859" t="s">
        <v>93</v>
      </c>
      <c r="B3859">
        <v>3</v>
      </c>
      <c r="C3859" t="s">
        <v>54</v>
      </c>
      <c r="D3859" t="s">
        <v>18</v>
      </c>
      <c r="E3859" t="s">
        <v>19</v>
      </c>
      <c r="F3859">
        <v>-40</v>
      </c>
      <c r="G3859">
        <v>-60</v>
      </c>
      <c r="H3859">
        <v>2.3388671875</v>
      </c>
    </row>
    <row r="3860" spans="1:8" hidden="1" x14ac:dyDescent="0.3">
      <c r="A3860" t="s">
        <v>93</v>
      </c>
      <c r="B3860">
        <v>3</v>
      </c>
      <c r="C3860" t="s">
        <v>54</v>
      </c>
      <c r="D3860" t="s">
        <v>18</v>
      </c>
      <c r="E3860" t="s">
        <v>19</v>
      </c>
      <c r="F3860">
        <v>-40</v>
      </c>
      <c r="G3860">
        <v>-60</v>
      </c>
      <c r="H3860">
        <v>2.3388671875</v>
      </c>
    </row>
    <row r="3861" spans="1:8" hidden="1" x14ac:dyDescent="0.3">
      <c r="A3861" t="s">
        <v>93</v>
      </c>
      <c r="B3861">
        <v>3</v>
      </c>
      <c r="C3861" t="s">
        <v>54</v>
      </c>
      <c r="D3861" t="s">
        <v>18</v>
      </c>
      <c r="E3861" t="s">
        <v>19</v>
      </c>
      <c r="F3861">
        <v>-40</v>
      </c>
      <c r="G3861">
        <v>-60</v>
      </c>
      <c r="H3861">
        <v>2.3388671875</v>
      </c>
    </row>
    <row r="3862" spans="1:8" hidden="1" x14ac:dyDescent="0.3">
      <c r="A3862" t="s">
        <v>93</v>
      </c>
      <c r="B3862">
        <v>3</v>
      </c>
      <c r="C3862" t="s">
        <v>54</v>
      </c>
      <c r="D3862" t="s">
        <v>18</v>
      </c>
      <c r="E3862" t="s">
        <v>19</v>
      </c>
      <c r="F3862">
        <v>-40</v>
      </c>
      <c r="G3862">
        <v>-60</v>
      </c>
      <c r="H3862">
        <v>2.3388671875</v>
      </c>
    </row>
    <row r="3863" spans="1:8" hidden="1" x14ac:dyDescent="0.3">
      <c r="A3863" t="s">
        <v>93</v>
      </c>
      <c r="B3863">
        <v>3</v>
      </c>
      <c r="C3863" t="s">
        <v>54</v>
      </c>
      <c r="D3863" t="s">
        <v>18</v>
      </c>
      <c r="E3863" t="s">
        <v>19</v>
      </c>
      <c r="F3863">
        <v>-40</v>
      </c>
      <c r="G3863">
        <v>-60</v>
      </c>
      <c r="H3863">
        <v>2.3388671875</v>
      </c>
    </row>
    <row r="3864" spans="1:8" hidden="1" x14ac:dyDescent="0.3">
      <c r="A3864" t="s">
        <v>93</v>
      </c>
      <c r="B3864">
        <v>3</v>
      </c>
      <c r="C3864" t="s">
        <v>54</v>
      </c>
      <c r="D3864" t="s">
        <v>18</v>
      </c>
      <c r="E3864" t="s">
        <v>19</v>
      </c>
      <c r="F3864">
        <v>-40</v>
      </c>
      <c r="G3864">
        <v>-60</v>
      </c>
      <c r="H3864">
        <v>2.3388671875</v>
      </c>
    </row>
    <row r="3865" spans="1:8" hidden="1" x14ac:dyDescent="0.3">
      <c r="A3865" t="s">
        <v>93</v>
      </c>
      <c r="B3865">
        <v>3</v>
      </c>
      <c r="C3865" t="s">
        <v>54</v>
      </c>
      <c r="D3865" t="s">
        <v>18</v>
      </c>
      <c r="E3865" t="s">
        <v>19</v>
      </c>
      <c r="F3865">
        <v>-40</v>
      </c>
      <c r="G3865">
        <v>-60</v>
      </c>
      <c r="H3865">
        <v>2.3388671875</v>
      </c>
    </row>
    <row r="3866" spans="1:8" hidden="1" x14ac:dyDescent="0.3">
      <c r="A3866" t="s">
        <v>93</v>
      </c>
      <c r="B3866">
        <v>3</v>
      </c>
      <c r="C3866" t="s">
        <v>54</v>
      </c>
      <c r="D3866" t="s">
        <v>18</v>
      </c>
      <c r="E3866" t="s">
        <v>19</v>
      </c>
      <c r="F3866">
        <v>-40</v>
      </c>
      <c r="G3866">
        <v>-60</v>
      </c>
      <c r="H3866">
        <v>2.3388671875</v>
      </c>
    </row>
    <row r="3867" spans="1:8" hidden="1" x14ac:dyDescent="0.3">
      <c r="A3867" t="s">
        <v>93</v>
      </c>
      <c r="B3867">
        <v>3</v>
      </c>
      <c r="C3867" t="s">
        <v>54</v>
      </c>
      <c r="D3867" t="s">
        <v>18</v>
      </c>
      <c r="E3867" t="s">
        <v>19</v>
      </c>
      <c r="F3867">
        <v>-40</v>
      </c>
      <c r="G3867">
        <v>-60</v>
      </c>
      <c r="H3867">
        <v>2.3388671875</v>
      </c>
    </row>
    <row r="3868" spans="1:8" hidden="1" x14ac:dyDescent="0.3">
      <c r="A3868" t="s">
        <v>93</v>
      </c>
      <c r="B3868">
        <v>3</v>
      </c>
      <c r="C3868" t="s">
        <v>54</v>
      </c>
      <c r="D3868" t="s">
        <v>18</v>
      </c>
      <c r="E3868" t="s">
        <v>19</v>
      </c>
      <c r="F3868">
        <v>-40</v>
      </c>
      <c r="G3868">
        <v>-60</v>
      </c>
      <c r="H3868">
        <v>2.3388671875</v>
      </c>
    </row>
    <row r="3869" spans="1:8" hidden="1" x14ac:dyDescent="0.3">
      <c r="A3869" t="s">
        <v>93</v>
      </c>
      <c r="B3869">
        <v>3</v>
      </c>
      <c r="C3869" t="s">
        <v>54</v>
      </c>
      <c r="D3869" t="s">
        <v>18</v>
      </c>
      <c r="E3869" t="s">
        <v>19</v>
      </c>
      <c r="F3869">
        <v>-40</v>
      </c>
      <c r="G3869">
        <v>-60</v>
      </c>
      <c r="H3869">
        <v>2.3388671875</v>
      </c>
    </row>
    <row r="3870" spans="1:8" hidden="1" x14ac:dyDescent="0.3">
      <c r="A3870" t="s">
        <v>93</v>
      </c>
      <c r="B3870">
        <v>3</v>
      </c>
      <c r="C3870" t="s">
        <v>54</v>
      </c>
      <c r="D3870" t="s">
        <v>18</v>
      </c>
      <c r="E3870" t="s">
        <v>19</v>
      </c>
      <c r="F3870">
        <v>-40</v>
      </c>
      <c r="G3870">
        <v>-60</v>
      </c>
      <c r="H3870">
        <v>2.3388671875</v>
      </c>
    </row>
    <row r="3871" spans="1:8" hidden="1" x14ac:dyDescent="0.3">
      <c r="A3871" t="s">
        <v>93</v>
      </c>
      <c r="B3871">
        <v>3</v>
      </c>
      <c r="C3871" t="s">
        <v>54</v>
      </c>
      <c r="D3871" t="s">
        <v>18</v>
      </c>
      <c r="E3871" t="s">
        <v>19</v>
      </c>
      <c r="F3871">
        <v>-40</v>
      </c>
      <c r="G3871">
        <v>-60</v>
      </c>
      <c r="H3871">
        <v>2.3388671875</v>
      </c>
    </row>
    <row r="3872" spans="1:8" hidden="1" x14ac:dyDescent="0.3">
      <c r="A3872" t="s">
        <v>93</v>
      </c>
      <c r="B3872">
        <v>3</v>
      </c>
      <c r="C3872" t="s">
        <v>54</v>
      </c>
      <c r="D3872" t="s">
        <v>18</v>
      </c>
      <c r="E3872" t="s">
        <v>19</v>
      </c>
      <c r="F3872">
        <v>-40</v>
      </c>
      <c r="G3872">
        <v>-60</v>
      </c>
      <c r="H3872">
        <v>2.3388671875</v>
      </c>
    </row>
    <row r="3873" spans="1:8" hidden="1" x14ac:dyDescent="0.3">
      <c r="A3873" t="s">
        <v>93</v>
      </c>
      <c r="B3873">
        <v>3</v>
      </c>
      <c r="C3873" t="s">
        <v>54</v>
      </c>
      <c r="D3873" t="s">
        <v>18</v>
      </c>
      <c r="E3873" t="s">
        <v>19</v>
      </c>
      <c r="F3873">
        <v>-40</v>
      </c>
      <c r="G3873">
        <v>-60</v>
      </c>
      <c r="H3873">
        <v>2.3388671875</v>
      </c>
    </row>
    <row r="3874" spans="1:8" hidden="1" x14ac:dyDescent="0.3">
      <c r="A3874" t="s">
        <v>93</v>
      </c>
      <c r="B3874">
        <v>3</v>
      </c>
      <c r="C3874" t="s">
        <v>54</v>
      </c>
      <c r="D3874" t="s">
        <v>18</v>
      </c>
      <c r="E3874" t="s">
        <v>19</v>
      </c>
      <c r="F3874">
        <v>-40</v>
      </c>
      <c r="G3874">
        <v>-60</v>
      </c>
      <c r="H3874">
        <v>2.3388671875</v>
      </c>
    </row>
    <row r="3875" spans="1:8" hidden="1" x14ac:dyDescent="0.3">
      <c r="A3875" t="s">
        <v>93</v>
      </c>
      <c r="B3875">
        <v>3</v>
      </c>
      <c r="C3875" t="s">
        <v>54</v>
      </c>
      <c r="D3875" t="s">
        <v>18</v>
      </c>
      <c r="E3875" t="s">
        <v>19</v>
      </c>
      <c r="F3875">
        <v>-40</v>
      </c>
      <c r="G3875">
        <v>-60</v>
      </c>
      <c r="H3875">
        <v>2.3388671875</v>
      </c>
    </row>
    <row r="3876" spans="1:8" hidden="1" x14ac:dyDescent="0.3">
      <c r="A3876" t="s">
        <v>93</v>
      </c>
      <c r="B3876">
        <v>3</v>
      </c>
      <c r="C3876" t="s">
        <v>54</v>
      </c>
      <c r="D3876" t="s">
        <v>18</v>
      </c>
      <c r="E3876" t="s">
        <v>19</v>
      </c>
      <c r="F3876">
        <v>-40</v>
      </c>
      <c r="G3876">
        <v>-60</v>
      </c>
      <c r="H3876">
        <v>2.3388671875</v>
      </c>
    </row>
    <row r="3877" spans="1:8" hidden="1" x14ac:dyDescent="0.3">
      <c r="A3877" t="s">
        <v>93</v>
      </c>
      <c r="B3877">
        <v>3</v>
      </c>
      <c r="C3877" t="s">
        <v>54</v>
      </c>
      <c r="D3877" t="s">
        <v>18</v>
      </c>
      <c r="E3877" t="s">
        <v>19</v>
      </c>
      <c r="F3877">
        <v>-40</v>
      </c>
      <c r="G3877">
        <v>-60</v>
      </c>
      <c r="H3877">
        <v>2.3388671875</v>
      </c>
    </row>
    <row r="3878" spans="1:8" hidden="1" x14ac:dyDescent="0.3">
      <c r="A3878" t="s">
        <v>93</v>
      </c>
      <c r="B3878">
        <v>3</v>
      </c>
      <c r="C3878" t="s">
        <v>54</v>
      </c>
      <c r="D3878" t="s">
        <v>18</v>
      </c>
      <c r="E3878" t="s">
        <v>19</v>
      </c>
      <c r="F3878">
        <v>-40</v>
      </c>
      <c r="G3878">
        <v>-60</v>
      </c>
      <c r="H3878">
        <v>2.3388671875</v>
      </c>
    </row>
    <row r="3879" spans="1:8" hidden="1" x14ac:dyDescent="0.3">
      <c r="A3879" t="s">
        <v>93</v>
      </c>
      <c r="B3879">
        <v>3</v>
      </c>
      <c r="C3879" t="s">
        <v>54</v>
      </c>
      <c r="D3879" t="s">
        <v>18</v>
      </c>
      <c r="E3879" t="s">
        <v>19</v>
      </c>
      <c r="F3879">
        <v>-40</v>
      </c>
      <c r="G3879">
        <v>-60</v>
      </c>
      <c r="H3879">
        <v>2.3388671875</v>
      </c>
    </row>
    <row r="3880" spans="1:8" hidden="1" x14ac:dyDescent="0.3">
      <c r="A3880" t="s">
        <v>93</v>
      </c>
      <c r="B3880">
        <v>3</v>
      </c>
      <c r="C3880" t="s">
        <v>54</v>
      </c>
      <c r="D3880" t="s">
        <v>18</v>
      </c>
      <c r="E3880" t="s">
        <v>19</v>
      </c>
      <c r="F3880">
        <v>-40</v>
      </c>
      <c r="G3880">
        <v>-60</v>
      </c>
      <c r="H3880">
        <v>2.3388671875</v>
      </c>
    </row>
    <row r="3881" spans="1:8" hidden="1" x14ac:dyDescent="0.3">
      <c r="A3881" t="s">
        <v>93</v>
      </c>
      <c r="B3881">
        <v>3</v>
      </c>
      <c r="C3881" t="s">
        <v>54</v>
      </c>
      <c r="D3881" t="s">
        <v>18</v>
      </c>
      <c r="E3881" t="s">
        <v>19</v>
      </c>
      <c r="F3881">
        <v>-40</v>
      </c>
      <c r="G3881">
        <v>-60</v>
      </c>
      <c r="H3881">
        <v>2.3388671875</v>
      </c>
    </row>
    <row r="3882" spans="1:8" hidden="1" x14ac:dyDescent="0.3">
      <c r="A3882" t="s">
        <v>93</v>
      </c>
      <c r="B3882">
        <v>3</v>
      </c>
      <c r="C3882" t="s">
        <v>54</v>
      </c>
      <c r="D3882" t="s">
        <v>18</v>
      </c>
      <c r="E3882" t="s">
        <v>19</v>
      </c>
      <c r="F3882">
        <v>-40</v>
      </c>
      <c r="G3882">
        <v>-60</v>
      </c>
      <c r="H3882">
        <v>2.3388671875</v>
      </c>
    </row>
    <row r="3883" spans="1:8" hidden="1" x14ac:dyDescent="0.3">
      <c r="A3883" t="s">
        <v>93</v>
      </c>
      <c r="B3883">
        <v>3</v>
      </c>
      <c r="C3883" t="s">
        <v>54</v>
      </c>
      <c r="D3883" t="s">
        <v>18</v>
      </c>
      <c r="E3883" t="s">
        <v>19</v>
      </c>
      <c r="F3883">
        <v>-40</v>
      </c>
      <c r="G3883">
        <v>-60</v>
      </c>
      <c r="H3883">
        <v>2.3388671875</v>
      </c>
    </row>
    <row r="3884" spans="1:8" hidden="1" x14ac:dyDescent="0.3">
      <c r="A3884" t="s">
        <v>93</v>
      </c>
      <c r="B3884">
        <v>3</v>
      </c>
      <c r="C3884" t="s">
        <v>54</v>
      </c>
      <c r="D3884" t="s">
        <v>18</v>
      </c>
      <c r="E3884" t="s">
        <v>19</v>
      </c>
      <c r="F3884">
        <v>-40</v>
      </c>
      <c r="G3884">
        <v>-60</v>
      </c>
      <c r="H3884">
        <v>2.3388671875</v>
      </c>
    </row>
    <row r="3885" spans="1:8" hidden="1" x14ac:dyDescent="0.3">
      <c r="A3885" t="s">
        <v>93</v>
      </c>
      <c r="B3885">
        <v>3</v>
      </c>
      <c r="C3885" t="s">
        <v>54</v>
      </c>
      <c r="D3885" t="s">
        <v>18</v>
      </c>
      <c r="E3885" t="s">
        <v>19</v>
      </c>
      <c r="F3885">
        <v>-40</v>
      </c>
      <c r="G3885">
        <v>-60</v>
      </c>
      <c r="H3885">
        <v>2.3388671875</v>
      </c>
    </row>
    <row r="3886" spans="1:8" hidden="1" x14ac:dyDescent="0.3">
      <c r="A3886" t="s">
        <v>93</v>
      </c>
      <c r="B3886">
        <v>3</v>
      </c>
      <c r="C3886" t="s">
        <v>54</v>
      </c>
      <c r="D3886" t="s">
        <v>18</v>
      </c>
      <c r="E3886" t="s">
        <v>19</v>
      </c>
      <c r="F3886">
        <v>-40</v>
      </c>
      <c r="G3886">
        <v>-60</v>
      </c>
      <c r="H3886">
        <v>2.3388671875</v>
      </c>
    </row>
    <row r="3887" spans="1:8" hidden="1" x14ac:dyDescent="0.3">
      <c r="A3887" t="s">
        <v>93</v>
      </c>
      <c r="B3887">
        <v>3</v>
      </c>
      <c r="C3887" t="s">
        <v>54</v>
      </c>
      <c r="D3887" t="s">
        <v>18</v>
      </c>
      <c r="E3887" t="s">
        <v>19</v>
      </c>
      <c r="F3887">
        <v>-40</v>
      </c>
      <c r="G3887">
        <v>-60</v>
      </c>
      <c r="H3887">
        <v>2.3388671875</v>
      </c>
    </row>
    <row r="3888" spans="1:8" hidden="1" x14ac:dyDescent="0.3">
      <c r="A3888" t="s">
        <v>93</v>
      </c>
      <c r="B3888">
        <v>3</v>
      </c>
      <c r="C3888" t="s">
        <v>54</v>
      </c>
      <c r="D3888" t="s">
        <v>18</v>
      </c>
      <c r="E3888" t="s">
        <v>19</v>
      </c>
      <c r="F3888">
        <v>-40</v>
      </c>
      <c r="G3888">
        <v>-60</v>
      </c>
      <c r="H3888">
        <v>2.3388671875</v>
      </c>
    </row>
    <row r="3889" spans="1:8" hidden="1" x14ac:dyDescent="0.3">
      <c r="A3889" t="s">
        <v>93</v>
      </c>
      <c r="B3889">
        <v>3</v>
      </c>
      <c r="C3889" t="s">
        <v>54</v>
      </c>
      <c r="D3889" t="s">
        <v>18</v>
      </c>
      <c r="E3889" t="s">
        <v>19</v>
      </c>
      <c r="F3889">
        <v>-40</v>
      </c>
      <c r="G3889">
        <v>-60</v>
      </c>
      <c r="H3889">
        <v>2.3388671875</v>
      </c>
    </row>
    <row r="3890" spans="1:8" hidden="1" x14ac:dyDescent="0.3">
      <c r="A3890" t="s">
        <v>93</v>
      </c>
      <c r="B3890">
        <v>3</v>
      </c>
      <c r="C3890" t="s">
        <v>54</v>
      </c>
      <c r="D3890" t="s">
        <v>18</v>
      </c>
      <c r="E3890" t="s">
        <v>19</v>
      </c>
      <c r="F3890">
        <v>-40</v>
      </c>
      <c r="G3890">
        <v>-60</v>
      </c>
      <c r="H3890">
        <v>2.3388671875</v>
      </c>
    </row>
    <row r="3891" spans="1:8" hidden="1" x14ac:dyDescent="0.3">
      <c r="A3891" t="s">
        <v>93</v>
      </c>
      <c r="B3891">
        <v>3</v>
      </c>
      <c r="C3891" t="s">
        <v>54</v>
      </c>
      <c r="D3891" t="s">
        <v>18</v>
      </c>
      <c r="E3891" t="s">
        <v>19</v>
      </c>
      <c r="F3891">
        <v>-40</v>
      </c>
      <c r="G3891">
        <v>-60</v>
      </c>
      <c r="H3891">
        <v>2.3388671875</v>
      </c>
    </row>
    <row r="3892" spans="1:8" hidden="1" x14ac:dyDescent="0.3">
      <c r="A3892" t="s">
        <v>93</v>
      </c>
      <c r="B3892">
        <v>3</v>
      </c>
      <c r="C3892" t="s">
        <v>54</v>
      </c>
      <c r="D3892" t="s">
        <v>18</v>
      </c>
      <c r="E3892" t="s">
        <v>19</v>
      </c>
      <c r="F3892">
        <v>-40</v>
      </c>
      <c r="G3892">
        <v>-60</v>
      </c>
      <c r="H3892">
        <v>2.3388671875</v>
      </c>
    </row>
    <row r="3893" spans="1:8" hidden="1" x14ac:dyDescent="0.3">
      <c r="A3893" t="s">
        <v>93</v>
      </c>
      <c r="B3893">
        <v>3</v>
      </c>
      <c r="C3893" t="s">
        <v>54</v>
      </c>
      <c r="D3893" t="s">
        <v>18</v>
      </c>
      <c r="E3893" t="s">
        <v>19</v>
      </c>
      <c r="F3893">
        <v>-40</v>
      </c>
      <c r="G3893">
        <v>-60</v>
      </c>
      <c r="H3893">
        <v>2.3388671875</v>
      </c>
    </row>
    <row r="3894" spans="1:8" hidden="1" x14ac:dyDescent="0.3">
      <c r="A3894" t="s">
        <v>93</v>
      </c>
      <c r="B3894">
        <v>3</v>
      </c>
      <c r="C3894" t="s">
        <v>54</v>
      </c>
      <c r="D3894" t="s">
        <v>18</v>
      </c>
      <c r="E3894" t="s">
        <v>19</v>
      </c>
      <c r="F3894">
        <v>-40</v>
      </c>
      <c r="G3894">
        <v>-60</v>
      </c>
      <c r="H3894">
        <v>2.3388671875</v>
      </c>
    </row>
    <row r="3895" spans="1:8" hidden="1" x14ac:dyDescent="0.3">
      <c r="A3895" t="s">
        <v>93</v>
      </c>
      <c r="B3895">
        <v>3</v>
      </c>
      <c r="C3895" t="s">
        <v>54</v>
      </c>
      <c r="D3895" t="s">
        <v>18</v>
      </c>
      <c r="E3895" t="s">
        <v>19</v>
      </c>
      <c r="F3895">
        <v>-40</v>
      </c>
      <c r="G3895">
        <v>-60</v>
      </c>
      <c r="H3895">
        <v>2.3388671875</v>
      </c>
    </row>
    <row r="3896" spans="1:8" hidden="1" x14ac:dyDescent="0.3">
      <c r="A3896" t="s">
        <v>93</v>
      </c>
      <c r="B3896">
        <v>3</v>
      </c>
      <c r="C3896" t="s">
        <v>54</v>
      </c>
      <c r="D3896" t="s">
        <v>18</v>
      </c>
      <c r="E3896" t="s">
        <v>19</v>
      </c>
      <c r="F3896">
        <v>-40</v>
      </c>
      <c r="G3896">
        <v>-60</v>
      </c>
      <c r="H3896">
        <v>2.3388671875</v>
      </c>
    </row>
    <row r="3897" spans="1:8" hidden="1" x14ac:dyDescent="0.3">
      <c r="A3897" t="s">
        <v>93</v>
      </c>
      <c r="B3897">
        <v>3</v>
      </c>
      <c r="C3897" t="s">
        <v>54</v>
      </c>
      <c r="D3897" t="s">
        <v>18</v>
      </c>
      <c r="E3897" t="s">
        <v>19</v>
      </c>
      <c r="F3897">
        <v>-40</v>
      </c>
      <c r="G3897">
        <v>-60</v>
      </c>
      <c r="H3897">
        <v>2.3388671875</v>
      </c>
    </row>
    <row r="3898" spans="1:8" hidden="1" x14ac:dyDescent="0.3">
      <c r="A3898" t="s">
        <v>93</v>
      </c>
      <c r="B3898">
        <v>3</v>
      </c>
      <c r="C3898" t="s">
        <v>54</v>
      </c>
      <c r="D3898" t="s">
        <v>18</v>
      </c>
      <c r="E3898" t="s">
        <v>19</v>
      </c>
      <c r="F3898">
        <v>-40</v>
      </c>
      <c r="G3898">
        <v>-60</v>
      </c>
      <c r="H3898">
        <v>2.3388671875</v>
      </c>
    </row>
    <row r="3899" spans="1:8" hidden="1" x14ac:dyDescent="0.3">
      <c r="A3899" t="s">
        <v>93</v>
      </c>
      <c r="B3899">
        <v>3</v>
      </c>
      <c r="C3899" t="s">
        <v>54</v>
      </c>
      <c r="D3899" t="s">
        <v>18</v>
      </c>
      <c r="E3899" t="s">
        <v>19</v>
      </c>
      <c r="F3899">
        <v>-40</v>
      </c>
      <c r="G3899">
        <v>-60</v>
      </c>
      <c r="H3899">
        <v>2.3388671875</v>
      </c>
    </row>
    <row r="3900" spans="1:8" hidden="1" x14ac:dyDescent="0.3">
      <c r="A3900" t="s">
        <v>93</v>
      </c>
      <c r="B3900">
        <v>3</v>
      </c>
      <c r="C3900" t="s">
        <v>54</v>
      </c>
      <c r="D3900" t="s">
        <v>18</v>
      </c>
      <c r="E3900" t="s">
        <v>19</v>
      </c>
      <c r="F3900">
        <v>-40</v>
      </c>
      <c r="G3900">
        <v>-60</v>
      </c>
      <c r="H3900">
        <v>2.3388671875</v>
      </c>
    </row>
    <row r="3901" spans="1:8" hidden="1" x14ac:dyDescent="0.3">
      <c r="A3901" t="s">
        <v>93</v>
      </c>
      <c r="B3901">
        <v>3</v>
      </c>
      <c r="C3901" t="s">
        <v>54</v>
      </c>
      <c r="D3901" t="s">
        <v>18</v>
      </c>
      <c r="E3901" t="s">
        <v>19</v>
      </c>
      <c r="F3901">
        <v>-40</v>
      </c>
      <c r="G3901">
        <v>-60</v>
      </c>
      <c r="H3901">
        <v>2.3388671875</v>
      </c>
    </row>
    <row r="3902" spans="1:8" hidden="1" x14ac:dyDescent="0.3">
      <c r="A3902" t="s">
        <v>93</v>
      </c>
      <c r="B3902">
        <v>3</v>
      </c>
      <c r="C3902" t="s">
        <v>54</v>
      </c>
      <c r="D3902" t="s">
        <v>18</v>
      </c>
      <c r="E3902" t="s">
        <v>19</v>
      </c>
      <c r="F3902">
        <v>-40</v>
      </c>
      <c r="G3902">
        <v>-60</v>
      </c>
      <c r="H3902">
        <v>2.3388671875</v>
      </c>
    </row>
    <row r="3903" spans="1:8" hidden="1" x14ac:dyDescent="0.3">
      <c r="A3903" t="s">
        <v>93</v>
      </c>
      <c r="B3903">
        <v>3</v>
      </c>
      <c r="C3903" t="s">
        <v>54</v>
      </c>
      <c r="D3903" t="s">
        <v>18</v>
      </c>
      <c r="E3903" t="s">
        <v>19</v>
      </c>
      <c r="F3903">
        <v>-40</v>
      </c>
      <c r="G3903">
        <v>-60</v>
      </c>
      <c r="H3903">
        <v>2.3388671875</v>
      </c>
    </row>
    <row r="3904" spans="1:8" hidden="1" x14ac:dyDescent="0.3">
      <c r="A3904" t="s">
        <v>93</v>
      </c>
      <c r="B3904">
        <v>3</v>
      </c>
      <c r="C3904" t="s">
        <v>54</v>
      </c>
      <c r="D3904" t="s">
        <v>18</v>
      </c>
      <c r="E3904" t="s">
        <v>19</v>
      </c>
      <c r="F3904">
        <v>-40</v>
      </c>
      <c r="G3904">
        <v>-60</v>
      </c>
      <c r="H3904">
        <v>2.3388671875</v>
      </c>
    </row>
    <row r="3905" spans="1:8" hidden="1" x14ac:dyDescent="0.3">
      <c r="A3905" t="s">
        <v>93</v>
      </c>
      <c r="B3905">
        <v>3</v>
      </c>
      <c r="C3905" t="s">
        <v>54</v>
      </c>
      <c r="D3905" t="s">
        <v>18</v>
      </c>
      <c r="E3905" t="s">
        <v>19</v>
      </c>
      <c r="F3905">
        <v>-40</v>
      </c>
      <c r="G3905">
        <v>-60</v>
      </c>
      <c r="H3905">
        <v>2.3388671875</v>
      </c>
    </row>
    <row r="3906" spans="1:8" hidden="1" x14ac:dyDescent="0.3">
      <c r="A3906" t="s">
        <v>93</v>
      </c>
      <c r="B3906">
        <v>3</v>
      </c>
      <c r="C3906" t="s">
        <v>54</v>
      </c>
      <c r="D3906" t="s">
        <v>18</v>
      </c>
      <c r="E3906" t="s">
        <v>19</v>
      </c>
      <c r="F3906">
        <v>-40</v>
      </c>
      <c r="G3906">
        <v>-60</v>
      </c>
      <c r="H3906">
        <v>2.3388671875</v>
      </c>
    </row>
    <row r="3907" spans="1:8" hidden="1" x14ac:dyDescent="0.3">
      <c r="A3907" t="s">
        <v>93</v>
      </c>
      <c r="B3907">
        <v>3</v>
      </c>
      <c r="C3907" t="s">
        <v>54</v>
      </c>
      <c r="D3907" t="s">
        <v>18</v>
      </c>
      <c r="E3907" t="s">
        <v>19</v>
      </c>
      <c r="F3907">
        <v>-40</v>
      </c>
      <c r="G3907">
        <v>-60</v>
      </c>
      <c r="H3907">
        <v>2.3388671875</v>
      </c>
    </row>
    <row r="3908" spans="1:8" hidden="1" x14ac:dyDescent="0.3">
      <c r="A3908" t="s">
        <v>93</v>
      </c>
      <c r="B3908">
        <v>3</v>
      </c>
      <c r="C3908" t="s">
        <v>54</v>
      </c>
      <c r="D3908" t="s">
        <v>18</v>
      </c>
      <c r="E3908" t="s">
        <v>19</v>
      </c>
      <c r="F3908">
        <v>-40</v>
      </c>
      <c r="G3908">
        <v>-60</v>
      </c>
      <c r="H3908">
        <v>2.3388671875</v>
      </c>
    </row>
    <row r="3909" spans="1:8" hidden="1" x14ac:dyDescent="0.3">
      <c r="A3909" t="s">
        <v>93</v>
      </c>
      <c r="B3909">
        <v>3</v>
      </c>
      <c r="C3909" t="s">
        <v>54</v>
      </c>
      <c r="D3909" t="s">
        <v>18</v>
      </c>
      <c r="E3909" t="s">
        <v>19</v>
      </c>
      <c r="F3909">
        <v>-40</v>
      </c>
      <c r="G3909">
        <v>-60</v>
      </c>
      <c r="H3909">
        <v>2.3388671875</v>
      </c>
    </row>
    <row r="3910" spans="1:8" hidden="1" x14ac:dyDescent="0.3">
      <c r="A3910" t="s">
        <v>93</v>
      </c>
      <c r="B3910">
        <v>3</v>
      </c>
      <c r="C3910" t="s">
        <v>54</v>
      </c>
      <c r="D3910" t="s">
        <v>18</v>
      </c>
      <c r="E3910" t="s">
        <v>19</v>
      </c>
      <c r="F3910">
        <v>-40</v>
      </c>
      <c r="G3910">
        <v>-60</v>
      </c>
      <c r="H3910">
        <v>2.3388671875</v>
      </c>
    </row>
    <row r="3911" spans="1:8" hidden="1" x14ac:dyDescent="0.3">
      <c r="A3911" t="s">
        <v>93</v>
      </c>
      <c r="B3911">
        <v>3</v>
      </c>
      <c r="C3911" t="s">
        <v>54</v>
      </c>
      <c r="D3911" t="s">
        <v>18</v>
      </c>
      <c r="E3911" t="s">
        <v>19</v>
      </c>
      <c r="F3911">
        <v>-40</v>
      </c>
      <c r="G3911">
        <v>-60</v>
      </c>
      <c r="H3911">
        <v>2.3388671875</v>
      </c>
    </row>
    <row r="3912" spans="1:8" hidden="1" x14ac:dyDescent="0.3">
      <c r="A3912" t="s">
        <v>93</v>
      </c>
      <c r="B3912">
        <v>3</v>
      </c>
      <c r="C3912" t="s">
        <v>54</v>
      </c>
      <c r="D3912" t="s">
        <v>18</v>
      </c>
      <c r="E3912" t="s">
        <v>19</v>
      </c>
      <c r="F3912">
        <v>-40</v>
      </c>
      <c r="G3912">
        <v>-60</v>
      </c>
      <c r="H3912">
        <v>2.3388671875</v>
      </c>
    </row>
    <row r="3913" spans="1:8" hidden="1" x14ac:dyDescent="0.3">
      <c r="A3913" t="s">
        <v>93</v>
      </c>
      <c r="B3913">
        <v>3</v>
      </c>
      <c r="C3913" t="s">
        <v>54</v>
      </c>
      <c r="D3913" t="s">
        <v>18</v>
      </c>
      <c r="E3913" t="s">
        <v>19</v>
      </c>
      <c r="F3913">
        <v>-20</v>
      </c>
      <c r="G3913">
        <v>-60</v>
      </c>
      <c r="H3913">
        <v>2.3388671875</v>
      </c>
    </row>
    <row r="3914" spans="1:8" hidden="1" x14ac:dyDescent="0.3">
      <c r="A3914" t="s">
        <v>93</v>
      </c>
      <c r="B3914">
        <v>3</v>
      </c>
      <c r="C3914" t="s">
        <v>54</v>
      </c>
      <c r="D3914" t="s">
        <v>18</v>
      </c>
      <c r="E3914" t="s">
        <v>19</v>
      </c>
      <c r="F3914">
        <v>-20</v>
      </c>
      <c r="G3914">
        <v>-60</v>
      </c>
      <c r="H3914">
        <v>2.3388671875</v>
      </c>
    </row>
    <row r="3915" spans="1:8" hidden="1" x14ac:dyDescent="0.3">
      <c r="A3915" t="s">
        <v>93</v>
      </c>
      <c r="B3915">
        <v>3</v>
      </c>
      <c r="C3915" t="s">
        <v>54</v>
      </c>
      <c r="D3915" t="s">
        <v>18</v>
      </c>
      <c r="E3915" t="s">
        <v>19</v>
      </c>
      <c r="F3915">
        <v>-20</v>
      </c>
      <c r="G3915">
        <v>-60</v>
      </c>
      <c r="H3915">
        <v>2.3388671875</v>
      </c>
    </row>
    <row r="3916" spans="1:8" hidden="1" x14ac:dyDescent="0.3">
      <c r="A3916" t="s">
        <v>93</v>
      </c>
      <c r="B3916">
        <v>3</v>
      </c>
      <c r="C3916" t="s">
        <v>54</v>
      </c>
      <c r="D3916" t="s">
        <v>18</v>
      </c>
      <c r="E3916" t="s">
        <v>19</v>
      </c>
      <c r="F3916">
        <v>-20</v>
      </c>
      <c r="G3916">
        <v>-60</v>
      </c>
      <c r="H3916">
        <v>2.3388671875</v>
      </c>
    </row>
    <row r="3917" spans="1:8" hidden="1" x14ac:dyDescent="0.3">
      <c r="A3917" t="s">
        <v>93</v>
      </c>
      <c r="B3917">
        <v>3</v>
      </c>
      <c r="C3917" t="s">
        <v>54</v>
      </c>
      <c r="D3917" t="s">
        <v>18</v>
      </c>
      <c r="E3917" t="s">
        <v>19</v>
      </c>
      <c r="F3917">
        <v>-20</v>
      </c>
      <c r="G3917">
        <v>-60</v>
      </c>
      <c r="H3917">
        <v>2.3388671875</v>
      </c>
    </row>
    <row r="3918" spans="1:8" hidden="1" x14ac:dyDescent="0.3">
      <c r="A3918" t="s">
        <v>93</v>
      </c>
      <c r="B3918">
        <v>3</v>
      </c>
      <c r="C3918" t="s">
        <v>54</v>
      </c>
      <c r="D3918" t="s">
        <v>18</v>
      </c>
      <c r="E3918" t="s">
        <v>19</v>
      </c>
      <c r="F3918">
        <v>-20</v>
      </c>
      <c r="G3918">
        <v>-60</v>
      </c>
      <c r="H3918">
        <v>2.3388671875</v>
      </c>
    </row>
    <row r="3919" spans="1:8" hidden="1" x14ac:dyDescent="0.3">
      <c r="A3919" t="s">
        <v>93</v>
      </c>
      <c r="B3919">
        <v>3</v>
      </c>
      <c r="C3919" t="s">
        <v>54</v>
      </c>
      <c r="D3919" t="s">
        <v>18</v>
      </c>
      <c r="E3919" t="s">
        <v>19</v>
      </c>
      <c r="F3919">
        <v>-20</v>
      </c>
      <c r="G3919">
        <v>-60</v>
      </c>
      <c r="H3919">
        <v>2.3388671875</v>
      </c>
    </row>
    <row r="3920" spans="1:8" hidden="1" x14ac:dyDescent="0.3">
      <c r="A3920" t="s">
        <v>93</v>
      </c>
      <c r="B3920">
        <v>3</v>
      </c>
      <c r="C3920" t="s">
        <v>54</v>
      </c>
      <c r="D3920" t="s">
        <v>18</v>
      </c>
      <c r="E3920" t="s">
        <v>19</v>
      </c>
      <c r="F3920">
        <v>-20</v>
      </c>
      <c r="G3920">
        <v>-60</v>
      </c>
      <c r="H3920">
        <v>2.3388671875</v>
      </c>
    </row>
    <row r="3921" spans="1:8" hidden="1" x14ac:dyDescent="0.3">
      <c r="A3921" t="s">
        <v>93</v>
      </c>
      <c r="B3921">
        <v>3</v>
      </c>
      <c r="C3921" t="s">
        <v>54</v>
      </c>
      <c r="D3921" t="s">
        <v>18</v>
      </c>
      <c r="E3921" t="s">
        <v>19</v>
      </c>
      <c r="F3921">
        <v>-20</v>
      </c>
      <c r="G3921">
        <v>-60</v>
      </c>
      <c r="H3921">
        <v>2.3388671875</v>
      </c>
    </row>
    <row r="3922" spans="1:8" hidden="1" x14ac:dyDescent="0.3">
      <c r="A3922" t="s">
        <v>93</v>
      </c>
      <c r="B3922">
        <v>3</v>
      </c>
      <c r="C3922" t="s">
        <v>54</v>
      </c>
      <c r="D3922" t="s">
        <v>18</v>
      </c>
      <c r="E3922" t="s">
        <v>19</v>
      </c>
      <c r="F3922">
        <v>-20</v>
      </c>
      <c r="G3922">
        <v>-60</v>
      </c>
      <c r="H3922">
        <v>2.3388671875</v>
      </c>
    </row>
    <row r="3923" spans="1:8" hidden="1" x14ac:dyDescent="0.3">
      <c r="A3923" t="s">
        <v>93</v>
      </c>
      <c r="B3923">
        <v>3</v>
      </c>
      <c r="C3923" t="s">
        <v>54</v>
      </c>
      <c r="D3923" t="s">
        <v>18</v>
      </c>
      <c r="E3923" t="s">
        <v>19</v>
      </c>
      <c r="F3923">
        <v>-20</v>
      </c>
      <c r="G3923">
        <v>-60</v>
      </c>
      <c r="H3923">
        <v>2.3388671875</v>
      </c>
    </row>
    <row r="3924" spans="1:8" hidden="1" x14ac:dyDescent="0.3">
      <c r="A3924" t="s">
        <v>93</v>
      </c>
      <c r="B3924">
        <v>3</v>
      </c>
      <c r="C3924" t="s">
        <v>54</v>
      </c>
      <c r="D3924" t="s">
        <v>18</v>
      </c>
      <c r="E3924" t="s">
        <v>19</v>
      </c>
      <c r="F3924">
        <v>-20</v>
      </c>
      <c r="G3924">
        <v>-60</v>
      </c>
      <c r="H3924">
        <v>2.3388671875</v>
      </c>
    </row>
    <row r="3925" spans="1:8" hidden="1" x14ac:dyDescent="0.3">
      <c r="A3925" t="s">
        <v>93</v>
      </c>
      <c r="B3925">
        <v>3</v>
      </c>
      <c r="C3925" t="s">
        <v>54</v>
      </c>
      <c r="D3925" t="s">
        <v>18</v>
      </c>
      <c r="E3925" t="s">
        <v>19</v>
      </c>
      <c r="F3925">
        <v>-20</v>
      </c>
      <c r="G3925">
        <v>-60</v>
      </c>
      <c r="H3925">
        <v>2.3388671875</v>
      </c>
    </row>
    <row r="3926" spans="1:8" hidden="1" x14ac:dyDescent="0.3">
      <c r="A3926" t="s">
        <v>93</v>
      </c>
      <c r="B3926">
        <v>3</v>
      </c>
      <c r="C3926" t="s">
        <v>54</v>
      </c>
      <c r="D3926" t="s">
        <v>18</v>
      </c>
      <c r="E3926" t="s">
        <v>19</v>
      </c>
      <c r="F3926">
        <v>-20</v>
      </c>
      <c r="G3926">
        <v>-60</v>
      </c>
      <c r="H3926">
        <v>2.3388671875</v>
      </c>
    </row>
    <row r="3927" spans="1:8" hidden="1" x14ac:dyDescent="0.3">
      <c r="A3927" t="s">
        <v>93</v>
      </c>
      <c r="B3927">
        <v>3</v>
      </c>
      <c r="C3927" t="s">
        <v>54</v>
      </c>
      <c r="D3927" t="s">
        <v>18</v>
      </c>
      <c r="E3927" t="s">
        <v>19</v>
      </c>
      <c r="F3927">
        <v>-20</v>
      </c>
      <c r="G3927">
        <v>-60</v>
      </c>
      <c r="H3927">
        <v>2.3388671875</v>
      </c>
    </row>
    <row r="3928" spans="1:8" hidden="1" x14ac:dyDescent="0.3">
      <c r="A3928" t="s">
        <v>93</v>
      </c>
      <c r="B3928">
        <v>3</v>
      </c>
      <c r="C3928" t="s">
        <v>54</v>
      </c>
      <c r="D3928" t="s">
        <v>18</v>
      </c>
      <c r="E3928" t="s">
        <v>19</v>
      </c>
      <c r="F3928">
        <v>-20</v>
      </c>
      <c r="G3928">
        <v>-60</v>
      </c>
      <c r="H3928">
        <v>2.3388671875</v>
      </c>
    </row>
    <row r="3929" spans="1:8" hidden="1" x14ac:dyDescent="0.3">
      <c r="A3929" t="s">
        <v>93</v>
      </c>
      <c r="B3929">
        <v>3</v>
      </c>
      <c r="C3929" t="s">
        <v>54</v>
      </c>
      <c r="D3929" t="s">
        <v>18</v>
      </c>
      <c r="E3929" t="s">
        <v>19</v>
      </c>
      <c r="F3929">
        <v>-20</v>
      </c>
      <c r="G3929">
        <v>-60</v>
      </c>
      <c r="H3929">
        <v>2.3388671875</v>
      </c>
    </row>
    <row r="3930" spans="1:8" hidden="1" x14ac:dyDescent="0.3">
      <c r="A3930" t="s">
        <v>93</v>
      </c>
      <c r="B3930">
        <v>3</v>
      </c>
      <c r="C3930" t="s">
        <v>54</v>
      </c>
      <c r="D3930" t="s">
        <v>18</v>
      </c>
      <c r="E3930" t="s">
        <v>19</v>
      </c>
      <c r="F3930">
        <v>-20</v>
      </c>
      <c r="G3930">
        <v>-60</v>
      </c>
      <c r="H3930">
        <v>2.3388671875</v>
      </c>
    </row>
    <row r="3931" spans="1:8" hidden="1" x14ac:dyDescent="0.3">
      <c r="A3931" t="s">
        <v>93</v>
      </c>
      <c r="B3931">
        <v>3</v>
      </c>
      <c r="C3931" t="s">
        <v>54</v>
      </c>
      <c r="D3931" t="s">
        <v>18</v>
      </c>
      <c r="E3931" t="s">
        <v>19</v>
      </c>
      <c r="F3931">
        <v>-20</v>
      </c>
      <c r="G3931">
        <v>-60</v>
      </c>
      <c r="H3931">
        <v>2.3388671875</v>
      </c>
    </row>
    <row r="3932" spans="1:8" hidden="1" x14ac:dyDescent="0.3">
      <c r="A3932" t="s">
        <v>93</v>
      </c>
      <c r="B3932">
        <v>3</v>
      </c>
      <c r="C3932" t="s">
        <v>54</v>
      </c>
      <c r="D3932" t="s">
        <v>18</v>
      </c>
      <c r="E3932" t="s">
        <v>19</v>
      </c>
      <c r="F3932">
        <v>-20</v>
      </c>
      <c r="G3932">
        <v>-60</v>
      </c>
      <c r="H3932">
        <v>2.3388671875</v>
      </c>
    </row>
    <row r="3933" spans="1:8" hidden="1" x14ac:dyDescent="0.3">
      <c r="A3933" t="s">
        <v>93</v>
      </c>
      <c r="B3933">
        <v>3</v>
      </c>
      <c r="C3933" t="s">
        <v>54</v>
      </c>
      <c r="D3933" t="s">
        <v>18</v>
      </c>
      <c r="E3933" t="s">
        <v>19</v>
      </c>
      <c r="F3933">
        <v>-20</v>
      </c>
      <c r="G3933">
        <v>-60</v>
      </c>
      <c r="H3933">
        <v>2.3388671875</v>
      </c>
    </row>
    <row r="3934" spans="1:8" hidden="1" x14ac:dyDescent="0.3">
      <c r="A3934" t="s">
        <v>93</v>
      </c>
      <c r="B3934">
        <v>3</v>
      </c>
      <c r="C3934" t="s">
        <v>54</v>
      </c>
      <c r="D3934" t="s">
        <v>18</v>
      </c>
      <c r="E3934" t="s">
        <v>19</v>
      </c>
      <c r="F3934">
        <v>-20</v>
      </c>
      <c r="G3934">
        <v>-60</v>
      </c>
      <c r="H3934">
        <v>2.3388671875</v>
      </c>
    </row>
    <row r="3935" spans="1:8" hidden="1" x14ac:dyDescent="0.3">
      <c r="A3935" t="s">
        <v>93</v>
      </c>
      <c r="B3935">
        <v>3</v>
      </c>
      <c r="C3935" t="s">
        <v>54</v>
      </c>
      <c r="D3935" t="s">
        <v>18</v>
      </c>
      <c r="E3935" t="s">
        <v>19</v>
      </c>
      <c r="F3935">
        <v>-20</v>
      </c>
      <c r="G3935">
        <v>-60</v>
      </c>
      <c r="H3935">
        <v>2.3388671875</v>
      </c>
    </row>
    <row r="3936" spans="1:8" hidden="1" x14ac:dyDescent="0.3">
      <c r="A3936" t="s">
        <v>93</v>
      </c>
      <c r="B3936">
        <v>3</v>
      </c>
      <c r="C3936" t="s">
        <v>54</v>
      </c>
      <c r="D3936" t="s">
        <v>18</v>
      </c>
      <c r="E3936" t="s">
        <v>19</v>
      </c>
      <c r="F3936">
        <v>-20</v>
      </c>
      <c r="G3936">
        <v>-60</v>
      </c>
      <c r="H3936">
        <v>2.3388671875</v>
      </c>
    </row>
    <row r="3937" spans="1:8" hidden="1" x14ac:dyDescent="0.3">
      <c r="A3937" t="s">
        <v>93</v>
      </c>
      <c r="B3937">
        <v>3</v>
      </c>
      <c r="C3937" t="s">
        <v>54</v>
      </c>
      <c r="D3937" t="s">
        <v>18</v>
      </c>
      <c r="E3937" t="s">
        <v>19</v>
      </c>
      <c r="F3937">
        <v>-20</v>
      </c>
      <c r="G3937">
        <v>-60</v>
      </c>
      <c r="H3937">
        <v>2.3388671875</v>
      </c>
    </row>
    <row r="3938" spans="1:8" hidden="1" x14ac:dyDescent="0.3">
      <c r="A3938" t="s">
        <v>93</v>
      </c>
      <c r="B3938">
        <v>3</v>
      </c>
      <c r="C3938" t="s">
        <v>54</v>
      </c>
      <c r="D3938" t="s">
        <v>18</v>
      </c>
      <c r="E3938" t="s">
        <v>19</v>
      </c>
      <c r="F3938">
        <v>-20</v>
      </c>
      <c r="G3938">
        <v>-60</v>
      </c>
      <c r="H3938">
        <v>2.3388671875</v>
      </c>
    </row>
    <row r="3939" spans="1:8" hidden="1" x14ac:dyDescent="0.3">
      <c r="A3939" t="s">
        <v>93</v>
      </c>
      <c r="B3939">
        <v>3</v>
      </c>
      <c r="C3939" t="s">
        <v>54</v>
      </c>
      <c r="D3939" t="s">
        <v>18</v>
      </c>
      <c r="E3939" t="s">
        <v>19</v>
      </c>
      <c r="F3939">
        <v>-20</v>
      </c>
      <c r="G3939">
        <v>-60</v>
      </c>
      <c r="H3939">
        <v>2.3388671875</v>
      </c>
    </row>
    <row r="3940" spans="1:8" hidden="1" x14ac:dyDescent="0.3">
      <c r="A3940" t="s">
        <v>93</v>
      </c>
      <c r="B3940">
        <v>3</v>
      </c>
      <c r="C3940" t="s">
        <v>54</v>
      </c>
      <c r="D3940" t="s">
        <v>18</v>
      </c>
      <c r="E3940" t="s">
        <v>19</v>
      </c>
      <c r="F3940">
        <v>-20</v>
      </c>
      <c r="G3940">
        <v>-60</v>
      </c>
      <c r="H3940">
        <v>2.3388671875</v>
      </c>
    </row>
    <row r="3941" spans="1:8" hidden="1" x14ac:dyDescent="0.3">
      <c r="A3941" t="s">
        <v>93</v>
      </c>
      <c r="B3941">
        <v>3</v>
      </c>
      <c r="C3941" t="s">
        <v>54</v>
      </c>
      <c r="D3941" t="s">
        <v>18</v>
      </c>
      <c r="E3941" t="s">
        <v>19</v>
      </c>
      <c r="F3941">
        <v>-20</v>
      </c>
      <c r="G3941">
        <v>-60</v>
      </c>
      <c r="H3941">
        <v>2.3388671875</v>
      </c>
    </row>
    <row r="3942" spans="1:8" hidden="1" x14ac:dyDescent="0.3">
      <c r="A3942" t="s">
        <v>93</v>
      </c>
      <c r="B3942">
        <v>3</v>
      </c>
      <c r="C3942" t="s">
        <v>54</v>
      </c>
      <c r="D3942" t="s">
        <v>18</v>
      </c>
      <c r="E3942" t="s">
        <v>19</v>
      </c>
      <c r="F3942">
        <v>-20</v>
      </c>
      <c r="G3942">
        <v>-60</v>
      </c>
      <c r="H3942">
        <v>2.3388671875</v>
      </c>
    </row>
    <row r="3943" spans="1:8" hidden="1" x14ac:dyDescent="0.3">
      <c r="A3943" t="s">
        <v>93</v>
      </c>
      <c r="B3943">
        <v>3</v>
      </c>
      <c r="C3943" t="s">
        <v>54</v>
      </c>
      <c r="D3943" t="s">
        <v>18</v>
      </c>
      <c r="E3943" t="s">
        <v>19</v>
      </c>
      <c r="F3943">
        <v>-20</v>
      </c>
      <c r="G3943">
        <v>-60</v>
      </c>
      <c r="H3943">
        <v>2.3388671875</v>
      </c>
    </row>
    <row r="3944" spans="1:8" hidden="1" x14ac:dyDescent="0.3">
      <c r="A3944" t="s">
        <v>93</v>
      </c>
      <c r="B3944">
        <v>3</v>
      </c>
      <c r="C3944" t="s">
        <v>54</v>
      </c>
      <c r="D3944" t="s">
        <v>18</v>
      </c>
      <c r="E3944" t="s">
        <v>19</v>
      </c>
      <c r="F3944">
        <v>-20</v>
      </c>
      <c r="G3944">
        <v>-60</v>
      </c>
      <c r="H3944">
        <v>2.3388671875</v>
      </c>
    </row>
    <row r="3945" spans="1:8" hidden="1" x14ac:dyDescent="0.3">
      <c r="A3945" t="s">
        <v>93</v>
      </c>
      <c r="B3945">
        <v>3</v>
      </c>
      <c r="C3945" t="s">
        <v>54</v>
      </c>
      <c r="D3945" t="s">
        <v>18</v>
      </c>
      <c r="E3945" t="s">
        <v>19</v>
      </c>
      <c r="F3945">
        <v>-20</v>
      </c>
      <c r="G3945">
        <v>-60</v>
      </c>
      <c r="H3945">
        <v>2.3388671875</v>
      </c>
    </row>
    <row r="3946" spans="1:8" hidden="1" x14ac:dyDescent="0.3">
      <c r="A3946" t="s">
        <v>93</v>
      </c>
      <c r="B3946">
        <v>3</v>
      </c>
      <c r="C3946" t="s">
        <v>54</v>
      </c>
      <c r="D3946" t="s">
        <v>18</v>
      </c>
      <c r="E3946" t="s">
        <v>19</v>
      </c>
      <c r="F3946">
        <v>-20</v>
      </c>
      <c r="G3946">
        <v>-60</v>
      </c>
      <c r="H3946">
        <v>2.3388671875</v>
      </c>
    </row>
    <row r="3947" spans="1:8" hidden="1" x14ac:dyDescent="0.3">
      <c r="A3947" t="s">
        <v>93</v>
      </c>
      <c r="B3947">
        <v>3</v>
      </c>
      <c r="C3947" t="s">
        <v>54</v>
      </c>
      <c r="D3947" t="s">
        <v>18</v>
      </c>
      <c r="E3947" t="s">
        <v>19</v>
      </c>
      <c r="F3947">
        <v>-20</v>
      </c>
      <c r="G3947">
        <v>-60</v>
      </c>
      <c r="H3947">
        <v>2.3388671875</v>
      </c>
    </row>
    <row r="3948" spans="1:8" hidden="1" x14ac:dyDescent="0.3">
      <c r="A3948" t="s">
        <v>93</v>
      </c>
      <c r="B3948">
        <v>3</v>
      </c>
      <c r="C3948" t="s">
        <v>54</v>
      </c>
      <c r="D3948" t="s">
        <v>18</v>
      </c>
      <c r="E3948" t="s">
        <v>19</v>
      </c>
      <c r="F3948">
        <v>-20</v>
      </c>
      <c r="G3948">
        <v>-60</v>
      </c>
      <c r="H3948">
        <v>2.3388671875</v>
      </c>
    </row>
    <row r="3949" spans="1:8" hidden="1" x14ac:dyDescent="0.3">
      <c r="A3949" t="s">
        <v>93</v>
      </c>
      <c r="B3949">
        <v>3</v>
      </c>
      <c r="C3949" t="s">
        <v>54</v>
      </c>
      <c r="D3949" t="s">
        <v>18</v>
      </c>
      <c r="E3949" t="s">
        <v>19</v>
      </c>
      <c r="F3949">
        <v>-20</v>
      </c>
      <c r="G3949">
        <v>-60</v>
      </c>
      <c r="H3949">
        <v>2.3388671875</v>
      </c>
    </row>
    <row r="3950" spans="1:8" hidden="1" x14ac:dyDescent="0.3">
      <c r="A3950" t="s">
        <v>93</v>
      </c>
      <c r="B3950">
        <v>3</v>
      </c>
      <c r="C3950" t="s">
        <v>54</v>
      </c>
      <c r="D3950" t="s">
        <v>18</v>
      </c>
      <c r="E3950" t="s">
        <v>19</v>
      </c>
      <c r="F3950">
        <v>-20</v>
      </c>
      <c r="G3950">
        <v>-60</v>
      </c>
      <c r="H3950">
        <v>2.3388671875</v>
      </c>
    </row>
    <row r="3951" spans="1:8" hidden="1" x14ac:dyDescent="0.3">
      <c r="A3951" t="s">
        <v>93</v>
      </c>
      <c r="B3951">
        <v>3</v>
      </c>
      <c r="C3951" t="s">
        <v>54</v>
      </c>
      <c r="D3951" t="s">
        <v>18</v>
      </c>
      <c r="E3951" t="s">
        <v>19</v>
      </c>
      <c r="F3951">
        <v>-20</v>
      </c>
      <c r="G3951">
        <v>-60</v>
      </c>
      <c r="H3951">
        <v>2.3388671875</v>
      </c>
    </row>
    <row r="3952" spans="1:8" hidden="1" x14ac:dyDescent="0.3">
      <c r="A3952" t="s">
        <v>93</v>
      </c>
      <c r="B3952">
        <v>3</v>
      </c>
      <c r="C3952" t="s">
        <v>54</v>
      </c>
      <c r="D3952" t="s">
        <v>18</v>
      </c>
      <c r="E3952" t="s">
        <v>19</v>
      </c>
      <c r="F3952">
        <v>-20</v>
      </c>
      <c r="G3952">
        <v>-60</v>
      </c>
      <c r="H3952">
        <v>2.3388671875</v>
      </c>
    </row>
    <row r="3953" spans="1:8" hidden="1" x14ac:dyDescent="0.3">
      <c r="A3953" t="s">
        <v>93</v>
      </c>
      <c r="B3953">
        <v>3</v>
      </c>
      <c r="C3953" t="s">
        <v>54</v>
      </c>
      <c r="D3953" t="s">
        <v>18</v>
      </c>
      <c r="E3953" t="s">
        <v>19</v>
      </c>
      <c r="F3953">
        <v>-20</v>
      </c>
      <c r="G3953">
        <v>-60</v>
      </c>
      <c r="H3953">
        <v>2.3388671875</v>
      </c>
    </row>
    <row r="3954" spans="1:8" hidden="1" x14ac:dyDescent="0.3">
      <c r="A3954" t="s">
        <v>93</v>
      </c>
      <c r="B3954">
        <v>3</v>
      </c>
      <c r="C3954" t="s">
        <v>54</v>
      </c>
      <c r="D3954" t="s">
        <v>18</v>
      </c>
      <c r="E3954" t="s">
        <v>19</v>
      </c>
      <c r="F3954">
        <v>-20</v>
      </c>
      <c r="G3954">
        <v>-60</v>
      </c>
      <c r="H3954">
        <v>2.3388671875</v>
      </c>
    </row>
    <row r="3955" spans="1:8" hidden="1" x14ac:dyDescent="0.3">
      <c r="A3955" t="s">
        <v>93</v>
      </c>
      <c r="B3955">
        <v>3</v>
      </c>
      <c r="C3955" t="s">
        <v>54</v>
      </c>
      <c r="D3955" t="s">
        <v>18</v>
      </c>
      <c r="E3955" t="s">
        <v>19</v>
      </c>
      <c r="F3955">
        <v>-20</v>
      </c>
      <c r="G3955">
        <v>-60</v>
      </c>
      <c r="H3955">
        <v>2.3388671875</v>
      </c>
    </row>
    <row r="3956" spans="1:8" hidden="1" x14ac:dyDescent="0.3">
      <c r="A3956" t="s">
        <v>93</v>
      </c>
      <c r="B3956">
        <v>3</v>
      </c>
      <c r="C3956" t="s">
        <v>54</v>
      </c>
      <c r="D3956" t="s">
        <v>18</v>
      </c>
      <c r="E3956" t="s">
        <v>19</v>
      </c>
      <c r="F3956">
        <v>-20</v>
      </c>
      <c r="G3956">
        <v>-60</v>
      </c>
      <c r="H3956">
        <v>2.3388671875</v>
      </c>
    </row>
    <row r="3957" spans="1:8" hidden="1" x14ac:dyDescent="0.3">
      <c r="A3957" t="s">
        <v>93</v>
      </c>
      <c r="B3957">
        <v>3</v>
      </c>
      <c r="C3957" t="s">
        <v>54</v>
      </c>
      <c r="D3957" t="s">
        <v>18</v>
      </c>
      <c r="E3957" t="s">
        <v>19</v>
      </c>
      <c r="F3957">
        <v>-20</v>
      </c>
      <c r="G3957">
        <v>-60</v>
      </c>
      <c r="H3957">
        <v>2.3388671875</v>
      </c>
    </row>
    <row r="3958" spans="1:8" hidden="1" x14ac:dyDescent="0.3">
      <c r="A3958" t="s">
        <v>93</v>
      </c>
      <c r="B3958">
        <v>3</v>
      </c>
      <c r="C3958" t="s">
        <v>54</v>
      </c>
      <c r="D3958" t="s">
        <v>18</v>
      </c>
      <c r="E3958" t="s">
        <v>19</v>
      </c>
      <c r="F3958">
        <v>-20</v>
      </c>
      <c r="G3958">
        <v>-60</v>
      </c>
      <c r="H3958">
        <v>2.3388671875</v>
      </c>
    </row>
    <row r="3959" spans="1:8" hidden="1" x14ac:dyDescent="0.3">
      <c r="A3959" t="s">
        <v>93</v>
      </c>
      <c r="B3959">
        <v>3</v>
      </c>
      <c r="C3959" t="s">
        <v>54</v>
      </c>
      <c r="D3959" t="s">
        <v>18</v>
      </c>
      <c r="E3959" t="s">
        <v>19</v>
      </c>
      <c r="F3959">
        <v>-20</v>
      </c>
      <c r="G3959">
        <v>-60</v>
      </c>
      <c r="H3959">
        <v>2.3388671875</v>
      </c>
    </row>
    <row r="3960" spans="1:8" hidden="1" x14ac:dyDescent="0.3">
      <c r="A3960" t="s">
        <v>93</v>
      </c>
      <c r="B3960">
        <v>3</v>
      </c>
      <c r="C3960" t="s">
        <v>54</v>
      </c>
      <c r="D3960" t="s">
        <v>18</v>
      </c>
      <c r="E3960" t="s">
        <v>19</v>
      </c>
      <c r="F3960">
        <v>-20</v>
      </c>
      <c r="G3960">
        <v>-60</v>
      </c>
      <c r="H3960">
        <v>2.3388671875</v>
      </c>
    </row>
    <row r="3961" spans="1:8" hidden="1" x14ac:dyDescent="0.3">
      <c r="A3961" t="s">
        <v>93</v>
      </c>
      <c r="B3961">
        <v>3</v>
      </c>
      <c r="C3961" t="s">
        <v>54</v>
      </c>
      <c r="D3961" t="s">
        <v>18</v>
      </c>
      <c r="E3961" t="s">
        <v>19</v>
      </c>
      <c r="F3961">
        <v>-20</v>
      </c>
      <c r="G3961">
        <v>-60</v>
      </c>
      <c r="H3961">
        <v>2.3388671875</v>
      </c>
    </row>
    <row r="3962" spans="1:8" hidden="1" x14ac:dyDescent="0.3">
      <c r="A3962" t="s">
        <v>93</v>
      </c>
      <c r="B3962">
        <v>3</v>
      </c>
      <c r="C3962" t="s">
        <v>54</v>
      </c>
      <c r="D3962" t="s">
        <v>18</v>
      </c>
      <c r="E3962" t="s">
        <v>19</v>
      </c>
      <c r="F3962">
        <v>-20</v>
      </c>
      <c r="G3962">
        <v>-60</v>
      </c>
      <c r="H3962">
        <v>2.3388671875</v>
      </c>
    </row>
    <row r="3963" spans="1:8" hidden="1" x14ac:dyDescent="0.3">
      <c r="A3963" t="s">
        <v>93</v>
      </c>
      <c r="B3963">
        <v>3</v>
      </c>
      <c r="C3963" t="s">
        <v>54</v>
      </c>
      <c r="D3963" t="s">
        <v>18</v>
      </c>
      <c r="E3963" t="s">
        <v>19</v>
      </c>
      <c r="F3963">
        <v>-20</v>
      </c>
      <c r="G3963">
        <v>-60</v>
      </c>
      <c r="H3963">
        <v>2.3388671875</v>
      </c>
    </row>
    <row r="3964" spans="1:8" hidden="1" x14ac:dyDescent="0.3">
      <c r="A3964" t="s">
        <v>93</v>
      </c>
      <c r="B3964">
        <v>3</v>
      </c>
      <c r="C3964" t="s">
        <v>54</v>
      </c>
      <c r="D3964" t="s">
        <v>18</v>
      </c>
      <c r="E3964" t="s">
        <v>19</v>
      </c>
      <c r="F3964">
        <v>-20</v>
      </c>
      <c r="G3964">
        <v>-60</v>
      </c>
      <c r="H3964">
        <v>2.3388671875</v>
      </c>
    </row>
    <row r="3965" spans="1:8" hidden="1" x14ac:dyDescent="0.3">
      <c r="A3965" t="s">
        <v>93</v>
      </c>
      <c r="B3965">
        <v>3</v>
      </c>
      <c r="C3965" t="s">
        <v>54</v>
      </c>
      <c r="D3965" t="s">
        <v>18</v>
      </c>
      <c r="E3965" t="s">
        <v>19</v>
      </c>
      <c r="F3965">
        <v>-20</v>
      </c>
      <c r="G3965">
        <v>-60</v>
      </c>
      <c r="H3965">
        <v>2.3388671875</v>
      </c>
    </row>
    <row r="3966" spans="1:8" hidden="1" x14ac:dyDescent="0.3">
      <c r="A3966" t="s">
        <v>93</v>
      </c>
      <c r="B3966">
        <v>3</v>
      </c>
      <c r="C3966" t="s">
        <v>54</v>
      </c>
      <c r="D3966" t="s">
        <v>18</v>
      </c>
      <c r="E3966" t="s">
        <v>19</v>
      </c>
      <c r="F3966">
        <v>-20</v>
      </c>
      <c r="G3966">
        <v>-60</v>
      </c>
      <c r="H3966">
        <v>2.3388671875</v>
      </c>
    </row>
    <row r="3967" spans="1:8" hidden="1" x14ac:dyDescent="0.3">
      <c r="A3967" t="s">
        <v>93</v>
      </c>
      <c r="B3967">
        <v>3</v>
      </c>
      <c r="C3967" t="s">
        <v>54</v>
      </c>
      <c r="D3967" t="s">
        <v>18</v>
      </c>
      <c r="E3967" t="s">
        <v>19</v>
      </c>
      <c r="F3967">
        <v>-20</v>
      </c>
      <c r="G3967">
        <v>-60</v>
      </c>
      <c r="H3967">
        <v>2.3388671875</v>
      </c>
    </row>
    <row r="3968" spans="1:8" hidden="1" x14ac:dyDescent="0.3">
      <c r="A3968" t="s">
        <v>93</v>
      </c>
      <c r="B3968">
        <v>3</v>
      </c>
      <c r="C3968" t="s">
        <v>54</v>
      </c>
      <c r="D3968" t="s">
        <v>18</v>
      </c>
      <c r="E3968" t="s">
        <v>19</v>
      </c>
      <c r="F3968">
        <v>-20</v>
      </c>
      <c r="G3968">
        <v>-60</v>
      </c>
      <c r="H3968">
        <v>2.3388671875</v>
      </c>
    </row>
    <row r="3969" spans="1:8" hidden="1" x14ac:dyDescent="0.3">
      <c r="A3969" t="s">
        <v>93</v>
      </c>
      <c r="B3969">
        <v>3</v>
      </c>
      <c r="C3969" t="s">
        <v>54</v>
      </c>
      <c r="D3969" t="s">
        <v>18</v>
      </c>
      <c r="E3969" t="s">
        <v>19</v>
      </c>
      <c r="F3969">
        <v>-20</v>
      </c>
      <c r="G3969">
        <v>-60</v>
      </c>
      <c r="H3969">
        <v>2.3388671875</v>
      </c>
    </row>
    <row r="3970" spans="1:8" hidden="1" x14ac:dyDescent="0.3">
      <c r="A3970" t="s">
        <v>93</v>
      </c>
      <c r="B3970">
        <v>3</v>
      </c>
      <c r="C3970" t="s">
        <v>54</v>
      </c>
      <c r="D3970" t="s">
        <v>18</v>
      </c>
      <c r="E3970" t="s">
        <v>19</v>
      </c>
      <c r="F3970">
        <v>-20</v>
      </c>
      <c r="G3970">
        <v>-60</v>
      </c>
      <c r="H3970">
        <v>2.3388671875</v>
      </c>
    </row>
    <row r="3971" spans="1:8" hidden="1" x14ac:dyDescent="0.3">
      <c r="A3971" t="s">
        <v>93</v>
      </c>
      <c r="B3971">
        <v>3</v>
      </c>
      <c r="C3971" t="s">
        <v>54</v>
      </c>
      <c r="D3971" t="s">
        <v>18</v>
      </c>
      <c r="E3971" t="s">
        <v>19</v>
      </c>
      <c r="F3971">
        <v>-20</v>
      </c>
      <c r="G3971">
        <v>-60</v>
      </c>
      <c r="H3971">
        <v>2.3388671875</v>
      </c>
    </row>
    <row r="3972" spans="1:8" hidden="1" x14ac:dyDescent="0.3">
      <c r="A3972" t="s">
        <v>93</v>
      </c>
      <c r="B3972">
        <v>3</v>
      </c>
      <c r="C3972" t="s">
        <v>54</v>
      </c>
      <c r="D3972" t="s">
        <v>18</v>
      </c>
      <c r="E3972" t="s">
        <v>19</v>
      </c>
      <c r="F3972">
        <v>-20</v>
      </c>
      <c r="G3972">
        <v>-60</v>
      </c>
      <c r="H3972">
        <v>2.3388671875</v>
      </c>
    </row>
    <row r="3973" spans="1:8" hidden="1" x14ac:dyDescent="0.3">
      <c r="A3973" t="s">
        <v>93</v>
      </c>
      <c r="B3973">
        <v>3</v>
      </c>
      <c r="C3973" t="s">
        <v>54</v>
      </c>
      <c r="D3973" t="s">
        <v>18</v>
      </c>
      <c r="E3973" t="s">
        <v>19</v>
      </c>
      <c r="F3973">
        <v>-20</v>
      </c>
      <c r="G3973">
        <v>-60</v>
      </c>
      <c r="H3973">
        <v>2.3388671875</v>
      </c>
    </row>
    <row r="3974" spans="1:8" hidden="1" x14ac:dyDescent="0.3">
      <c r="A3974" t="s">
        <v>93</v>
      </c>
      <c r="B3974">
        <v>3</v>
      </c>
      <c r="C3974" t="s">
        <v>54</v>
      </c>
      <c r="D3974" t="s">
        <v>18</v>
      </c>
      <c r="E3974" t="s">
        <v>19</v>
      </c>
      <c r="F3974">
        <v>-20</v>
      </c>
      <c r="G3974">
        <v>-60</v>
      </c>
      <c r="H3974">
        <v>2.3388671875</v>
      </c>
    </row>
    <row r="3975" spans="1:8" hidden="1" x14ac:dyDescent="0.3">
      <c r="A3975" t="s">
        <v>93</v>
      </c>
      <c r="B3975">
        <v>3</v>
      </c>
      <c r="C3975" t="s">
        <v>54</v>
      </c>
      <c r="D3975" t="s">
        <v>18</v>
      </c>
      <c r="E3975" t="s">
        <v>19</v>
      </c>
      <c r="F3975">
        <v>-20</v>
      </c>
      <c r="G3975">
        <v>-60</v>
      </c>
      <c r="H3975">
        <v>2.3388671875</v>
      </c>
    </row>
    <row r="3976" spans="1:8" hidden="1" x14ac:dyDescent="0.3">
      <c r="A3976" t="s">
        <v>93</v>
      </c>
      <c r="B3976">
        <v>3</v>
      </c>
      <c r="C3976" t="s">
        <v>54</v>
      </c>
      <c r="D3976" t="s">
        <v>18</v>
      </c>
      <c r="E3976" t="s">
        <v>19</v>
      </c>
      <c r="F3976">
        <v>-20</v>
      </c>
      <c r="G3976">
        <v>-60</v>
      </c>
      <c r="H3976">
        <v>2.3388671875</v>
      </c>
    </row>
    <row r="3977" spans="1:8" hidden="1" x14ac:dyDescent="0.3">
      <c r="A3977" t="s">
        <v>93</v>
      </c>
      <c r="B3977">
        <v>3</v>
      </c>
      <c r="C3977" t="s">
        <v>54</v>
      </c>
      <c r="D3977" t="s">
        <v>18</v>
      </c>
      <c r="E3977" t="s">
        <v>19</v>
      </c>
      <c r="F3977">
        <v>-20</v>
      </c>
      <c r="G3977">
        <v>-60</v>
      </c>
      <c r="H3977">
        <v>2.3388671875</v>
      </c>
    </row>
    <row r="3978" spans="1:8" hidden="1" x14ac:dyDescent="0.3">
      <c r="A3978" t="s">
        <v>93</v>
      </c>
      <c r="B3978">
        <v>3</v>
      </c>
      <c r="C3978" t="s">
        <v>54</v>
      </c>
      <c r="D3978" t="s">
        <v>18</v>
      </c>
      <c r="E3978" t="s">
        <v>19</v>
      </c>
      <c r="F3978">
        <v>-20</v>
      </c>
      <c r="G3978">
        <v>-60</v>
      </c>
      <c r="H3978">
        <v>2.3388671875</v>
      </c>
    </row>
    <row r="3979" spans="1:8" hidden="1" x14ac:dyDescent="0.3">
      <c r="A3979" t="s">
        <v>93</v>
      </c>
      <c r="B3979">
        <v>3</v>
      </c>
      <c r="C3979" t="s">
        <v>54</v>
      </c>
      <c r="D3979" t="s">
        <v>18</v>
      </c>
      <c r="E3979" t="s">
        <v>19</v>
      </c>
      <c r="F3979">
        <v>-20</v>
      </c>
      <c r="G3979">
        <v>-60</v>
      </c>
      <c r="H3979">
        <v>2.3388671875</v>
      </c>
    </row>
    <row r="3980" spans="1:8" hidden="1" x14ac:dyDescent="0.3">
      <c r="A3980" t="s">
        <v>93</v>
      </c>
      <c r="B3980">
        <v>3</v>
      </c>
      <c r="C3980" t="s">
        <v>54</v>
      </c>
      <c r="D3980" t="s">
        <v>18</v>
      </c>
      <c r="E3980" t="s">
        <v>19</v>
      </c>
      <c r="F3980">
        <v>-20</v>
      </c>
      <c r="G3980">
        <v>-60</v>
      </c>
      <c r="H3980">
        <v>2.3388671875</v>
      </c>
    </row>
    <row r="3981" spans="1:8" hidden="1" x14ac:dyDescent="0.3">
      <c r="A3981" t="s">
        <v>93</v>
      </c>
      <c r="B3981">
        <v>3</v>
      </c>
      <c r="C3981" t="s">
        <v>54</v>
      </c>
      <c r="D3981" t="s">
        <v>18</v>
      </c>
      <c r="E3981" t="s">
        <v>19</v>
      </c>
      <c r="F3981">
        <v>-20</v>
      </c>
      <c r="G3981">
        <v>-60</v>
      </c>
      <c r="H3981">
        <v>2.3388671875</v>
      </c>
    </row>
    <row r="3982" spans="1:8" hidden="1" x14ac:dyDescent="0.3">
      <c r="A3982" t="s">
        <v>93</v>
      </c>
      <c r="B3982">
        <v>3</v>
      </c>
      <c r="C3982" t="s">
        <v>54</v>
      </c>
      <c r="D3982" t="s">
        <v>18</v>
      </c>
      <c r="E3982" t="s">
        <v>19</v>
      </c>
      <c r="F3982">
        <v>-20</v>
      </c>
      <c r="G3982">
        <v>-60</v>
      </c>
      <c r="H3982">
        <v>2.3388671875</v>
      </c>
    </row>
    <row r="3983" spans="1:8" hidden="1" x14ac:dyDescent="0.3">
      <c r="A3983" t="s">
        <v>93</v>
      </c>
      <c r="B3983">
        <v>3</v>
      </c>
      <c r="C3983" t="s">
        <v>54</v>
      </c>
      <c r="D3983" t="s">
        <v>18</v>
      </c>
      <c r="E3983" t="s">
        <v>19</v>
      </c>
      <c r="F3983">
        <v>-20</v>
      </c>
      <c r="G3983">
        <v>-60</v>
      </c>
      <c r="H3983">
        <v>2.3388671875</v>
      </c>
    </row>
    <row r="3984" spans="1:8" hidden="1" x14ac:dyDescent="0.3">
      <c r="A3984" t="s">
        <v>93</v>
      </c>
      <c r="B3984">
        <v>3</v>
      </c>
      <c r="C3984" t="s">
        <v>54</v>
      </c>
      <c r="D3984" t="s">
        <v>18</v>
      </c>
      <c r="E3984" t="s">
        <v>19</v>
      </c>
      <c r="F3984">
        <v>-20</v>
      </c>
      <c r="G3984">
        <v>-60</v>
      </c>
      <c r="H3984">
        <v>2.3388671875</v>
      </c>
    </row>
    <row r="3985" spans="1:8" hidden="1" x14ac:dyDescent="0.3">
      <c r="A3985" t="s">
        <v>93</v>
      </c>
      <c r="B3985">
        <v>3</v>
      </c>
      <c r="C3985" t="s">
        <v>54</v>
      </c>
      <c r="D3985" t="s">
        <v>18</v>
      </c>
      <c r="E3985" t="s">
        <v>19</v>
      </c>
      <c r="F3985">
        <v>-20</v>
      </c>
      <c r="G3985">
        <v>-60</v>
      </c>
      <c r="H3985">
        <v>2.3388671875</v>
      </c>
    </row>
    <row r="3986" spans="1:8" hidden="1" x14ac:dyDescent="0.3">
      <c r="A3986" t="s">
        <v>93</v>
      </c>
      <c r="B3986">
        <v>3</v>
      </c>
      <c r="C3986" t="s">
        <v>54</v>
      </c>
      <c r="D3986" t="s">
        <v>18</v>
      </c>
      <c r="E3986" t="s">
        <v>19</v>
      </c>
      <c r="F3986">
        <v>-20</v>
      </c>
      <c r="G3986">
        <v>-60</v>
      </c>
      <c r="H3986">
        <v>2.3388671875</v>
      </c>
    </row>
    <row r="3987" spans="1:8" hidden="1" x14ac:dyDescent="0.3">
      <c r="A3987" t="s">
        <v>93</v>
      </c>
      <c r="B3987">
        <v>3</v>
      </c>
      <c r="C3987" t="s">
        <v>54</v>
      </c>
      <c r="D3987" t="s">
        <v>18</v>
      </c>
      <c r="E3987" t="s">
        <v>19</v>
      </c>
      <c r="F3987">
        <v>-20</v>
      </c>
      <c r="G3987">
        <v>-60</v>
      </c>
      <c r="H3987">
        <v>2.3388671875</v>
      </c>
    </row>
    <row r="3988" spans="1:8" hidden="1" x14ac:dyDescent="0.3">
      <c r="A3988" t="s">
        <v>93</v>
      </c>
      <c r="B3988">
        <v>3</v>
      </c>
      <c r="C3988" t="s">
        <v>54</v>
      </c>
      <c r="D3988" t="s">
        <v>18</v>
      </c>
      <c r="E3988" t="s">
        <v>19</v>
      </c>
      <c r="F3988">
        <v>-20</v>
      </c>
      <c r="G3988">
        <v>-60</v>
      </c>
      <c r="H3988">
        <v>2.3388671875</v>
      </c>
    </row>
    <row r="3989" spans="1:8" hidden="1" x14ac:dyDescent="0.3">
      <c r="A3989" t="s">
        <v>93</v>
      </c>
      <c r="B3989">
        <v>3</v>
      </c>
      <c r="C3989" t="s">
        <v>54</v>
      </c>
      <c r="D3989" t="s">
        <v>18</v>
      </c>
      <c r="E3989" t="s">
        <v>19</v>
      </c>
      <c r="F3989">
        <v>-20</v>
      </c>
      <c r="G3989">
        <v>-60</v>
      </c>
      <c r="H3989">
        <v>2.3388671875</v>
      </c>
    </row>
    <row r="3990" spans="1:8" hidden="1" x14ac:dyDescent="0.3">
      <c r="A3990" t="s">
        <v>93</v>
      </c>
      <c r="B3990">
        <v>3</v>
      </c>
      <c r="C3990" t="s">
        <v>54</v>
      </c>
      <c r="D3990" t="s">
        <v>18</v>
      </c>
      <c r="E3990" t="s">
        <v>19</v>
      </c>
      <c r="F3990">
        <v>-20</v>
      </c>
      <c r="G3990">
        <v>-60</v>
      </c>
      <c r="H3990">
        <v>2.3388671875</v>
      </c>
    </row>
    <row r="3991" spans="1:8" hidden="1" x14ac:dyDescent="0.3">
      <c r="A3991" t="s">
        <v>93</v>
      </c>
      <c r="B3991">
        <v>3</v>
      </c>
      <c r="C3991" t="s">
        <v>54</v>
      </c>
      <c r="D3991" t="s">
        <v>18</v>
      </c>
      <c r="E3991" t="s">
        <v>19</v>
      </c>
      <c r="F3991">
        <v>-20</v>
      </c>
      <c r="G3991">
        <v>-60</v>
      </c>
      <c r="H3991">
        <v>2.3388671875</v>
      </c>
    </row>
    <row r="3992" spans="1:8" hidden="1" x14ac:dyDescent="0.3">
      <c r="A3992" t="s">
        <v>93</v>
      </c>
      <c r="B3992">
        <v>3</v>
      </c>
      <c r="C3992" t="s">
        <v>54</v>
      </c>
      <c r="D3992" t="s">
        <v>18</v>
      </c>
      <c r="E3992" t="s">
        <v>19</v>
      </c>
      <c r="F3992">
        <v>-20</v>
      </c>
      <c r="G3992">
        <v>-60</v>
      </c>
      <c r="H3992">
        <v>2.3388671875</v>
      </c>
    </row>
    <row r="3993" spans="1:8" hidden="1" x14ac:dyDescent="0.3">
      <c r="A3993" t="s">
        <v>93</v>
      </c>
      <c r="B3993">
        <v>3</v>
      </c>
      <c r="C3993" t="s">
        <v>54</v>
      </c>
      <c r="D3993" t="s">
        <v>18</v>
      </c>
      <c r="E3993" t="s">
        <v>19</v>
      </c>
      <c r="F3993">
        <v>-20</v>
      </c>
      <c r="G3993">
        <v>-60</v>
      </c>
      <c r="H3993">
        <v>2.3388671875</v>
      </c>
    </row>
    <row r="3994" spans="1:8" hidden="1" x14ac:dyDescent="0.3">
      <c r="A3994" t="s">
        <v>93</v>
      </c>
      <c r="B3994">
        <v>3</v>
      </c>
      <c r="C3994" t="s">
        <v>54</v>
      </c>
      <c r="D3994" t="s">
        <v>18</v>
      </c>
      <c r="E3994" t="s">
        <v>19</v>
      </c>
      <c r="F3994">
        <v>-20</v>
      </c>
      <c r="G3994">
        <v>-60</v>
      </c>
      <c r="H3994">
        <v>2.3388671875</v>
      </c>
    </row>
    <row r="3995" spans="1:8" hidden="1" x14ac:dyDescent="0.3">
      <c r="A3995" t="s">
        <v>93</v>
      </c>
      <c r="B3995">
        <v>3</v>
      </c>
      <c r="C3995" t="s">
        <v>54</v>
      </c>
      <c r="D3995" t="s">
        <v>18</v>
      </c>
      <c r="E3995" t="s">
        <v>19</v>
      </c>
      <c r="F3995">
        <v>-20</v>
      </c>
      <c r="G3995">
        <v>-60</v>
      </c>
      <c r="H3995">
        <v>2.3388671875</v>
      </c>
    </row>
    <row r="3996" spans="1:8" hidden="1" x14ac:dyDescent="0.3">
      <c r="A3996" t="s">
        <v>93</v>
      </c>
      <c r="B3996">
        <v>3</v>
      </c>
      <c r="C3996" t="s">
        <v>54</v>
      </c>
      <c r="D3996" t="s">
        <v>18</v>
      </c>
      <c r="E3996" t="s">
        <v>19</v>
      </c>
      <c r="F3996">
        <v>-20</v>
      </c>
      <c r="G3996">
        <v>-60</v>
      </c>
      <c r="H3996">
        <v>2.3388671875</v>
      </c>
    </row>
    <row r="3997" spans="1:8" hidden="1" x14ac:dyDescent="0.3">
      <c r="A3997" t="s">
        <v>93</v>
      </c>
      <c r="B3997">
        <v>3</v>
      </c>
      <c r="C3997" t="s">
        <v>54</v>
      </c>
      <c r="D3997" t="s">
        <v>18</v>
      </c>
      <c r="E3997" t="s">
        <v>19</v>
      </c>
      <c r="F3997">
        <v>-20</v>
      </c>
      <c r="G3997">
        <v>-60</v>
      </c>
      <c r="H3997">
        <v>2.3388671875</v>
      </c>
    </row>
    <row r="3998" spans="1:8" hidden="1" x14ac:dyDescent="0.3">
      <c r="A3998" t="s">
        <v>93</v>
      </c>
      <c r="B3998">
        <v>3</v>
      </c>
      <c r="C3998" t="s">
        <v>54</v>
      </c>
      <c r="D3998" t="s">
        <v>18</v>
      </c>
      <c r="E3998" t="s">
        <v>19</v>
      </c>
      <c r="F3998">
        <v>-20</v>
      </c>
      <c r="G3998">
        <v>-60</v>
      </c>
      <c r="H3998">
        <v>2.3388671875</v>
      </c>
    </row>
    <row r="3999" spans="1:8" hidden="1" x14ac:dyDescent="0.3">
      <c r="A3999" t="s">
        <v>93</v>
      </c>
      <c r="B3999">
        <v>3</v>
      </c>
      <c r="C3999" t="s">
        <v>54</v>
      </c>
      <c r="D3999" t="s">
        <v>18</v>
      </c>
      <c r="E3999" t="s">
        <v>19</v>
      </c>
      <c r="F3999">
        <v>-20</v>
      </c>
      <c r="G3999">
        <v>-60</v>
      </c>
      <c r="H3999">
        <v>2.3388671875</v>
      </c>
    </row>
    <row r="4000" spans="1:8" hidden="1" x14ac:dyDescent="0.3">
      <c r="A4000" t="s">
        <v>93</v>
      </c>
      <c r="B4000">
        <v>3</v>
      </c>
      <c r="C4000" t="s">
        <v>54</v>
      </c>
      <c r="D4000" t="s">
        <v>18</v>
      </c>
      <c r="E4000" t="s">
        <v>19</v>
      </c>
      <c r="F4000">
        <v>-20</v>
      </c>
      <c r="G4000">
        <v>-60</v>
      </c>
      <c r="H4000">
        <v>2.3388671875</v>
      </c>
    </row>
    <row r="4001" spans="1:8" hidden="1" x14ac:dyDescent="0.3">
      <c r="A4001" t="s">
        <v>93</v>
      </c>
      <c r="B4001">
        <v>3</v>
      </c>
      <c r="C4001" t="s">
        <v>54</v>
      </c>
      <c r="D4001" t="s">
        <v>18</v>
      </c>
      <c r="E4001" t="s">
        <v>19</v>
      </c>
      <c r="F4001">
        <v>-20</v>
      </c>
      <c r="G4001">
        <v>-60</v>
      </c>
      <c r="H4001">
        <v>2.3388671875</v>
      </c>
    </row>
    <row r="4002" spans="1:8" hidden="1" x14ac:dyDescent="0.3">
      <c r="A4002" t="s">
        <v>93</v>
      </c>
      <c r="B4002">
        <v>3</v>
      </c>
      <c r="C4002" t="s">
        <v>54</v>
      </c>
      <c r="D4002" t="s">
        <v>18</v>
      </c>
      <c r="E4002" t="s">
        <v>19</v>
      </c>
      <c r="F4002">
        <v>-20</v>
      </c>
      <c r="G4002">
        <v>-60</v>
      </c>
      <c r="H4002">
        <v>2.3388671875</v>
      </c>
    </row>
    <row r="4003" spans="1:8" hidden="1" x14ac:dyDescent="0.3">
      <c r="A4003" t="s">
        <v>93</v>
      </c>
      <c r="B4003">
        <v>3</v>
      </c>
      <c r="C4003" t="s">
        <v>54</v>
      </c>
      <c r="D4003" t="s">
        <v>18</v>
      </c>
      <c r="E4003" t="s">
        <v>19</v>
      </c>
      <c r="F4003">
        <v>-20</v>
      </c>
      <c r="G4003">
        <v>-60</v>
      </c>
      <c r="H4003">
        <v>2.3388671875</v>
      </c>
    </row>
    <row r="4004" spans="1:8" hidden="1" x14ac:dyDescent="0.3">
      <c r="A4004" t="s">
        <v>93</v>
      </c>
      <c r="B4004">
        <v>3</v>
      </c>
      <c r="C4004" t="s">
        <v>54</v>
      </c>
      <c r="D4004" t="s">
        <v>18</v>
      </c>
      <c r="E4004" t="s">
        <v>19</v>
      </c>
      <c r="F4004">
        <v>-20</v>
      </c>
      <c r="G4004">
        <v>-60</v>
      </c>
      <c r="H4004">
        <v>2.3388671875</v>
      </c>
    </row>
    <row r="4005" spans="1:8" hidden="1" x14ac:dyDescent="0.3">
      <c r="A4005" t="s">
        <v>93</v>
      </c>
      <c r="B4005">
        <v>3</v>
      </c>
      <c r="C4005" t="s">
        <v>54</v>
      </c>
      <c r="D4005" t="s">
        <v>18</v>
      </c>
      <c r="E4005" t="s">
        <v>19</v>
      </c>
      <c r="F4005">
        <v>-20</v>
      </c>
      <c r="G4005">
        <v>-60</v>
      </c>
      <c r="H4005">
        <v>2.3388671875</v>
      </c>
    </row>
    <row r="4006" spans="1:8" hidden="1" x14ac:dyDescent="0.3">
      <c r="A4006" t="s">
        <v>93</v>
      </c>
      <c r="B4006">
        <v>3</v>
      </c>
      <c r="C4006" t="s">
        <v>54</v>
      </c>
      <c r="D4006" t="s">
        <v>18</v>
      </c>
      <c r="E4006" t="s">
        <v>19</v>
      </c>
      <c r="F4006">
        <v>-20</v>
      </c>
      <c r="G4006">
        <v>-60</v>
      </c>
      <c r="H4006">
        <v>2.3388671875</v>
      </c>
    </row>
    <row r="4007" spans="1:8" hidden="1" x14ac:dyDescent="0.3">
      <c r="A4007" t="s">
        <v>93</v>
      </c>
      <c r="B4007">
        <v>3</v>
      </c>
      <c r="C4007" t="s">
        <v>54</v>
      </c>
      <c r="D4007" t="s">
        <v>18</v>
      </c>
      <c r="E4007" t="s">
        <v>19</v>
      </c>
      <c r="F4007">
        <v>-20</v>
      </c>
      <c r="G4007">
        <v>-60</v>
      </c>
      <c r="H4007">
        <v>2.3388671875</v>
      </c>
    </row>
    <row r="4008" spans="1:8" hidden="1" x14ac:dyDescent="0.3">
      <c r="A4008" t="s">
        <v>93</v>
      </c>
      <c r="B4008">
        <v>3</v>
      </c>
      <c r="C4008" t="s">
        <v>54</v>
      </c>
      <c r="D4008" t="s">
        <v>18</v>
      </c>
      <c r="E4008" t="s">
        <v>19</v>
      </c>
      <c r="F4008">
        <v>-20</v>
      </c>
      <c r="G4008">
        <v>-60</v>
      </c>
      <c r="H4008">
        <v>2.3388671875</v>
      </c>
    </row>
    <row r="4009" spans="1:8" hidden="1" x14ac:dyDescent="0.3">
      <c r="A4009" t="s">
        <v>93</v>
      </c>
      <c r="B4009">
        <v>3</v>
      </c>
      <c r="C4009" t="s">
        <v>54</v>
      </c>
      <c r="D4009" t="s">
        <v>18</v>
      </c>
      <c r="E4009" t="s">
        <v>19</v>
      </c>
      <c r="F4009">
        <v>-20</v>
      </c>
      <c r="G4009">
        <v>-60</v>
      </c>
      <c r="H4009">
        <v>2.3388671875</v>
      </c>
    </row>
    <row r="4010" spans="1:8" hidden="1" x14ac:dyDescent="0.3">
      <c r="A4010" t="s">
        <v>93</v>
      </c>
      <c r="B4010">
        <v>3</v>
      </c>
      <c r="C4010" t="s">
        <v>54</v>
      </c>
      <c r="D4010" t="s">
        <v>18</v>
      </c>
      <c r="E4010" t="s">
        <v>19</v>
      </c>
      <c r="F4010">
        <v>-20</v>
      </c>
      <c r="G4010">
        <v>-60</v>
      </c>
      <c r="H4010">
        <v>2.3388671875</v>
      </c>
    </row>
    <row r="4011" spans="1:8" hidden="1" x14ac:dyDescent="0.3">
      <c r="A4011" t="s">
        <v>93</v>
      </c>
      <c r="B4011">
        <v>3</v>
      </c>
      <c r="C4011" t="s">
        <v>54</v>
      </c>
      <c r="D4011" t="s">
        <v>18</v>
      </c>
      <c r="E4011" t="s">
        <v>19</v>
      </c>
      <c r="F4011">
        <v>-20</v>
      </c>
      <c r="G4011">
        <v>-60</v>
      </c>
      <c r="H4011">
        <v>2.3388671875</v>
      </c>
    </row>
    <row r="4012" spans="1:8" hidden="1" x14ac:dyDescent="0.3">
      <c r="A4012" t="s">
        <v>93</v>
      </c>
      <c r="B4012">
        <v>3</v>
      </c>
      <c r="C4012" t="s">
        <v>54</v>
      </c>
      <c r="D4012" t="s">
        <v>18</v>
      </c>
      <c r="E4012" t="s">
        <v>19</v>
      </c>
      <c r="F4012">
        <v>-20</v>
      </c>
      <c r="G4012">
        <v>-60</v>
      </c>
      <c r="H4012">
        <v>2.3388671875</v>
      </c>
    </row>
    <row r="4013" spans="1:8" hidden="1" x14ac:dyDescent="0.3">
      <c r="A4013" t="s">
        <v>93</v>
      </c>
      <c r="B4013">
        <v>3</v>
      </c>
      <c r="C4013" t="s">
        <v>54</v>
      </c>
      <c r="D4013" t="s">
        <v>18</v>
      </c>
      <c r="E4013" t="s">
        <v>19</v>
      </c>
      <c r="F4013">
        <v>-20</v>
      </c>
      <c r="G4013">
        <v>-60</v>
      </c>
      <c r="H4013">
        <v>2.3388671875</v>
      </c>
    </row>
    <row r="4014" spans="1:8" hidden="1" x14ac:dyDescent="0.3">
      <c r="A4014" t="s">
        <v>93</v>
      </c>
      <c r="B4014">
        <v>3</v>
      </c>
      <c r="C4014" t="s">
        <v>54</v>
      </c>
      <c r="D4014" t="s">
        <v>18</v>
      </c>
      <c r="E4014" t="s">
        <v>19</v>
      </c>
      <c r="F4014">
        <v>-20</v>
      </c>
      <c r="G4014">
        <v>-60</v>
      </c>
      <c r="H4014">
        <v>2.3388671875</v>
      </c>
    </row>
    <row r="4015" spans="1:8" hidden="1" x14ac:dyDescent="0.3">
      <c r="A4015" t="s">
        <v>93</v>
      </c>
      <c r="B4015">
        <v>3</v>
      </c>
      <c r="C4015" t="s">
        <v>54</v>
      </c>
      <c r="D4015" t="s">
        <v>18</v>
      </c>
      <c r="E4015" t="s">
        <v>19</v>
      </c>
      <c r="F4015">
        <v>-20</v>
      </c>
      <c r="G4015">
        <v>-60</v>
      </c>
      <c r="H4015">
        <v>2.3388671875</v>
      </c>
    </row>
    <row r="4016" spans="1:8" hidden="1" x14ac:dyDescent="0.3">
      <c r="A4016" t="s">
        <v>93</v>
      </c>
      <c r="B4016">
        <v>3</v>
      </c>
      <c r="C4016" t="s">
        <v>54</v>
      </c>
      <c r="D4016" t="s">
        <v>18</v>
      </c>
      <c r="E4016" t="s">
        <v>19</v>
      </c>
      <c r="F4016">
        <v>-20</v>
      </c>
      <c r="G4016">
        <v>-60</v>
      </c>
      <c r="H4016">
        <v>2.3388671875</v>
      </c>
    </row>
    <row r="4017" spans="1:8" hidden="1" x14ac:dyDescent="0.3">
      <c r="A4017" t="s">
        <v>93</v>
      </c>
      <c r="B4017">
        <v>3</v>
      </c>
      <c r="C4017" t="s">
        <v>54</v>
      </c>
      <c r="D4017" t="s">
        <v>18</v>
      </c>
      <c r="E4017" t="s">
        <v>19</v>
      </c>
      <c r="F4017">
        <v>-20</v>
      </c>
      <c r="G4017">
        <v>-60</v>
      </c>
      <c r="H4017">
        <v>2.3388671875</v>
      </c>
    </row>
    <row r="4018" spans="1:8" hidden="1" x14ac:dyDescent="0.3">
      <c r="A4018" t="s">
        <v>93</v>
      </c>
      <c r="B4018">
        <v>3</v>
      </c>
      <c r="C4018" t="s">
        <v>54</v>
      </c>
      <c r="D4018" t="s">
        <v>18</v>
      </c>
      <c r="E4018" t="s">
        <v>19</v>
      </c>
      <c r="F4018">
        <v>-20</v>
      </c>
      <c r="G4018">
        <v>-60</v>
      </c>
      <c r="H4018">
        <v>2.3388671875</v>
      </c>
    </row>
    <row r="4019" spans="1:8" hidden="1" x14ac:dyDescent="0.3">
      <c r="A4019" t="s">
        <v>93</v>
      </c>
      <c r="B4019">
        <v>3</v>
      </c>
      <c r="C4019" t="s">
        <v>54</v>
      </c>
      <c r="D4019" t="s">
        <v>18</v>
      </c>
      <c r="E4019" t="s">
        <v>19</v>
      </c>
      <c r="F4019">
        <v>-20</v>
      </c>
      <c r="G4019">
        <v>-60</v>
      </c>
      <c r="H4019">
        <v>2.3388671875</v>
      </c>
    </row>
    <row r="4020" spans="1:8" hidden="1" x14ac:dyDescent="0.3">
      <c r="A4020" t="s">
        <v>93</v>
      </c>
      <c r="B4020">
        <v>3</v>
      </c>
      <c r="C4020" t="s">
        <v>54</v>
      </c>
      <c r="D4020" t="s">
        <v>18</v>
      </c>
      <c r="E4020" t="s">
        <v>19</v>
      </c>
      <c r="F4020">
        <v>-20</v>
      </c>
      <c r="G4020">
        <v>-60</v>
      </c>
      <c r="H4020">
        <v>2.3388671875</v>
      </c>
    </row>
    <row r="4021" spans="1:8" hidden="1" x14ac:dyDescent="0.3">
      <c r="A4021" t="s">
        <v>93</v>
      </c>
      <c r="B4021">
        <v>3</v>
      </c>
      <c r="C4021" t="s">
        <v>54</v>
      </c>
      <c r="D4021" t="s">
        <v>18</v>
      </c>
      <c r="E4021" t="s">
        <v>19</v>
      </c>
      <c r="F4021">
        <v>-20</v>
      </c>
      <c r="G4021">
        <v>-60</v>
      </c>
      <c r="H4021">
        <v>2.3388671875</v>
      </c>
    </row>
    <row r="4022" spans="1:8" hidden="1" x14ac:dyDescent="0.3">
      <c r="A4022" t="s">
        <v>93</v>
      </c>
      <c r="B4022">
        <v>3</v>
      </c>
      <c r="C4022" t="s">
        <v>54</v>
      </c>
      <c r="D4022" t="s">
        <v>18</v>
      </c>
      <c r="E4022" t="s">
        <v>19</v>
      </c>
      <c r="F4022">
        <v>-20</v>
      </c>
      <c r="G4022">
        <v>-60</v>
      </c>
      <c r="H4022">
        <v>2.3388671875</v>
      </c>
    </row>
    <row r="4023" spans="1:8" hidden="1" x14ac:dyDescent="0.3">
      <c r="A4023" t="s">
        <v>93</v>
      </c>
      <c r="B4023">
        <v>3</v>
      </c>
      <c r="C4023" t="s">
        <v>54</v>
      </c>
      <c r="D4023" t="s">
        <v>18</v>
      </c>
      <c r="E4023" t="s">
        <v>19</v>
      </c>
      <c r="F4023">
        <v>-20</v>
      </c>
      <c r="G4023">
        <v>-60</v>
      </c>
      <c r="H4023">
        <v>2.3388671875</v>
      </c>
    </row>
    <row r="4024" spans="1:8" hidden="1" x14ac:dyDescent="0.3">
      <c r="A4024" t="s">
        <v>93</v>
      </c>
      <c r="B4024">
        <v>3</v>
      </c>
      <c r="C4024" t="s">
        <v>54</v>
      </c>
      <c r="D4024" t="s">
        <v>18</v>
      </c>
      <c r="E4024" t="s">
        <v>19</v>
      </c>
      <c r="F4024">
        <v>-20</v>
      </c>
      <c r="G4024">
        <v>-60</v>
      </c>
      <c r="H4024">
        <v>2.3388671875</v>
      </c>
    </row>
    <row r="4025" spans="1:8" hidden="1" x14ac:dyDescent="0.3">
      <c r="A4025" t="s">
        <v>93</v>
      </c>
      <c r="B4025">
        <v>3</v>
      </c>
      <c r="C4025" t="s">
        <v>54</v>
      </c>
      <c r="D4025" t="s">
        <v>18</v>
      </c>
      <c r="E4025" t="s">
        <v>19</v>
      </c>
      <c r="F4025">
        <v>-20</v>
      </c>
      <c r="G4025">
        <v>-60</v>
      </c>
      <c r="H4025">
        <v>2.3388671875</v>
      </c>
    </row>
    <row r="4026" spans="1:8" hidden="1" x14ac:dyDescent="0.3">
      <c r="A4026" t="s">
        <v>93</v>
      </c>
      <c r="B4026">
        <v>3</v>
      </c>
      <c r="C4026" t="s">
        <v>54</v>
      </c>
      <c r="D4026" t="s">
        <v>18</v>
      </c>
      <c r="E4026" t="s">
        <v>19</v>
      </c>
      <c r="F4026">
        <v>-20</v>
      </c>
      <c r="G4026">
        <v>-60</v>
      </c>
      <c r="H4026">
        <v>2.3388671875</v>
      </c>
    </row>
    <row r="4027" spans="1:8" hidden="1" x14ac:dyDescent="0.3">
      <c r="A4027" t="s">
        <v>93</v>
      </c>
      <c r="B4027">
        <v>3</v>
      </c>
      <c r="C4027" t="s">
        <v>54</v>
      </c>
      <c r="D4027" t="s">
        <v>18</v>
      </c>
      <c r="E4027" t="s">
        <v>19</v>
      </c>
      <c r="F4027">
        <v>-20</v>
      </c>
      <c r="G4027">
        <v>-60</v>
      </c>
      <c r="H4027">
        <v>2.3388671875</v>
      </c>
    </row>
    <row r="4028" spans="1:8" hidden="1" x14ac:dyDescent="0.3">
      <c r="A4028" t="s">
        <v>93</v>
      </c>
      <c r="B4028">
        <v>3</v>
      </c>
      <c r="C4028" t="s">
        <v>54</v>
      </c>
      <c r="D4028" t="s">
        <v>18</v>
      </c>
      <c r="E4028" t="s">
        <v>19</v>
      </c>
      <c r="F4028">
        <v>-20</v>
      </c>
      <c r="G4028">
        <v>-60</v>
      </c>
      <c r="H4028">
        <v>2.3388671875</v>
      </c>
    </row>
    <row r="4029" spans="1:8" hidden="1" x14ac:dyDescent="0.3">
      <c r="A4029" t="s">
        <v>93</v>
      </c>
      <c r="B4029">
        <v>3</v>
      </c>
      <c r="C4029" t="s">
        <v>54</v>
      </c>
      <c r="D4029" t="s">
        <v>18</v>
      </c>
      <c r="E4029" t="s">
        <v>19</v>
      </c>
      <c r="F4029">
        <v>-20</v>
      </c>
      <c r="G4029">
        <v>-60</v>
      </c>
      <c r="H4029">
        <v>2.3388671875</v>
      </c>
    </row>
    <row r="4030" spans="1:8" hidden="1" x14ac:dyDescent="0.3">
      <c r="A4030" t="s">
        <v>93</v>
      </c>
      <c r="B4030">
        <v>3</v>
      </c>
      <c r="C4030" t="s">
        <v>54</v>
      </c>
      <c r="D4030" t="s">
        <v>18</v>
      </c>
      <c r="E4030" t="s">
        <v>19</v>
      </c>
      <c r="F4030">
        <v>-20</v>
      </c>
      <c r="G4030">
        <v>-60</v>
      </c>
      <c r="H4030">
        <v>2.3388671875</v>
      </c>
    </row>
    <row r="4031" spans="1:8" hidden="1" x14ac:dyDescent="0.3">
      <c r="A4031" t="s">
        <v>93</v>
      </c>
      <c r="B4031">
        <v>3</v>
      </c>
      <c r="C4031" t="s">
        <v>54</v>
      </c>
      <c r="D4031" t="s">
        <v>18</v>
      </c>
      <c r="E4031" t="s">
        <v>19</v>
      </c>
      <c r="F4031">
        <v>-20</v>
      </c>
      <c r="G4031">
        <v>-60</v>
      </c>
      <c r="H4031">
        <v>2.3388671875</v>
      </c>
    </row>
    <row r="4032" spans="1:8" hidden="1" x14ac:dyDescent="0.3">
      <c r="A4032" t="s">
        <v>93</v>
      </c>
      <c r="B4032">
        <v>3</v>
      </c>
      <c r="C4032" t="s">
        <v>54</v>
      </c>
      <c r="D4032" t="s">
        <v>18</v>
      </c>
      <c r="E4032" t="s">
        <v>19</v>
      </c>
      <c r="F4032">
        <v>-20</v>
      </c>
      <c r="G4032">
        <v>-60</v>
      </c>
      <c r="H4032">
        <v>2.3388671875</v>
      </c>
    </row>
    <row r="4033" spans="1:8" hidden="1" x14ac:dyDescent="0.3">
      <c r="A4033" t="s">
        <v>93</v>
      </c>
      <c r="B4033">
        <v>3</v>
      </c>
      <c r="C4033" t="s">
        <v>54</v>
      </c>
      <c r="D4033" t="s">
        <v>18</v>
      </c>
      <c r="E4033" t="s">
        <v>19</v>
      </c>
      <c r="F4033">
        <v>-20</v>
      </c>
      <c r="G4033">
        <v>-60</v>
      </c>
      <c r="H4033">
        <v>2.3388671875</v>
      </c>
    </row>
    <row r="4034" spans="1:8" hidden="1" x14ac:dyDescent="0.3">
      <c r="A4034" t="s">
        <v>93</v>
      </c>
      <c r="B4034">
        <v>3</v>
      </c>
      <c r="C4034" t="s">
        <v>54</v>
      </c>
      <c r="D4034" t="s">
        <v>18</v>
      </c>
      <c r="E4034" t="s">
        <v>19</v>
      </c>
      <c r="F4034">
        <v>-20</v>
      </c>
      <c r="G4034">
        <v>-60</v>
      </c>
      <c r="H4034">
        <v>2.3388671875</v>
      </c>
    </row>
    <row r="4035" spans="1:8" hidden="1" x14ac:dyDescent="0.3">
      <c r="A4035" t="s">
        <v>93</v>
      </c>
      <c r="B4035">
        <v>3</v>
      </c>
      <c r="C4035" t="s">
        <v>54</v>
      </c>
      <c r="D4035" t="s">
        <v>18</v>
      </c>
      <c r="E4035" t="s">
        <v>19</v>
      </c>
      <c r="F4035">
        <v>-20</v>
      </c>
      <c r="G4035">
        <v>-60</v>
      </c>
      <c r="H4035">
        <v>2.3388671875</v>
      </c>
    </row>
    <row r="4036" spans="1:8" hidden="1" x14ac:dyDescent="0.3">
      <c r="A4036" t="s">
        <v>93</v>
      </c>
      <c r="B4036">
        <v>3</v>
      </c>
      <c r="C4036" t="s">
        <v>54</v>
      </c>
      <c r="D4036" t="s">
        <v>18</v>
      </c>
      <c r="E4036" t="s">
        <v>19</v>
      </c>
      <c r="F4036">
        <v>-20</v>
      </c>
      <c r="G4036">
        <v>-60</v>
      </c>
      <c r="H4036">
        <v>2.3388671875</v>
      </c>
    </row>
    <row r="4037" spans="1:8" hidden="1" x14ac:dyDescent="0.3">
      <c r="A4037" t="s">
        <v>93</v>
      </c>
      <c r="B4037">
        <v>3</v>
      </c>
      <c r="C4037" t="s">
        <v>54</v>
      </c>
      <c r="D4037" t="s">
        <v>18</v>
      </c>
      <c r="E4037" t="s">
        <v>19</v>
      </c>
      <c r="F4037">
        <v>-20</v>
      </c>
      <c r="G4037">
        <v>-60</v>
      </c>
      <c r="H4037">
        <v>2.3388671875</v>
      </c>
    </row>
    <row r="4038" spans="1:8" hidden="1" x14ac:dyDescent="0.3">
      <c r="A4038" t="s">
        <v>93</v>
      </c>
      <c r="B4038">
        <v>3</v>
      </c>
      <c r="C4038" t="s">
        <v>54</v>
      </c>
      <c r="D4038" t="s">
        <v>18</v>
      </c>
      <c r="E4038" t="s">
        <v>19</v>
      </c>
      <c r="F4038">
        <v>-20</v>
      </c>
      <c r="G4038">
        <v>-60</v>
      </c>
      <c r="H4038">
        <v>2.3388671875</v>
      </c>
    </row>
    <row r="4039" spans="1:8" hidden="1" x14ac:dyDescent="0.3">
      <c r="A4039" t="s">
        <v>93</v>
      </c>
      <c r="B4039">
        <v>3</v>
      </c>
      <c r="C4039" t="s">
        <v>54</v>
      </c>
      <c r="D4039" t="s">
        <v>18</v>
      </c>
      <c r="E4039" t="s">
        <v>19</v>
      </c>
      <c r="F4039">
        <v>-20</v>
      </c>
      <c r="G4039">
        <v>-60</v>
      </c>
      <c r="H4039">
        <v>2.3388671875</v>
      </c>
    </row>
    <row r="4040" spans="1:8" hidden="1" x14ac:dyDescent="0.3">
      <c r="A4040" t="s">
        <v>93</v>
      </c>
      <c r="B4040">
        <v>3</v>
      </c>
      <c r="C4040" t="s">
        <v>54</v>
      </c>
      <c r="D4040" t="s">
        <v>18</v>
      </c>
      <c r="E4040" t="s">
        <v>19</v>
      </c>
      <c r="F4040">
        <v>-20</v>
      </c>
      <c r="G4040">
        <v>-60</v>
      </c>
      <c r="H4040">
        <v>2.3388671875</v>
      </c>
    </row>
    <row r="4041" spans="1:8" hidden="1" x14ac:dyDescent="0.3">
      <c r="A4041" t="s">
        <v>93</v>
      </c>
      <c r="B4041">
        <v>3</v>
      </c>
      <c r="C4041" t="s">
        <v>54</v>
      </c>
      <c r="D4041" t="s">
        <v>18</v>
      </c>
      <c r="E4041" t="s">
        <v>19</v>
      </c>
      <c r="F4041">
        <v>-20</v>
      </c>
      <c r="G4041">
        <v>-60</v>
      </c>
      <c r="H4041">
        <v>2.3388671875</v>
      </c>
    </row>
    <row r="4042" spans="1:8" hidden="1" x14ac:dyDescent="0.3">
      <c r="A4042" t="s">
        <v>93</v>
      </c>
      <c r="B4042">
        <v>3</v>
      </c>
      <c r="C4042" t="s">
        <v>54</v>
      </c>
      <c r="D4042" t="s">
        <v>18</v>
      </c>
      <c r="E4042" t="s">
        <v>19</v>
      </c>
      <c r="F4042">
        <v>-20</v>
      </c>
      <c r="G4042">
        <v>-60</v>
      </c>
      <c r="H4042">
        <v>2.3388671875</v>
      </c>
    </row>
    <row r="4043" spans="1:8" hidden="1" x14ac:dyDescent="0.3">
      <c r="A4043" t="s">
        <v>93</v>
      </c>
      <c r="B4043">
        <v>3</v>
      </c>
      <c r="C4043" t="s">
        <v>54</v>
      </c>
      <c r="D4043" t="s">
        <v>18</v>
      </c>
      <c r="E4043" t="s">
        <v>19</v>
      </c>
      <c r="F4043">
        <v>-20</v>
      </c>
      <c r="G4043">
        <v>-60</v>
      </c>
      <c r="H4043">
        <v>2.3388671875</v>
      </c>
    </row>
    <row r="4044" spans="1:8" hidden="1" x14ac:dyDescent="0.3">
      <c r="A4044" t="s">
        <v>93</v>
      </c>
      <c r="B4044">
        <v>3</v>
      </c>
      <c r="C4044" t="s">
        <v>54</v>
      </c>
      <c r="D4044" t="s">
        <v>18</v>
      </c>
      <c r="E4044" t="s">
        <v>19</v>
      </c>
      <c r="F4044">
        <v>-20</v>
      </c>
      <c r="G4044">
        <v>-60</v>
      </c>
      <c r="H4044">
        <v>2.3388671875</v>
      </c>
    </row>
    <row r="4045" spans="1:8" hidden="1" x14ac:dyDescent="0.3">
      <c r="A4045" t="s">
        <v>93</v>
      </c>
      <c r="B4045">
        <v>3</v>
      </c>
      <c r="C4045" t="s">
        <v>54</v>
      </c>
      <c r="D4045" t="s">
        <v>18</v>
      </c>
      <c r="E4045" t="s">
        <v>19</v>
      </c>
      <c r="F4045">
        <v>0</v>
      </c>
      <c r="G4045">
        <v>-60</v>
      </c>
      <c r="H4045">
        <v>2.3388671875</v>
      </c>
    </row>
    <row r="4046" spans="1:8" hidden="1" x14ac:dyDescent="0.3">
      <c r="A4046" t="s">
        <v>93</v>
      </c>
      <c r="B4046">
        <v>3</v>
      </c>
      <c r="C4046" t="s">
        <v>54</v>
      </c>
      <c r="D4046" t="s">
        <v>18</v>
      </c>
      <c r="E4046" t="s">
        <v>19</v>
      </c>
      <c r="F4046">
        <v>0</v>
      </c>
      <c r="G4046">
        <v>-60</v>
      </c>
      <c r="H4046">
        <v>2.3388671875</v>
      </c>
    </row>
    <row r="4047" spans="1:8" hidden="1" x14ac:dyDescent="0.3">
      <c r="A4047" t="s">
        <v>93</v>
      </c>
      <c r="B4047">
        <v>3</v>
      </c>
      <c r="C4047" t="s">
        <v>54</v>
      </c>
      <c r="D4047" t="s">
        <v>18</v>
      </c>
      <c r="E4047" t="s">
        <v>19</v>
      </c>
      <c r="F4047">
        <v>0</v>
      </c>
      <c r="G4047">
        <v>-60</v>
      </c>
      <c r="H4047">
        <v>2.3388671875</v>
      </c>
    </row>
    <row r="4048" spans="1:8" hidden="1" x14ac:dyDescent="0.3">
      <c r="A4048" t="s">
        <v>93</v>
      </c>
      <c r="B4048">
        <v>3</v>
      </c>
      <c r="C4048" t="s">
        <v>54</v>
      </c>
      <c r="D4048" t="s">
        <v>18</v>
      </c>
      <c r="E4048" t="s">
        <v>19</v>
      </c>
      <c r="F4048">
        <v>0</v>
      </c>
      <c r="G4048">
        <v>-60</v>
      </c>
      <c r="H4048">
        <v>2.3388671875</v>
      </c>
    </row>
    <row r="4049" spans="1:8" hidden="1" x14ac:dyDescent="0.3">
      <c r="A4049" t="s">
        <v>93</v>
      </c>
      <c r="B4049">
        <v>3</v>
      </c>
      <c r="C4049" t="s">
        <v>54</v>
      </c>
      <c r="D4049" t="s">
        <v>18</v>
      </c>
      <c r="E4049" t="s">
        <v>19</v>
      </c>
      <c r="F4049">
        <v>0</v>
      </c>
      <c r="G4049">
        <v>-60</v>
      </c>
      <c r="H4049">
        <v>2.3388671875</v>
      </c>
    </row>
    <row r="4050" spans="1:8" hidden="1" x14ac:dyDescent="0.3">
      <c r="A4050" t="s">
        <v>93</v>
      </c>
      <c r="B4050">
        <v>3</v>
      </c>
      <c r="C4050" t="s">
        <v>54</v>
      </c>
      <c r="D4050" t="s">
        <v>18</v>
      </c>
      <c r="E4050" t="s">
        <v>19</v>
      </c>
      <c r="F4050">
        <v>0</v>
      </c>
      <c r="G4050">
        <v>-60</v>
      </c>
      <c r="H4050">
        <v>2.3388671875</v>
      </c>
    </row>
    <row r="4051" spans="1:8" hidden="1" x14ac:dyDescent="0.3">
      <c r="A4051" t="s">
        <v>93</v>
      </c>
      <c r="B4051">
        <v>3</v>
      </c>
      <c r="C4051" t="s">
        <v>54</v>
      </c>
      <c r="D4051" t="s">
        <v>18</v>
      </c>
      <c r="E4051" t="s">
        <v>19</v>
      </c>
      <c r="F4051">
        <v>0</v>
      </c>
      <c r="G4051">
        <v>-60</v>
      </c>
      <c r="H4051">
        <v>2.3388671875</v>
      </c>
    </row>
    <row r="4052" spans="1:8" hidden="1" x14ac:dyDescent="0.3">
      <c r="A4052" t="s">
        <v>93</v>
      </c>
      <c r="B4052">
        <v>3</v>
      </c>
      <c r="C4052" t="s">
        <v>54</v>
      </c>
      <c r="D4052" t="s">
        <v>18</v>
      </c>
      <c r="E4052" t="s">
        <v>19</v>
      </c>
      <c r="F4052">
        <v>0</v>
      </c>
      <c r="G4052">
        <v>-60</v>
      </c>
      <c r="H4052">
        <v>2.3388671875</v>
      </c>
    </row>
    <row r="4053" spans="1:8" hidden="1" x14ac:dyDescent="0.3">
      <c r="A4053" t="s">
        <v>93</v>
      </c>
      <c r="B4053">
        <v>3</v>
      </c>
      <c r="C4053" t="s">
        <v>54</v>
      </c>
      <c r="D4053" t="s">
        <v>18</v>
      </c>
      <c r="E4053" t="s">
        <v>19</v>
      </c>
      <c r="F4053">
        <v>0</v>
      </c>
      <c r="G4053">
        <v>-60</v>
      </c>
      <c r="H4053">
        <v>2.3388671875</v>
      </c>
    </row>
    <row r="4054" spans="1:8" hidden="1" x14ac:dyDescent="0.3">
      <c r="A4054" t="s">
        <v>93</v>
      </c>
      <c r="B4054">
        <v>3</v>
      </c>
      <c r="C4054" t="s">
        <v>54</v>
      </c>
      <c r="D4054" t="s">
        <v>18</v>
      </c>
      <c r="E4054" t="s">
        <v>19</v>
      </c>
      <c r="F4054">
        <v>0</v>
      </c>
      <c r="G4054">
        <v>-60</v>
      </c>
      <c r="H4054">
        <v>2.3388671875</v>
      </c>
    </row>
    <row r="4055" spans="1:8" hidden="1" x14ac:dyDescent="0.3">
      <c r="A4055" t="s">
        <v>93</v>
      </c>
      <c r="B4055">
        <v>3</v>
      </c>
      <c r="C4055" t="s">
        <v>54</v>
      </c>
      <c r="D4055" t="s">
        <v>18</v>
      </c>
      <c r="E4055" t="s">
        <v>19</v>
      </c>
      <c r="F4055">
        <v>0</v>
      </c>
      <c r="G4055">
        <v>-60</v>
      </c>
      <c r="H4055">
        <v>2.3388671875</v>
      </c>
    </row>
    <row r="4056" spans="1:8" hidden="1" x14ac:dyDescent="0.3">
      <c r="A4056" t="s">
        <v>93</v>
      </c>
      <c r="B4056">
        <v>3</v>
      </c>
      <c r="C4056" t="s">
        <v>54</v>
      </c>
      <c r="D4056" t="s">
        <v>18</v>
      </c>
      <c r="E4056" t="s">
        <v>19</v>
      </c>
      <c r="F4056">
        <v>0</v>
      </c>
      <c r="G4056">
        <v>-60</v>
      </c>
      <c r="H4056">
        <v>2.3388671875</v>
      </c>
    </row>
    <row r="4057" spans="1:8" hidden="1" x14ac:dyDescent="0.3">
      <c r="A4057" t="s">
        <v>93</v>
      </c>
      <c r="B4057">
        <v>3</v>
      </c>
      <c r="C4057" t="s">
        <v>54</v>
      </c>
      <c r="D4057" t="s">
        <v>18</v>
      </c>
      <c r="E4057" t="s">
        <v>19</v>
      </c>
      <c r="F4057">
        <v>0</v>
      </c>
      <c r="G4057">
        <v>-60</v>
      </c>
      <c r="H4057">
        <v>2.3388671875</v>
      </c>
    </row>
    <row r="4058" spans="1:8" hidden="1" x14ac:dyDescent="0.3">
      <c r="A4058" t="s">
        <v>93</v>
      </c>
      <c r="B4058">
        <v>3</v>
      </c>
      <c r="C4058" t="s">
        <v>54</v>
      </c>
      <c r="D4058" t="s">
        <v>18</v>
      </c>
      <c r="E4058" t="s">
        <v>19</v>
      </c>
      <c r="F4058">
        <v>0</v>
      </c>
      <c r="G4058">
        <v>-60</v>
      </c>
      <c r="H4058">
        <v>2.3388671875</v>
      </c>
    </row>
    <row r="4059" spans="1:8" hidden="1" x14ac:dyDescent="0.3">
      <c r="A4059" t="s">
        <v>93</v>
      </c>
      <c r="B4059">
        <v>3</v>
      </c>
      <c r="C4059" t="s">
        <v>54</v>
      </c>
      <c r="D4059" t="s">
        <v>18</v>
      </c>
      <c r="E4059" t="s">
        <v>19</v>
      </c>
      <c r="F4059">
        <v>0</v>
      </c>
      <c r="G4059">
        <v>-60</v>
      </c>
      <c r="H4059">
        <v>2.3388671875</v>
      </c>
    </row>
    <row r="4060" spans="1:8" hidden="1" x14ac:dyDescent="0.3">
      <c r="A4060" t="s">
        <v>93</v>
      </c>
      <c r="B4060">
        <v>3</v>
      </c>
      <c r="C4060" t="s">
        <v>54</v>
      </c>
      <c r="D4060" t="s">
        <v>18</v>
      </c>
      <c r="E4060" t="s">
        <v>19</v>
      </c>
      <c r="F4060">
        <v>0</v>
      </c>
      <c r="G4060">
        <v>-60</v>
      </c>
      <c r="H4060">
        <v>2.3388671875</v>
      </c>
    </row>
    <row r="4061" spans="1:8" hidden="1" x14ac:dyDescent="0.3">
      <c r="A4061" t="s">
        <v>93</v>
      </c>
      <c r="B4061">
        <v>3</v>
      </c>
      <c r="C4061" t="s">
        <v>54</v>
      </c>
      <c r="D4061" t="s">
        <v>18</v>
      </c>
      <c r="E4061" t="s">
        <v>19</v>
      </c>
      <c r="F4061">
        <v>0</v>
      </c>
      <c r="G4061">
        <v>-60</v>
      </c>
      <c r="H4061">
        <v>2.3388671875</v>
      </c>
    </row>
    <row r="4062" spans="1:8" hidden="1" x14ac:dyDescent="0.3">
      <c r="A4062" t="s">
        <v>93</v>
      </c>
      <c r="B4062">
        <v>3</v>
      </c>
      <c r="C4062" t="s">
        <v>54</v>
      </c>
      <c r="D4062" t="s">
        <v>18</v>
      </c>
      <c r="E4062" t="s">
        <v>19</v>
      </c>
      <c r="F4062">
        <v>0</v>
      </c>
      <c r="G4062">
        <v>-60</v>
      </c>
      <c r="H4062">
        <v>2.3388671875</v>
      </c>
    </row>
    <row r="4063" spans="1:8" hidden="1" x14ac:dyDescent="0.3">
      <c r="A4063" t="s">
        <v>93</v>
      </c>
      <c r="B4063">
        <v>3</v>
      </c>
      <c r="C4063" t="s">
        <v>54</v>
      </c>
      <c r="D4063" t="s">
        <v>18</v>
      </c>
      <c r="E4063" t="s">
        <v>19</v>
      </c>
      <c r="F4063">
        <v>0</v>
      </c>
      <c r="G4063">
        <v>-60</v>
      </c>
      <c r="H4063">
        <v>2.3388671875</v>
      </c>
    </row>
    <row r="4064" spans="1:8" hidden="1" x14ac:dyDescent="0.3">
      <c r="A4064" t="s">
        <v>93</v>
      </c>
      <c r="B4064">
        <v>3</v>
      </c>
      <c r="C4064" t="s">
        <v>54</v>
      </c>
      <c r="D4064" t="s">
        <v>18</v>
      </c>
      <c r="E4064" t="s">
        <v>19</v>
      </c>
      <c r="F4064">
        <v>0</v>
      </c>
      <c r="G4064">
        <v>-60</v>
      </c>
      <c r="H4064">
        <v>2.3388671875</v>
      </c>
    </row>
    <row r="4065" spans="1:8" hidden="1" x14ac:dyDescent="0.3">
      <c r="A4065" t="s">
        <v>93</v>
      </c>
      <c r="B4065">
        <v>3</v>
      </c>
      <c r="C4065" t="s">
        <v>54</v>
      </c>
      <c r="D4065" t="s">
        <v>18</v>
      </c>
      <c r="E4065" t="s">
        <v>19</v>
      </c>
      <c r="F4065">
        <v>0</v>
      </c>
      <c r="G4065">
        <v>-60</v>
      </c>
      <c r="H4065">
        <v>2.3388671875</v>
      </c>
    </row>
    <row r="4066" spans="1:8" hidden="1" x14ac:dyDescent="0.3">
      <c r="A4066" t="s">
        <v>93</v>
      </c>
      <c r="B4066">
        <v>3</v>
      </c>
      <c r="C4066" t="s">
        <v>54</v>
      </c>
      <c r="D4066" t="s">
        <v>18</v>
      </c>
      <c r="E4066" t="s">
        <v>19</v>
      </c>
      <c r="F4066">
        <v>0</v>
      </c>
      <c r="G4066">
        <v>-60</v>
      </c>
      <c r="H4066">
        <v>2.3388671875</v>
      </c>
    </row>
    <row r="4067" spans="1:8" hidden="1" x14ac:dyDescent="0.3">
      <c r="A4067" t="s">
        <v>93</v>
      </c>
      <c r="B4067">
        <v>3</v>
      </c>
      <c r="C4067" t="s">
        <v>54</v>
      </c>
      <c r="D4067" t="s">
        <v>18</v>
      </c>
      <c r="E4067" t="s">
        <v>19</v>
      </c>
      <c r="F4067">
        <v>0</v>
      </c>
      <c r="G4067">
        <v>-60</v>
      </c>
      <c r="H4067">
        <v>2.3388671875</v>
      </c>
    </row>
    <row r="4068" spans="1:8" hidden="1" x14ac:dyDescent="0.3">
      <c r="A4068" t="s">
        <v>93</v>
      </c>
      <c r="B4068">
        <v>3</v>
      </c>
      <c r="C4068" t="s">
        <v>54</v>
      </c>
      <c r="D4068" t="s">
        <v>18</v>
      </c>
      <c r="E4068" t="s">
        <v>19</v>
      </c>
      <c r="F4068">
        <v>0</v>
      </c>
      <c r="G4068">
        <v>-60</v>
      </c>
      <c r="H4068">
        <v>2.3388671875</v>
      </c>
    </row>
    <row r="4069" spans="1:8" hidden="1" x14ac:dyDescent="0.3">
      <c r="A4069" t="s">
        <v>93</v>
      </c>
      <c r="B4069">
        <v>3</v>
      </c>
      <c r="C4069" t="s">
        <v>54</v>
      </c>
      <c r="D4069" t="s">
        <v>18</v>
      </c>
      <c r="E4069" t="s">
        <v>19</v>
      </c>
      <c r="F4069">
        <v>0</v>
      </c>
      <c r="G4069">
        <v>-60</v>
      </c>
      <c r="H4069">
        <v>2.3388671875</v>
      </c>
    </row>
    <row r="4070" spans="1:8" hidden="1" x14ac:dyDescent="0.3">
      <c r="A4070" t="s">
        <v>93</v>
      </c>
      <c r="B4070">
        <v>3</v>
      </c>
      <c r="C4070" t="s">
        <v>54</v>
      </c>
      <c r="D4070" t="s">
        <v>18</v>
      </c>
      <c r="E4070" t="s">
        <v>19</v>
      </c>
      <c r="F4070">
        <v>0</v>
      </c>
      <c r="G4070">
        <v>-60</v>
      </c>
      <c r="H4070">
        <v>2.3388671875</v>
      </c>
    </row>
    <row r="4071" spans="1:8" hidden="1" x14ac:dyDescent="0.3">
      <c r="A4071" t="s">
        <v>93</v>
      </c>
      <c r="B4071">
        <v>3</v>
      </c>
      <c r="C4071" t="s">
        <v>54</v>
      </c>
      <c r="D4071" t="s">
        <v>18</v>
      </c>
      <c r="E4071" t="s">
        <v>19</v>
      </c>
      <c r="F4071">
        <v>0</v>
      </c>
      <c r="G4071">
        <v>-60</v>
      </c>
      <c r="H4071">
        <v>2.3388671875</v>
      </c>
    </row>
    <row r="4072" spans="1:8" hidden="1" x14ac:dyDescent="0.3">
      <c r="A4072" t="s">
        <v>93</v>
      </c>
      <c r="B4072">
        <v>3</v>
      </c>
      <c r="C4072" t="s">
        <v>54</v>
      </c>
      <c r="D4072" t="s">
        <v>18</v>
      </c>
      <c r="E4072" t="s">
        <v>19</v>
      </c>
      <c r="F4072">
        <v>0</v>
      </c>
      <c r="G4072">
        <v>-60</v>
      </c>
      <c r="H4072">
        <v>2.3388671875</v>
      </c>
    </row>
    <row r="4073" spans="1:8" hidden="1" x14ac:dyDescent="0.3">
      <c r="A4073" t="s">
        <v>93</v>
      </c>
      <c r="B4073">
        <v>3</v>
      </c>
      <c r="C4073" t="s">
        <v>54</v>
      </c>
      <c r="D4073" t="s">
        <v>18</v>
      </c>
      <c r="E4073" t="s">
        <v>19</v>
      </c>
      <c r="F4073">
        <v>0</v>
      </c>
      <c r="G4073">
        <v>-60</v>
      </c>
      <c r="H4073">
        <v>2.3388671875</v>
      </c>
    </row>
    <row r="4074" spans="1:8" hidden="1" x14ac:dyDescent="0.3">
      <c r="A4074" t="s">
        <v>93</v>
      </c>
      <c r="B4074">
        <v>3</v>
      </c>
      <c r="C4074" t="s">
        <v>54</v>
      </c>
      <c r="D4074" t="s">
        <v>18</v>
      </c>
      <c r="E4074" t="s">
        <v>19</v>
      </c>
      <c r="F4074">
        <v>0</v>
      </c>
      <c r="G4074">
        <v>-60</v>
      </c>
      <c r="H4074">
        <v>2.3388671875</v>
      </c>
    </row>
    <row r="4075" spans="1:8" hidden="1" x14ac:dyDescent="0.3">
      <c r="A4075" t="s">
        <v>93</v>
      </c>
      <c r="B4075">
        <v>3</v>
      </c>
      <c r="C4075" t="s">
        <v>54</v>
      </c>
      <c r="D4075" t="s">
        <v>18</v>
      </c>
      <c r="E4075" t="s">
        <v>19</v>
      </c>
      <c r="F4075">
        <v>0</v>
      </c>
      <c r="G4075">
        <v>-60</v>
      </c>
      <c r="H4075">
        <v>2.3388671875</v>
      </c>
    </row>
    <row r="4076" spans="1:8" hidden="1" x14ac:dyDescent="0.3">
      <c r="A4076" t="s">
        <v>93</v>
      </c>
      <c r="B4076">
        <v>3</v>
      </c>
      <c r="C4076" t="s">
        <v>54</v>
      </c>
      <c r="D4076" t="s">
        <v>18</v>
      </c>
      <c r="E4076" t="s">
        <v>19</v>
      </c>
      <c r="F4076">
        <v>20</v>
      </c>
      <c r="G4076">
        <v>-60</v>
      </c>
      <c r="H4076">
        <v>2.3388671875</v>
      </c>
    </row>
    <row r="4077" spans="1:8" hidden="1" x14ac:dyDescent="0.3">
      <c r="A4077" t="s">
        <v>93</v>
      </c>
      <c r="B4077">
        <v>3</v>
      </c>
      <c r="C4077" t="s">
        <v>54</v>
      </c>
      <c r="D4077" t="s">
        <v>18</v>
      </c>
      <c r="E4077" t="s">
        <v>19</v>
      </c>
      <c r="F4077">
        <v>20</v>
      </c>
      <c r="G4077">
        <v>-60</v>
      </c>
      <c r="H4077">
        <v>2.3388671875</v>
      </c>
    </row>
    <row r="4078" spans="1:8" hidden="1" x14ac:dyDescent="0.3">
      <c r="A4078" t="s">
        <v>93</v>
      </c>
      <c r="B4078">
        <v>3</v>
      </c>
      <c r="C4078" t="s">
        <v>54</v>
      </c>
      <c r="D4078" t="s">
        <v>18</v>
      </c>
      <c r="E4078" t="s">
        <v>19</v>
      </c>
      <c r="F4078">
        <v>20</v>
      </c>
      <c r="G4078">
        <v>-60</v>
      </c>
      <c r="H4078">
        <v>2.3388671875</v>
      </c>
    </row>
    <row r="4079" spans="1:8" hidden="1" x14ac:dyDescent="0.3">
      <c r="A4079" t="s">
        <v>93</v>
      </c>
      <c r="B4079">
        <v>3</v>
      </c>
      <c r="C4079" t="s">
        <v>54</v>
      </c>
      <c r="D4079" t="s">
        <v>18</v>
      </c>
      <c r="E4079" t="s">
        <v>19</v>
      </c>
      <c r="F4079">
        <v>20</v>
      </c>
      <c r="G4079">
        <v>-60</v>
      </c>
      <c r="H4079">
        <v>2.3388671875</v>
      </c>
    </row>
    <row r="4080" spans="1:8" hidden="1" x14ac:dyDescent="0.3">
      <c r="A4080" t="s">
        <v>93</v>
      </c>
      <c r="B4080">
        <v>3</v>
      </c>
      <c r="C4080" t="s">
        <v>54</v>
      </c>
      <c r="D4080" t="s">
        <v>18</v>
      </c>
      <c r="E4080" t="s">
        <v>19</v>
      </c>
      <c r="F4080">
        <v>20</v>
      </c>
      <c r="G4080">
        <v>-60</v>
      </c>
      <c r="H4080">
        <v>2.3388671875</v>
      </c>
    </row>
    <row r="4081" spans="1:8" hidden="1" x14ac:dyDescent="0.3">
      <c r="A4081" t="s">
        <v>93</v>
      </c>
      <c r="B4081">
        <v>3</v>
      </c>
      <c r="C4081" t="s">
        <v>54</v>
      </c>
      <c r="D4081" t="s">
        <v>18</v>
      </c>
      <c r="E4081" t="s">
        <v>19</v>
      </c>
      <c r="F4081">
        <v>20</v>
      </c>
      <c r="G4081">
        <v>-60</v>
      </c>
      <c r="H4081">
        <v>2.3388671875</v>
      </c>
    </row>
    <row r="4082" spans="1:8" hidden="1" x14ac:dyDescent="0.3">
      <c r="A4082" t="s">
        <v>93</v>
      </c>
      <c r="B4082">
        <v>3</v>
      </c>
      <c r="C4082" t="s">
        <v>54</v>
      </c>
      <c r="D4082" t="s">
        <v>18</v>
      </c>
      <c r="E4082" t="s">
        <v>19</v>
      </c>
      <c r="F4082">
        <v>40</v>
      </c>
      <c r="G4082">
        <v>-60</v>
      </c>
      <c r="H4082">
        <v>2.3388671875</v>
      </c>
    </row>
    <row r="4083" spans="1:8" hidden="1" x14ac:dyDescent="0.3">
      <c r="A4083" t="s">
        <v>93</v>
      </c>
      <c r="B4083">
        <v>3</v>
      </c>
      <c r="C4083" t="s">
        <v>54</v>
      </c>
      <c r="D4083" t="s">
        <v>18</v>
      </c>
      <c r="E4083" t="s">
        <v>19</v>
      </c>
      <c r="F4083">
        <v>40</v>
      </c>
      <c r="G4083">
        <v>-60</v>
      </c>
      <c r="H4083">
        <v>2.3388671875</v>
      </c>
    </row>
    <row r="4084" spans="1:8" hidden="1" x14ac:dyDescent="0.3">
      <c r="A4084" t="s">
        <v>93</v>
      </c>
      <c r="B4084">
        <v>3</v>
      </c>
      <c r="C4084" t="s">
        <v>54</v>
      </c>
      <c r="D4084" t="s">
        <v>18</v>
      </c>
      <c r="E4084" t="s">
        <v>19</v>
      </c>
      <c r="F4084">
        <v>40</v>
      </c>
      <c r="G4084">
        <v>-60</v>
      </c>
      <c r="H4084">
        <v>2.3388671875</v>
      </c>
    </row>
    <row r="4085" spans="1:8" hidden="1" x14ac:dyDescent="0.3">
      <c r="A4085" t="s">
        <v>93</v>
      </c>
      <c r="B4085">
        <v>3</v>
      </c>
      <c r="C4085" t="s">
        <v>54</v>
      </c>
      <c r="D4085" t="s">
        <v>18</v>
      </c>
      <c r="E4085" t="s">
        <v>19</v>
      </c>
      <c r="F4085">
        <v>40</v>
      </c>
      <c r="G4085">
        <v>-60</v>
      </c>
      <c r="H4085">
        <v>2.3388671875</v>
      </c>
    </row>
    <row r="4086" spans="1:8" hidden="1" x14ac:dyDescent="0.3">
      <c r="A4086" t="s">
        <v>93</v>
      </c>
      <c r="B4086">
        <v>3</v>
      </c>
      <c r="C4086" t="s">
        <v>54</v>
      </c>
      <c r="D4086" t="s">
        <v>18</v>
      </c>
      <c r="E4086" t="s">
        <v>19</v>
      </c>
      <c r="F4086">
        <v>40</v>
      </c>
      <c r="G4086">
        <v>-60</v>
      </c>
      <c r="H4086">
        <v>2.3388671875</v>
      </c>
    </row>
    <row r="4087" spans="1:8" hidden="1" x14ac:dyDescent="0.3">
      <c r="A4087" t="s">
        <v>93</v>
      </c>
      <c r="B4087">
        <v>3</v>
      </c>
      <c r="C4087" t="s">
        <v>54</v>
      </c>
      <c r="D4087" t="s">
        <v>18</v>
      </c>
      <c r="E4087" t="s">
        <v>19</v>
      </c>
      <c r="F4087">
        <v>40</v>
      </c>
      <c r="G4087">
        <v>-60</v>
      </c>
      <c r="H4087">
        <v>2.3388671875</v>
      </c>
    </row>
    <row r="4088" spans="1:8" hidden="1" x14ac:dyDescent="0.3">
      <c r="A4088" t="s">
        <v>93</v>
      </c>
      <c r="B4088">
        <v>3</v>
      </c>
      <c r="C4088" t="s">
        <v>54</v>
      </c>
      <c r="D4088" t="s">
        <v>18</v>
      </c>
      <c r="E4088" t="s">
        <v>19</v>
      </c>
      <c r="F4088">
        <v>40</v>
      </c>
      <c r="G4088">
        <v>-60</v>
      </c>
      <c r="H4088">
        <v>2.3388671875</v>
      </c>
    </row>
    <row r="4089" spans="1:8" hidden="1" x14ac:dyDescent="0.3">
      <c r="A4089" t="s">
        <v>93</v>
      </c>
      <c r="B4089">
        <v>3</v>
      </c>
      <c r="C4089" t="s">
        <v>54</v>
      </c>
      <c r="D4089" t="s">
        <v>18</v>
      </c>
      <c r="E4089" t="s">
        <v>19</v>
      </c>
      <c r="F4089">
        <v>40</v>
      </c>
      <c r="G4089">
        <v>-60</v>
      </c>
      <c r="H4089">
        <v>2.3388671875</v>
      </c>
    </row>
    <row r="4090" spans="1:8" hidden="1" x14ac:dyDescent="0.3">
      <c r="A4090" t="s">
        <v>93</v>
      </c>
      <c r="B4090">
        <v>3</v>
      </c>
      <c r="C4090" t="s">
        <v>54</v>
      </c>
      <c r="D4090" t="s">
        <v>18</v>
      </c>
      <c r="E4090" t="s">
        <v>19</v>
      </c>
      <c r="F4090">
        <v>40</v>
      </c>
      <c r="G4090">
        <v>-60</v>
      </c>
      <c r="H4090">
        <v>2.3388671875</v>
      </c>
    </row>
    <row r="4091" spans="1:8" hidden="1" x14ac:dyDescent="0.3">
      <c r="A4091" t="s">
        <v>93</v>
      </c>
      <c r="B4091">
        <v>3</v>
      </c>
      <c r="C4091" t="s">
        <v>54</v>
      </c>
      <c r="D4091" t="s">
        <v>18</v>
      </c>
      <c r="E4091" t="s">
        <v>19</v>
      </c>
      <c r="F4091">
        <v>40</v>
      </c>
      <c r="G4091">
        <v>-60</v>
      </c>
      <c r="H4091">
        <v>2.3388671875</v>
      </c>
    </row>
    <row r="4092" spans="1:8" hidden="1" x14ac:dyDescent="0.3">
      <c r="A4092" t="s">
        <v>93</v>
      </c>
      <c r="B4092">
        <v>3</v>
      </c>
      <c r="C4092" t="s">
        <v>54</v>
      </c>
      <c r="D4092" t="s">
        <v>18</v>
      </c>
      <c r="E4092" t="s">
        <v>19</v>
      </c>
      <c r="F4092">
        <v>40</v>
      </c>
      <c r="G4092">
        <v>-60</v>
      </c>
      <c r="H4092">
        <v>2.3388671875</v>
      </c>
    </row>
    <row r="4093" spans="1:8" hidden="1" x14ac:dyDescent="0.3">
      <c r="A4093" t="s">
        <v>93</v>
      </c>
      <c r="B4093">
        <v>3</v>
      </c>
      <c r="C4093" t="s">
        <v>54</v>
      </c>
      <c r="D4093" t="s">
        <v>18</v>
      </c>
      <c r="E4093" t="s">
        <v>19</v>
      </c>
      <c r="F4093">
        <v>40</v>
      </c>
      <c r="G4093">
        <v>-60</v>
      </c>
      <c r="H4093">
        <v>2.3388671875</v>
      </c>
    </row>
    <row r="4094" spans="1:8" hidden="1" x14ac:dyDescent="0.3">
      <c r="A4094" t="s">
        <v>93</v>
      </c>
      <c r="B4094">
        <v>3</v>
      </c>
      <c r="C4094" t="s">
        <v>54</v>
      </c>
      <c r="D4094" t="s">
        <v>18</v>
      </c>
      <c r="E4094" t="s">
        <v>19</v>
      </c>
      <c r="F4094">
        <v>40</v>
      </c>
      <c r="G4094">
        <v>-60</v>
      </c>
      <c r="H4094">
        <v>2.3388671875</v>
      </c>
    </row>
    <row r="4095" spans="1:8" hidden="1" x14ac:dyDescent="0.3">
      <c r="A4095" t="s">
        <v>93</v>
      </c>
      <c r="B4095">
        <v>3</v>
      </c>
      <c r="C4095" t="s">
        <v>54</v>
      </c>
      <c r="D4095" t="s">
        <v>18</v>
      </c>
      <c r="E4095" t="s">
        <v>19</v>
      </c>
      <c r="F4095">
        <v>60</v>
      </c>
      <c r="G4095">
        <v>-60</v>
      </c>
      <c r="H4095">
        <v>2.3388671875</v>
      </c>
    </row>
    <row r="4096" spans="1:8" hidden="1" x14ac:dyDescent="0.3">
      <c r="A4096" t="s">
        <v>93</v>
      </c>
      <c r="B4096">
        <v>3</v>
      </c>
      <c r="C4096" t="s">
        <v>54</v>
      </c>
      <c r="D4096" t="s">
        <v>18</v>
      </c>
      <c r="E4096" t="s">
        <v>19</v>
      </c>
      <c r="F4096">
        <v>60</v>
      </c>
      <c r="G4096">
        <v>-60</v>
      </c>
      <c r="H4096">
        <v>2.3388671875</v>
      </c>
    </row>
    <row r="4097" spans="1:8" hidden="1" x14ac:dyDescent="0.3">
      <c r="A4097" t="s">
        <v>93</v>
      </c>
      <c r="B4097">
        <v>3</v>
      </c>
      <c r="C4097" t="s">
        <v>54</v>
      </c>
      <c r="D4097" t="s">
        <v>18</v>
      </c>
      <c r="E4097" t="s">
        <v>19</v>
      </c>
      <c r="F4097">
        <v>60</v>
      </c>
      <c r="G4097">
        <v>-60</v>
      </c>
      <c r="H4097">
        <v>2.3388671875</v>
      </c>
    </row>
    <row r="4098" spans="1:8" hidden="1" x14ac:dyDescent="0.3">
      <c r="A4098" t="s">
        <v>93</v>
      </c>
      <c r="B4098">
        <v>3</v>
      </c>
      <c r="C4098" t="s">
        <v>26</v>
      </c>
      <c r="D4098" t="s">
        <v>19</v>
      </c>
      <c r="E4098" t="s">
        <v>19</v>
      </c>
      <c r="F4098">
        <v>-60</v>
      </c>
      <c r="G4098">
        <v>-60</v>
      </c>
      <c r="H4098">
        <v>0.5849609375</v>
      </c>
    </row>
    <row r="4099" spans="1:8" hidden="1" x14ac:dyDescent="0.3">
      <c r="A4099" t="s">
        <v>93</v>
      </c>
      <c r="B4099">
        <v>3</v>
      </c>
      <c r="C4099" t="s">
        <v>26</v>
      </c>
      <c r="D4099" t="s">
        <v>19</v>
      </c>
      <c r="E4099" t="s">
        <v>19</v>
      </c>
      <c r="F4099">
        <v>-60</v>
      </c>
      <c r="G4099">
        <v>-60</v>
      </c>
      <c r="H4099">
        <v>0.5849609375</v>
      </c>
    </row>
    <row r="4100" spans="1:8" hidden="1" x14ac:dyDescent="0.3">
      <c r="A4100" t="s">
        <v>93</v>
      </c>
      <c r="B4100">
        <v>3</v>
      </c>
      <c r="C4100" t="s">
        <v>26</v>
      </c>
      <c r="D4100" t="s">
        <v>19</v>
      </c>
      <c r="E4100" t="s">
        <v>19</v>
      </c>
      <c r="F4100">
        <v>-60</v>
      </c>
      <c r="G4100">
        <v>-60</v>
      </c>
      <c r="H4100">
        <v>0.5849609375</v>
      </c>
    </row>
    <row r="4101" spans="1:8" hidden="1" x14ac:dyDescent="0.3">
      <c r="A4101" t="s">
        <v>93</v>
      </c>
      <c r="B4101">
        <v>3</v>
      </c>
      <c r="C4101" t="s">
        <v>26</v>
      </c>
      <c r="D4101" t="s">
        <v>19</v>
      </c>
      <c r="E4101" t="s">
        <v>19</v>
      </c>
      <c r="F4101">
        <v>-60</v>
      </c>
      <c r="G4101">
        <v>-60</v>
      </c>
      <c r="H4101">
        <v>0.5849609375</v>
      </c>
    </row>
    <row r="4102" spans="1:8" hidden="1" x14ac:dyDescent="0.3">
      <c r="A4102" t="s">
        <v>93</v>
      </c>
      <c r="B4102">
        <v>3</v>
      </c>
      <c r="C4102" t="s">
        <v>26</v>
      </c>
      <c r="D4102" t="s">
        <v>19</v>
      </c>
      <c r="E4102" t="s">
        <v>19</v>
      </c>
      <c r="F4102">
        <v>-60</v>
      </c>
      <c r="G4102">
        <v>-60</v>
      </c>
      <c r="H4102">
        <v>0.5849609375</v>
      </c>
    </row>
    <row r="4103" spans="1:8" hidden="1" x14ac:dyDescent="0.3">
      <c r="A4103" t="s">
        <v>93</v>
      </c>
      <c r="B4103">
        <v>3</v>
      </c>
      <c r="C4103" t="s">
        <v>26</v>
      </c>
      <c r="D4103" t="s">
        <v>19</v>
      </c>
      <c r="E4103" t="s">
        <v>19</v>
      </c>
      <c r="F4103">
        <v>-60</v>
      </c>
      <c r="G4103">
        <v>-60</v>
      </c>
      <c r="H4103">
        <v>0.5849609375</v>
      </c>
    </row>
    <row r="4104" spans="1:8" hidden="1" x14ac:dyDescent="0.3">
      <c r="A4104" t="s">
        <v>93</v>
      </c>
      <c r="B4104">
        <v>3</v>
      </c>
      <c r="C4104" t="s">
        <v>26</v>
      </c>
      <c r="D4104" t="s">
        <v>19</v>
      </c>
      <c r="E4104" t="s">
        <v>19</v>
      </c>
      <c r="F4104">
        <v>-60</v>
      </c>
      <c r="G4104">
        <v>-60</v>
      </c>
      <c r="H4104">
        <v>0.5849609375</v>
      </c>
    </row>
    <row r="4105" spans="1:8" hidden="1" x14ac:dyDescent="0.3">
      <c r="A4105" t="s">
        <v>93</v>
      </c>
      <c r="B4105">
        <v>3</v>
      </c>
      <c r="C4105" t="s">
        <v>26</v>
      </c>
      <c r="D4105" t="s">
        <v>19</v>
      </c>
      <c r="E4105" t="s">
        <v>19</v>
      </c>
      <c r="F4105">
        <v>-60</v>
      </c>
      <c r="G4105">
        <v>-60</v>
      </c>
      <c r="H4105">
        <v>0.5849609375</v>
      </c>
    </row>
    <row r="4106" spans="1:8" hidden="1" x14ac:dyDescent="0.3">
      <c r="A4106" t="s">
        <v>93</v>
      </c>
      <c r="B4106">
        <v>3</v>
      </c>
      <c r="C4106" t="s">
        <v>26</v>
      </c>
      <c r="D4106" t="s">
        <v>19</v>
      </c>
      <c r="E4106" t="s">
        <v>19</v>
      </c>
      <c r="F4106">
        <v>-60</v>
      </c>
      <c r="G4106">
        <v>-60</v>
      </c>
      <c r="H4106">
        <v>0.5849609375</v>
      </c>
    </row>
    <row r="4107" spans="1:8" hidden="1" x14ac:dyDescent="0.3">
      <c r="A4107" t="s">
        <v>93</v>
      </c>
      <c r="B4107">
        <v>3</v>
      </c>
      <c r="C4107" t="s">
        <v>26</v>
      </c>
      <c r="D4107" t="s">
        <v>19</v>
      </c>
      <c r="E4107" t="s">
        <v>19</v>
      </c>
      <c r="F4107">
        <v>-60</v>
      </c>
      <c r="G4107">
        <v>-60</v>
      </c>
      <c r="H4107">
        <v>0.5849609375</v>
      </c>
    </row>
    <row r="4108" spans="1:8" hidden="1" x14ac:dyDescent="0.3">
      <c r="A4108" t="s">
        <v>93</v>
      </c>
      <c r="B4108">
        <v>3</v>
      </c>
      <c r="C4108" t="s">
        <v>26</v>
      </c>
      <c r="D4108" t="s">
        <v>19</v>
      </c>
      <c r="E4108" t="s">
        <v>19</v>
      </c>
      <c r="F4108">
        <v>-60</v>
      </c>
      <c r="G4108">
        <v>-60</v>
      </c>
      <c r="H4108">
        <v>0.5849609375</v>
      </c>
    </row>
    <row r="4109" spans="1:8" hidden="1" x14ac:dyDescent="0.3">
      <c r="A4109" t="s">
        <v>93</v>
      </c>
      <c r="B4109">
        <v>3</v>
      </c>
      <c r="C4109" t="s">
        <v>26</v>
      </c>
      <c r="D4109" t="s">
        <v>19</v>
      </c>
      <c r="E4109" t="s">
        <v>19</v>
      </c>
      <c r="F4109">
        <v>-60</v>
      </c>
      <c r="G4109">
        <v>-60</v>
      </c>
      <c r="H4109">
        <v>0.5849609375</v>
      </c>
    </row>
    <row r="4110" spans="1:8" hidden="1" x14ac:dyDescent="0.3">
      <c r="A4110" t="s">
        <v>93</v>
      </c>
      <c r="B4110">
        <v>3</v>
      </c>
      <c r="C4110" t="s">
        <v>26</v>
      </c>
      <c r="D4110" t="s">
        <v>19</v>
      </c>
      <c r="E4110" t="s">
        <v>19</v>
      </c>
      <c r="F4110">
        <v>-60</v>
      </c>
      <c r="G4110">
        <v>-60</v>
      </c>
      <c r="H4110">
        <v>0.5849609375</v>
      </c>
    </row>
    <row r="4111" spans="1:8" hidden="1" x14ac:dyDescent="0.3">
      <c r="A4111" t="s">
        <v>93</v>
      </c>
      <c r="B4111">
        <v>3</v>
      </c>
      <c r="C4111" t="s">
        <v>26</v>
      </c>
      <c r="D4111" t="s">
        <v>19</v>
      </c>
      <c r="E4111" t="s">
        <v>19</v>
      </c>
      <c r="F4111">
        <v>-60</v>
      </c>
      <c r="G4111">
        <v>-60</v>
      </c>
      <c r="H4111">
        <v>0.5849609375</v>
      </c>
    </row>
    <row r="4112" spans="1:8" hidden="1" x14ac:dyDescent="0.3">
      <c r="A4112" t="s">
        <v>93</v>
      </c>
      <c r="B4112">
        <v>3</v>
      </c>
      <c r="C4112" t="s">
        <v>26</v>
      </c>
      <c r="D4112" t="s">
        <v>19</v>
      </c>
      <c r="E4112" t="s">
        <v>19</v>
      </c>
      <c r="F4112">
        <v>-60</v>
      </c>
      <c r="G4112">
        <v>-60</v>
      </c>
      <c r="H4112">
        <v>0.5849609375</v>
      </c>
    </row>
    <row r="4113" spans="1:8" hidden="1" x14ac:dyDescent="0.3">
      <c r="A4113" t="s">
        <v>93</v>
      </c>
      <c r="B4113">
        <v>3</v>
      </c>
      <c r="C4113" t="s">
        <v>26</v>
      </c>
      <c r="D4113" t="s">
        <v>19</v>
      </c>
      <c r="E4113" t="s">
        <v>19</v>
      </c>
      <c r="F4113">
        <v>-60</v>
      </c>
      <c r="G4113">
        <v>-60</v>
      </c>
      <c r="H4113">
        <v>0.5849609375</v>
      </c>
    </row>
    <row r="4114" spans="1:8" hidden="1" x14ac:dyDescent="0.3">
      <c r="A4114" t="s">
        <v>93</v>
      </c>
      <c r="B4114">
        <v>3</v>
      </c>
      <c r="C4114" t="s">
        <v>26</v>
      </c>
      <c r="D4114" t="s">
        <v>19</v>
      </c>
      <c r="E4114" t="s">
        <v>19</v>
      </c>
      <c r="F4114">
        <v>-60</v>
      </c>
      <c r="G4114">
        <v>-60</v>
      </c>
      <c r="H4114">
        <v>0.5849609375</v>
      </c>
    </row>
    <row r="4115" spans="1:8" hidden="1" x14ac:dyDescent="0.3">
      <c r="A4115" t="s">
        <v>93</v>
      </c>
      <c r="B4115">
        <v>3</v>
      </c>
      <c r="C4115" t="s">
        <v>26</v>
      </c>
      <c r="D4115" t="s">
        <v>19</v>
      </c>
      <c r="E4115" t="s">
        <v>19</v>
      </c>
      <c r="F4115">
        <v>-60</v>
      </c>
      <c r="G4115">
        <v>-60</v>
      </c>
      <c r="H4115">
        <v>0.5849609375</v>
      </c>
    </row>
    <row r="4116" spans="1:8" hidden="1" x14ac:dyDescent="0.3">
      <c r="A4116" t="s">
        <v>93</v>
      </c>
      <c r="B4116">
        <v>3</v>
      </c>
      <c r="C4116" t="s">
        <v>26</v>
      </c>
      <c r="D4116" t="s">
        <v>19</v>
      </c>
      <c r="E4116" t="s">
        <v>19</v>
      </c>
      <c r="F4116">
        <v>-60</v>
      </c>
      <c r="G4116">
        <v>-60</v>
      </c>
      <c r="H4116">
        <v>0.5849609375</v>
      </c>
    </row>
    <row r="4117" spans="1:8" hidden="1" x14ac:dyDescent="0.3">
      <c r="A4117" t="s">
        <v>93</v>
      </c>
      <c r="B4117">
        <v>3</v>
      </c>
      <c r="C4117" t="s">
        <v>26</v>
      </c>
      <c r="D4117" t="s">
        <v>19</v>
      </c>
      <c r="E4117" t="s">
        <v>19</v>
      </c>
      <c r="F4117">
        <v>-60</v>
      </c>
      <c r="G4117">
        <v>-60</v>
      </c>
      <c r="H4117">
        <v>0.5849609375</v>
      </c>
    </row>
    <row r="4118" spans="1:8" hidden="1" x14ac:dyDescent="0.3">
      <c r="A4118" t="s">
        <v>93</v>
      </c>
      <c r="B4118">
        <v>3</v>
      </c>
      <c r="C4118" t="s">
        <v>26</v>
      </c>
      <c r="D4118" t="s">
        <v>19</v>
      </c>
      <c r="E4118" t="s">
        <v>19</v>
      </c>
      <c r="F4118">
        <v>-60</v>
      </c>
      <c r="G4118">
        <v>-60</v>
      </c>
      <c r="H4118">
        <v>0.5849609375</v>
      </c>
    </row>
    <row r="4119" spans="1:8" hidden="1" x14ac:dyDescent="0.3">
      <c r="A4119" t="s">
        <v>93</v>
      </c>
      <c r="B4119">
        <v>3</v>
      </c>
      <c r="C4119" t="s">
        <v>26</v>
      </c>
      <c r="D4119" t="s">
        <v>19</v>
      </c>
      <c r="E4119" t="s">
        <v>19</v>
      </c>
      <c r="F4119">
        <v>-60</v>
      </c>
      <c r="G4119">
        <v>-60</v>
      </c>
      <c r="H4119">
        <v>0.5849609375</v>
      </c>
    </row>
    <row r="4120" spans="1:8" hidden="1" x14ac:dyDescent="0.3">
      <c r="A4120" t="s">
        <v>93</v>
      </c>
      <c r="B4120">
        <v>3</v>
      </c>
      <c r="C4120" t="s">
        <v>26</v>
      </c>
      <c r="D4120" t="s">
        <v>19</v>
      </c>
      <c r="E4120" t="s">
        <v>19</v>
      </c>
      <c r="F4120">
        <v>-60</v>
      </c>
      <c r="G4120">
        <v>-60</v>
      </c>
      <c r="H4120">
        <v>0.5849609375</v>
      </c>
    </row>
    <row r="4121" spans="1:8" hidden="1" x14ac:dyDescent="0.3">
      <c r="A4121" t="s">
        <v>93</v>
      </c>
      <c r="B4121">
        <v>3</v>
      </c>
      <c r="C4121" t="s">
        <v>26</v>
      </c>
      <c r="D4121" t="s">
        <v>19</v>
      </c>
      <c r="E4121" t="s">
        <v>19</v>
      </c>
      <c r="F4121">
        <v>-60</v>
      </c>
      <c r="G4121">
        <v>-60</v>
      </c>
      <c r="H4121">
        <v>0.5849609375</v>
      </c>
    </row>
    <row r="4122" spans="1:8" hidden="1" x14ac:dyDescent="0.3">
      <c r="A4122" t="s">
        <v>93</v>
      </c>
      <c r="B4122">
        <v>3</v>
      </c>
      <c r="C4122" t="s">
        <v>26</v>
      </c>
      <c r="D4122" t="s">
        <v>19</v>
      </c>
      <c r="E4122" t="s">
        <v>19</v>
      </c>
      <c r="F4122">
        <v>-60</v>
      </c>
      <c r="G4122">
        <v>-60</v>
      </c>
      <c r="H4122">
        <v>0.5849609375</v>
      </c>
    </row>
    <row r="4123" spans="1:8" hidden="1" x14ac:dyDescent="0.3">
      <c r="A4123" t="s">
        <v>93</v>
      </c>
      <c r="B4123">
        <v>3</v>
      </c>
      <c r="C4123" t="s">
        <v>26</v>
      </c>
      <c r="D4123" t="s">
        <v>19</v>
      </c>
      <c r="E4123" t="s">
        <v>19</v>
      </c>
      <c r="F4123">
        <v>-60</v>
      </c>
      <c r="G4123">
        <v>-60</v>
      </c>
      <c r="H4123">
        <v>0.5849609375</v>
      </c>
    </row>
    <row r="4124" spans="1:8" hidden="1" x14ac:dyDescent="0.3">
      <c r="A4124" t="s">
        <v>93</v>
      </c>
      <c r="B4124">
        <v>3</v>
      </c>
      <c r="C4124" t="s">
        <v>26</v>
      </c>
      <c r="D4124" t="s">
        <v>19</v>
      </c>
      <c r="E4124" t="s">
        <v>19</v>
      </c>
      <c r="F4124">
        <v>-60</v>
      </c>
      <c r="G4124">
        <v>-60</v>
      </c>
      <c r="H4124">
        <v>0.5849609375</v>
      </c>
    </row>
    <row r="4125" spans="1:8" hidden="1" x14ac:dyDescent="0.3">
      <c r="A4125" t="s">
        <v>93</v>
      </c>
      <c r="B4125">
        <v>3</v>
      </c>
      <c r="C4125" t="s">
        <v>26</v>
      </c>
      <c r="D4125" t="s">
        <v>19</v>
      </c>
      <c r="E4125" t="s">
        <v>19</v>
      </c>
      <c r="F4125">
        <v>-60</v>
      </c>
      <c r="G4125">
        <v>-60</v>
      </c>
      <c r="H4125">
        <v>0.5849609375</v>
      </c>
    </row>
    <row r="4126" spans="1:8" hidden="1" x14ac:dyDescent="0.3">
      <c r="A4126" t="s">
        <v>93</v>
      </c>
      <c r="B4126">
        <v>3</v>
      </c>
      <c r="C4126" t="s">
        <v>26</v>
      </c>
      <c r="D4126" t="s">
        <v>19</v>
      </c>
      <c r="E4126" t="s">
        <v>19</v>
      </c>
      <c r="F4126">
        <v>-60</v>
      </c>
      <c r="G4126">
        <v>-60</v>
      </c>
      <c r="H4126">
        <v>0.5849609375</v>
      </c>
    </row>
    <row r="4127" spans="1:8" hidden="1" x14ac:dyDescent="0.3">
      <c r="A4127" t="s">
        <v>93</v>
      </c>
      <c r="B4127">
        <v>3</v>
      </c>
      <c r="C4127" t="s">
        <v>26</v>
      </c>
      <c r="D4127" t="s">
        <v>19</v>
      </c>
      <c r="E4127" t="s">
        <v>19</v>
      </c>
      <c r="F4127">
        <v>-60</v>
      </c>
      <c r="G4127">
        <v>-60</v>
      </c>
      <c r="H4127">
        <v>0.5849609375</v>
      </c>
    </row>
    <row r="4128" spans="1:8" hidden="1" x14ac:dyDescent="0.3">
      <c r="A4128" t="s">
        <v>93</v>
      </c>
      <c r="B4128">
        <v>3</v>
      </c>
      <c r="C4128" t="s">
        <v>26</v>
      </c>
      <c r="D4128" t="s">
        <v>19</v>
      </c>
      <c r="E4128" t="s">
        <v>19</v>
      </c>
      <c r="F4128">
        <v>-60</v>
      </c>
      <c r="G4128">
        <v>-60</v>
      </c>
      <c r="H4128">
        <v>0.5849609375</v>
      </c>
    </row>
    <row r="4129" spans="1:8" hidden="1" x14ac:dyDescent="0.3">
      <c r="A4129" t="s">
        <v>93</v>
      </c>
      <c r="B4129">
        <v>3</v>
      </c>
      <c r="C4129" t="s">
        <v>26</v>
      </c>
      <c r="D4129" t="s">
        <v>19</v>
      </c>
      <c r="E4129" t="s">
        <v>19</v>
      </c>
      <c r="F4129">
        <v>-60</v>
      </c>
      <c r="G4129">
        <v>-60</v>
      </c>
      <c r="H4129">
        <v>0.5849609375</v>
      </c>
    </row>
    <row r="4130" spans="1:8" hidden="1" x14ac:dyDescent="0.3">
      <c r="A4130" t="s">
        <v>93</v>
      </c>
      <c r="B4130">
        <v>3</v>
      </c>
      <c r="C4130" t="s">
        <v>26</v>
      </c>
      <c r="D4130" t="s">
        <v>19</v>
      </c>
      <c r="E4130" t="s">
        <v>19</v>
      </c>
      <c r="F4130">
        <v>-60</v>
      </c>
      <c r="G4130">
        <v>-60</v>
      </c>
      <c r="H4130">
        <v>0.5849609375</v>
      </c>
    </row>
    <row r="4131" spans="1:8" hidden="1" x14ac:dyDescent="0.3">
      <c r="A4131" t="s">
        <v>93</v>
      </c>
      <c r="B4131">
        <v>3</v>
      </c>
      <c r="C4131" t="s">
        <v>26</v>
      </c>
      <c r="D4131" t="s">
        <v>19</v>
      </c>
      <c r="E4131" t="s">
        <v>19</v>
      </c>
      <c r="F4131">
        <v>-60</v>
      </c>
      <c r="G4131">
        <v>-60</v>
      </c>
      <c r="H4131">
        <v>0.5849609375</v>
      </c>
    </row>
    <row r="4132" spans="1:8" hidden="1" x14ac:dyDescent="0.3">
      <c r="A4132" t="s">
        <v>93</v>
      </c>
      <c r="B4132">
        <v>3</v>
      </c>
      <c r="C4132" t="s">
        <v>26</v>
      </c>
      <c r="D4132" t="s">
        <v>19</v>
      </c>
      <c r="E4132" t="s">
        <v>19</v>
      </c>
      <c r="F4132">
        <v>-60</v>
      </c>
      <c r="G4132">
        <v>-60</v>
      </c>
      <c r="H4132">
        <v>0.5849609375</v>
      </c>
    </row>
    <row r="4133" spans="1:8" hidden="1" x14ac:dyDescent="0.3">
      <c r="A4133" t="s">
        <v>93</v>
      </c>
      <c r="B4133">
        <v>3</v>
      </c>
      <c r="C4133" t="s">
        <v>26</v>
      </c>
      <c r="D4133" t="s">
        <v>19</v>
      </c>
      <c r="E4133" t="s">
        <v>19</v>
      </c>
      <c r="F4133">
        <v>-60</v>
      </c>
      <c r="G4133">
        <v>-60</v>
      </c>
      <c r="H4133">
        <v>0.5849609375</v>
      </c>
    </row>
    <row r="4134" spans="1:8" hidden="1" x14ac:dyDescent="0.3">
      <c r="A4134" t="s">
        <v>93</v>
      </c>
      <c r="B4134">
        <v>3</v>
      </c>
      <c r="C4134" t="s">
        <v>26</v>
      </c>
      <c r="D4134" t="s">
        <v>19</v>
      </c>
      <c r="E4134" t="s">
        <v>19</v>
      </c>
      <c r="F4134">
        <v>-60</v>
      </c>
      <c r="G4134">
        <v>-60</v>
      </c>
      <c r="H4134">
        <v>0.5849609375</v>
      </c>
    </row>
    <row r="4135" spans="1:8" hidden="1" x14ac:dyDescent="0.3">
      <c r="A4135" t="s">
        <v>93</v>
      </c>
      <c r="B4135">
        <v>3</v>
      </c>
      <c r="C4135" t="s">
        <v>26</v>
      </c>
      <c r="D4135" t="s">
        <v>19</v>
      </c>
      <c r="E4135" t="s">
        <v>19</v>
      </c>
      <c r="F4135">
        <v>-60</v>
      </c>
      <c r="G4135">
        <v>-60</v>
      </c>
      <c r="H4135">
        <v>0.5849609375</v>
      </c>
    </row>
    <row r="4136" spans="1:8" hidden="1" x14ac:dyDescent="0.3">
      <c r="A4136" t="s">
        <v>93</v>
      </c>
      <c r="B4136">
        <v>3</v>
      </c>
      <c r="C4136" t="s">
        <v>26</v>
      </c>
      <c r="D4136" t="s">
        <v>19</v>
      </c>
      <c r="E4136" t="s">
        <v>19</v>
      </c>
      <c r="F4136">
        <v>-60</v>
      </c>
      <c r="G4136">
        <v>-60</v>
      </c>
      <c r="H4136">
        <v>0.5849609375</v>
      </c>
    </row>
    <row r="4137" spans="1:8" hidden="1" x14ac:dyDescent="0.3">
      <c r="A4137" t="s">
        <v>93</v>
      </c>
      <c r="B4137">
        <v>3</v>
      </c>
      <c r="C4137" t="s">
        <v>26</v>
      </c>
      <c r="D4137" t="s">
        <v>19</v>
      </c>
      <c r="E4137" t="s">
        <v>19</v>
      </c>
      <c r="F4137">
        <v>-60</v>
      </c>
      <c r="G4137">
        <v>-60</v>
      </c>
      <c r="H4137">
        <v>0.5849609375</v>
      </c>
    </row>
    <row r="4138" spans="1:8" hidden="1" x14ac:dyDescent="0.3">
      <c r="A4138" t="s">
        <v>93</v>
      </c>
      <c r="B4138">
        <v>3</v>
      </c>
      <c r="C4138" t="s">
        <v>26</v>
      </c>
      <c r="D4138" t="s">
        <v>19</v>
      </c>
      <c r="E4138" t="s">
        <v>19</v>
      </c>
      <c r="F4138">
        <v>-60</v>
      </c>
      <c r="G4138">
        <v>-60</v>
      </c>
      <c r="H4138">
        <v>0.5849609375</v>
      </c>
    </row>
    <row r="4139" spans="1:8" hidden="1" x14ac:dyDescent="0.3">
      <c r="A4139" t="s">
        <v>93</v>
      </c>
      <c r="B4139">
        <v>3</v>
      </c>
      <c r="C4139" t="s">
        <v>26</v>
      </c>
      <c r="D4139" t="s">
        <v>19</v>
      </c>
      <c r="E4139" t="s">
        <v>19</v>
      </c>
      <c r="F4139">
        <v>-60</v>
      </c>
      <c r="G4139">
        <v>-60</v>
      </c>
      <c r="H4139">
        <v>0.5849609375</v>
      </c>
    </row>
    <row r="4140" spans="1:8" hidden="1" x14ac:dyDescent="0.3">
      <c r="A4140" t="s">
        <v>93</v>
      </c>
      <c r="B4140">
        <v>3</v>
      </c>
      <c r="C4140" t="s">
        <v>26</v>
      </c>
      <c r="D4140" t="s">
        <v>19</v>
      </c>
      <c r="E4140" t="s">
        <v>19</v>
      </c>
      <c r="F4140">
        <v>-60</v>
      </c>
      <c r="G4140">
        <v>-60</v>
      </c>
      <c r="H4140">
        <v>0.5849609375</v>
      </c>
    </row>
    <row r="4141" spans="1:8" hidden="1" x14ac:dyDescent="0.3">
      <c r="A4141" t="s">
        <v>93</v>
      </c>
      <c r="B4141">
        <v>3</v>
      </c>
      <c r="C4141" t="s">
        <v>26</v>
      </c>
      <c r="D4141" t="s">
        <v>19</v>
      </c>
      <c r="E4141" t="s">
        <v>19</v>
      </c>
      <c r="F4141">
        <v>-60</v>
      </c>
      <c r="G4141">
        <v>-60</v>
      </c>
      <c r="H4141">
        <v>0.5849609375</v>
      </c>
    </row>
    <row r="4142" spans="1:8" hidden="1" x14ac:dyDescent="0.3">
      <c r="A4142" t="s">
        <v>93</v>
      </c>
      <c r="B4142">
        <v>3</v>
      </c>
      <c r="C4142" t="s">
        <v>26</v>
      </c>
      <c r="D4142" t="s">
        <v>19</v>
      </c>
      <c r="E4142" t="s">
        <v>19</v>
      </c>
      <c r="F4142">
        <v>-60</v>
      </c>
      <c r="G4142">
        <v>-60</v>
      </c>
      <c r="H4142">
        <v>0.5849609375</v>
      </c>
    </row>
    <row r="4143" spans="1:8" hidden="1" x14ac:dyDescent="0.3">
      <c r="A4143" t="s">
        <v>93</v>
      </c>
      <c r="B4143">
        <v>3</v>
      </c>
      <c r="C4143" t="s">
        <v>26</v>
      </c>
      <c r="D4143" t="s">
        <v>19</v>
      </c>
      <c r="E4143" t="s">
        <v>19</v>
      </c>
      <c r="F4143">
        <v>-60</v>
      </c>
      <c r="G4143">
        <v>-60</v>
      </c>
      <c r="H4143">
        <v>0.5849609375</v>
      </c>
    </row>
    <row r="4144" spans="1:8" hidden="1" x14ac:dyDescent="0.3">
      <c r="A4144" t="s">
        <v>93</v>
      </c>
      <c r="B4144">
        <v>3</v>
      </c>
      <c r="C4144" t="s">
        <v>26</v>
      </c>
      <c r="D4144" t="s">
        <v>19</v>
      </c>
      <c r="E4144" t="s">
        <v>19</v>
      </c>
      <c r="F4144">
        <v>-60</v>
      </c>
      <c r="G4144">
        <v>-60</v>
      </c>
      <c r="H4144">
        <v>0.5849609375</v>
      </c>
    </row>
    <row r="4145" spans="1:8" hidden="1" x14ac:dyDescent="0.3">
      <c r="A4145" t="s">
        <v>93</v>
      </c>
      <c r="B4145">
        <v>3</v>
      </c>
      <c r="C4145" t="s">
        <v>26</v>
      </c>
      <c r="D4145" t="s">
        <v>19</v>
      </c>
      <c r="E4145" t="s">
        <v>19</v>
      </c>
      <c r="F4145">
        <v>-60</v>
      </c>
      <c r="G4145">
        <v>-60</v>
      </c>
      <c r="H4145">
        <v>0.5849609375</v>
      </c>
    </row>
    <row r="4146" spans="1:8" hidden="1" x14ac:dyDescent="0.3">
      <c r="A4146" t="s">
        <v>93</v>
      </c>
      <c r="B4146">
        <v>3</v>
      </c>
      <c r="C4146" t="s">
        <v>26</v>
      </c>
      <c r="D4146" t="s">
        <v>19</v>
      </c>
      <c r="E4146" t="s">
        <v>19</v>
      </c>
      <c r="F4146">
        <v>-60</v>
      </c>
      <c r="G4146">
        <v>-60</v>
      </c>
      <c r="H4146">
        <v>0.5849609375</v>
      </c>
    </row>
    <row r="4147" spans="1:8" hidden="1" x14ac:dyDescent="0.3">
      <c r="A4147" t="s">
        <v>93</v>
      </c>
      <c r="B4147">
        <v>3</v>
      </c>
      <c r="C4147" t="s">
        <v>26</v>
      </c>
      <c r="D4147" t="s">
        <v>19</v>
      </c>
      <c r="E4147" t="s">
        <v>19</v>
      </c>
      <c r="F4147">
        <v>-60</v>
      </c>
      <c r="G4147">
        <v>-60</v>
      </c>
      <c r="H4147">
        <v>0.5849609375</v>
      </c>
    </row>
    <row r="4148" spans="1:8" hidden="1" x14ac:dyDescent="0.3">
      <c r="A4148" t="s">
        <v>93</v>
      </c>
      <c r="B4148">
        <v>3</v>
      </c>
      <c r="C4148" t="s">
        <v>26</v>
      </c>
      <c r="D4148" t="s">
        <v>19</v>
      </c>
      <c r="E4148" t="s">
        <v>19</v>
      </c>
      <c r="F4148">
        <v>-60</v>
      </c>
      <c r="G4148">
        <v>-60</v>
      </c>
      <c r="H4148">
        <v>0.5849609375</v>
      </c>
    </row>
    <row r="4149" spans="1:8" hidden="1" x14ac:dyDescent="0.3">
      <c r="A4149" t="s">
        <v>93</v>
      </c>
      <c r="B4149">
        <v>3</v>
      </c>
      <c r="C4149" t="s">
        <v>26</v>
      </c>
      <c r="D4149" t="s">
        <v>19</v>
      </c>
      <c r="E4149" t="s">
        <v>19</v>
      </c>
      <c r="F4149">
        <v>-60</v>
      </c>
      <c r="G4149">
        <v>-60</v>
      </c>
      <c r="H4149">
        <v>0.5849609375</v>
      </c>
    </row>
    <row r="4150" spans="1:8" hidden="1" x14ac:dyDescent="0.3">
      <c r="A4150" t="s">
        <v>93</v>
      </c>
      <c r="B4150">
        <v>3</v>
      </c>
      <c r="C4150" t="s">
        <v>26</v>
      </c>
      <c r="D4150" t="s">
        <v>19</v>
      </c>
      <c r="E4150" t="s">
        <v>19</v>
      </c>
      <c r="F4150">
        <v>-60</v>
      </c>
      <c r="G4150">
        <v>-60</v>
      </c>
      <c r="H4150">
        <v>0.5849609375</v>
      </c>
    </row>
    <row r="4151" spans="1:8" hidden="1" x14ac:dyDescent="0.3">
      <c r="A4151" t="s">
        <v>93</v>
      </c>
      <c r="B4151">
        <v>3</v>
      </c>
      <c r="C4151" t="s">
        <v>26</v>
      </c>
      <c r="D4151" t="s">
        <v>19</v>
      </c>
      <c r="E4151" t="s">
        <v>19</v>
      </c>
      <c r="F4151">
        <v>-60</v>
      </c>
      <c r="G4151">
        <v>-60</v>
      </c>
      <c r="H4151">
        <v>0.5849609375</v>
      </c>
    </row>
    <row r="4152" spans="1:8" hidden="1" x14ac:dyDescent="0.3">
      <c r="A4152" t="s">
        <v>93</v>
      </c>
      <c r="B4152">
        <v>3</v>
      </c>
      <c r="C4152" t="s">
        <v>26</v>
      </c>
      <c r="D4152" t="s">
        <v>19</v>
      </c>
      <c r="E4152" t="s">
        <v>19</v>
      </c>
      <c r="F4152">
        <v>-60</v>
      </c>
      <c r="G4152">
        <v>-60</v>
      </c>
      <c r="H4152">
        <v>0.5849609375</v>
      </c>
    </row>
    <row r="4153" spans="1:8" hidden="1" x14ac:dyDescent="0.3">
      <c r="A4153" t="s">
        <v>93</v>
      </c>
      <c r="B4153">
        <v>3</v>
      </c>
      <c r="C4153" t="s">
        <v>26</v>
      </c>
      <c r="D4153" t="s">
        <v>19</v>
      </c>
      <c r="E4153" t="s">
        <v>19</v>
      </c>
      <c r="F4153">
        <v>-60</v>
      </c>
      <c r="G4153">
        <v>-60</v>
      </c>
      <c r="H4153">
        <v>0.5849609375</v>
      </c>
    </row>
    <row r="4154" spans="1:8" hidden="1" x14ac:dyDescent="0.3">
      <c r="A4154" t="s">
        <v>93</v>
      </c>
      <c r="B4154">
        <v>3</v>
      </c>
      <c r="C4154" t="s">
        <v>26</v>
      </c>
      <c r="D4154" t="s">
        <v>19</v>
      </c>
      <c r="E4154" t="s">
        <v>19</v>
      </c>
      <c r="F4154">
        <v>-60</v>
      </c>
      <c r="G4154">
        <v>-60</v>
      </c>
      <c r="H4154">
        <v>0.5849609375</v>
      </c>
    </row>
    <row r="4155" spans="1:8" hidden="1" x14ac:dyDescent="0.3">
      <c r="A4155" t="s">
        <v>93</v>
      </c>
      <c r="B4155">
        <v>3</v>
      </c>
      <c r="C4155" t="s">
        <v>26</v>
      </c>
      <c r="D4155" t="s">
        <v>19</v>
      </c>
      <c r="E4155" t="s">
        <v>19</v>
      </c>
      <c r="F4155">
        <v>-60</v>
      </c>
      <c r="G4155">
        <v>-60</v>
      </c>
      <c r="H4155">
        <v>0.5849609375</v>
      </c>
    </row>
    <row r="4156" spans="1:8" hidden="1" x14ac:dyDescent="0.3">
      <c r="A4156" t="s">
        <v>93</v>
      </c>
      <c r="B4156">
        <v>3</v>
      </c>
      <c r="C4156" t="s">
        <v>26</v>
      </c>
      <c r="D4156" t="s">
        <v>19</v>
      </c>
      <c r="E4156" t="s">
        <v>19</v>
      </c>
      <c r="F4156">
        <v>-60</v>
      </c>
      <c r="G4156">
        <v>-60</v>
      </c>
      <c r="H4156">
        <v>0.5849609375</v>
      </c>
    </row>
    <row r="4157" spans="1:8" hidden="1" x14ac:dyDescent="0.3">
      <c r="A4157" t="s">
        <v>93</v>
      </c>
      <c r="B4157">
        <v>3</v>
      </c>
      <c r="C4157" t="s">
        <v>26</v>
      </c>
      <c r="D4157" t="s">
        <v>19</v>
      </c>
      <c r="E4157" t="s">
        <v>19</v>
      </c>
      <c r="F4157">
        <v>-60</v>
      </c>
      <c r="G4157">
        <v>-60</v>
      </c>
      <c r="H4157">
        <v>0.5849609375</v>
      </c>
    </row>
    <row r="4158" spans="1:8" hidden="1" x14ac:dyDescent="0.3">
      <c r="A4158" t="s">
        <v>93</v>
      </c>
      <c r="B4158">
        <v>3</v>
      </c>
      <c r="C4158" t="s">
        <v>26</v>
      </c>
      <c r="D4158" t="s">
        <v>19</v>
      </c>
      <c r="E4158" t="s">
        <v>19</v>
      </c>
      <c r="F4158">
        <v>-60</v>
      </c>
      <c r="G4158">
        <v>-60</v>
      </c>
      <c r="H4158">
        <v>0.5849609375</v>
      </c>
    </row>
    <row r="4159" spans="1:8" hidden="1" x14ac:dyDescent="0.3">
      <c r="A4159" t="s">
        <v>93</v>
      </c>
      <c r="B4159">
        <v>3</v>
      </c>
      <c r="C4159" t="s">
        <v>26</v>
      </c>
      <c r="D4159" t="s">
        <v>19</v>
      </c>
      <c r="E4159" t="s">
        <v>19</v>
      </c>
      <c r="F4159">
        <v>-60</v>
      </c>
      <c r="G4159">
        <v>-60</v>
      </c>
      <c r="H4159">
        <v>0.5849609375</v>
      </c>
    </row>
    <row r="4160" spans="1:8" hidden="1" x14ac:dyDescent="0.3">
      <c r="A4160" t="s">
        <v>93</v>
      </c>
      <c r="B4160">
        <v>3</v>
      </c>
      <c r="C4160" t="s">
        <v>26</v>
      </c>
      <c r="D4160" t="s">
        <v>19</v>
      </c>
      <c r="E4160" t="s">
        <v>19</v>
      </c>
      <c r="F4160">
        <v>-60</v>
      </c>
      <c r="G4160">
        <v>-60</v>
      </c>
      <c r="H4160">
        <v>0.5849609375</v>
      </c>
    </row>
    <row r="4161" spans="1:8" hidden="1" x14ac:dyDescent="0.3">
      <c r="A4161" t="s">
        <v>93</v>
      </c>
      <c r="B4161">
        <v>3</v>
      </c>
      <c r="C4161" t="s">
        <v>26</v>
      </c>
      <c r="D4161" t="s">
        <v>19</v>
      </c>
      <c r="E4161" t="s">
        <v>19</v>
      </c>
      <c r="F4161">
        <v>-60</v>
      </c>
      <c r="G4161">
        <v>-60</v>
      </c>
      <c r="H4161">
        <v>0.5849609375</v>
      </c>
    </row>
    <row r="4162" spans="1:8" hidden="1" x14ac:dyDescent="0.3">
      <c r="A4162" t="s">
        <v>93</v>
      </c>
      <c r="B4162">
        <v>3</v>
      </c>
      <c r="C4162" t="s">
        <v>26</v>
      </c>
      <c r="D4162" t="s">
        <v>19</v>
      </c>
      <c r="E4162" t="s">
        <v>19</v>
      </c>
      <c r="F4162">
        <v>-60</v>
      </c>
      <c r="G4162">
        <v>-60</v>
      </c>
      <c r="H4162">
        <v>0.5849609375</v>
      </c>
    </row>
    <row r="4163" spans="1:8" hidden="1" x14ac:dyDescent="0.3">
      <c r="A4163" t="s">
        <v>93</v>
      </c>
      <c r="B4163">
        <v>3</v>
      </c>
      <c r="C4163" t="s">
        <v>26</v>
      </c>
      <c r="D4163" t="s">
        <v>19</v>
      </c>
      <c r="E4163" t="s">
        <v>19</v>
      </c>
      <c r="F4163">
        <v>-60</v>
      </c>
      <c r="G4163">
        <v>-60</v>
      </c>
      <c r="H4163">
        <v>0.5849609375</v>
      </c>
    </row>
    <row r="4164" spans="1:8" hidden="1" x14ac:dyDescent="0.3">
      <c r="A4164" t="s">
        <v>93</v>
      </c>
      <c r="B4164">
        <v>3</v>
      </c>
      <c r="C4164" t="s">
        <v>26</v>
      </c>
      <c r="D4164" t="s">
        <v>19</v>
      </c>
      <c r="E4164" t="s">
        <v>19</v>
      </c>
      <c r="F4164">
        <v>-60</v>
      </c>
      <c r="G4164">
        <v>-60</v>
      </c>
      <c r="H4164">
        <v>0.5849609375</v>
      </c>
    </row>
    <row r="4165" spans="1:8" hidden="1" x14ac:dyDescent="0.3">
      <c r="A4165" t="s">
        <v>93</v>
      </c>
      <c r="B4165">
        <v>3</v>
      </c>
      <c r="C4165" t="s">
        <v>26</v>
      </c>
      <c r="D4165" t="s">
        <v>19</v>
      </c>
      <c r="E4165" t="s">
        <v>19</v>
      </c>
      <c r="F4165">
        <v>-60</v>
      </c>
      <c r="G4165">
        <v>-60</v>
      </c>
      <c r="H4165">
        <v>0.5849609375</v>
      </c>
    </row>
    <row r="4166" spans="1:8" hidden="1" x14ac:dyDescent="0.3">
      <c r="A4166" t="s">
        <v>93</v>
      </c>
      <c r="B4166">
        <v>3</v>
      </c>
      <c r="C4166" t="s">
        <v>26</v>
      </c>
      <c r="D4166" t="s">
        <v>19</v>
      </c>
      <c r="E4166" t="s">
        <v>19</v>
      </c>
      <c r="F4166">
        <v>-60</v>
      </c>
      <c r="G4166">
        <v>-60</v>
      </c>
      <c r="H4166">
        <v>0.5849609375</v>
      </c>
    </row>
    <row r="4167" spans="1:8" hidden="1" x14ac:dyDescent="0.3">
      <c r="A4167" t="s">
        <v>93</v>
      </c>
      <c r="B4167">
        <v>3</v>
      </c>
      <c r="C4167" t="s">
        <v>26</v>
      </c>
      <c r="D4167" t="s">
        <v>19</v>
      </c>
      <c r="E4167" t="s">
        <v>19</v>
      </c>
      <c r="F4167">
        <v>-60</v>
      </c>
      <c r="G4167">
        <v>-60</v>
      </c>
      <c r="H4167">
        <v>0.5849609375</v>
      </c>
    </row>
    <row r="4168" spans="1:8" hidden="1" x14ac:dyDescent="0.3">
      <c r="A4168" t="s">
        <v>93</v>
      </c>
      <c r="B4168">
        <v>3</v>
      </c>
      <c r="C4168" t="s">
        <v>26</v>
      </c>
      <c r="D4168" t="s">
        <v>19</v>
      </c>
      <c r="E4168" t="s">
        <v>19</v>
      </c>
      <c r="F4168">
        <v>-60</v>
      </c>
      <c r="G4168">
        <v>-60</v>
      </c>
      <c r="H4168">
        <v>0.5849609375</v>
      </c>
    </row>
    <row r="4169" spans="1:8" hidden="1" x14ac:dyDescent="0.3">
      <c r="A4169" t="s">
        <v>93</v>
      </c>
      <c r="B4169">
        <v>3</v>
      </c>
      <c r="C4169" t="s">
        <v>26</v>
      </c>
      <c r="D4169" t="s">
        <v>19</v>
      </c>
      <c r="E4169" t="s">
        <v>19</v>
      </c>
      <c r="F4169">
        <v>-60</v>
      </c>
      <c r="G4169">
        <v>-60</v>
      </c>
      <c r="H4169">
        <v>0.5849609375</v>
      </c>
    </row>
    <row r="4170" spans="1:8" hidden="1" x14ac:dyDescent="0.3">
      <c r="A4170" t="s">
        <v>93</v>
      </c>
      <c r="B4170">
        <v>3</v>
      </c>
      <c r="C4170" t="s">
        <v>26</v>
      </c>
      <c r="D4170" t="s">
        <v>19</v>
      </c>
      <c r="E4170" t="s">
        <v>19</v>
      </c>
      <c r="F4170">
        <v>-60</v>
      </c>
      <c r="G4170">
        <v>-60</v>
      </c>
      <c r="H4170">
        <v>0.5849609375</v>
      </c>
    </row>
    <row r="4171" spans="1:8" hidden="1" x14ac:dyDescent="0.3">
      <c r="A4171" t="s">
        <v>93</v>
      </c>
      <c r="B4171">
        <v>3</v>
      </c>
      <c r="C4171" t="s">
        <v>26</v>
      </c>
      <c r="D4171" t="s">
        <v>19</v>
      </c>
      <c r="E4171" t="s">
        <v>19</v>
      </c>
      <c r="F4171">
        <v>-60</v>
      </c>
      <c r="G4171">
        <v>-60</v>
      </c>
      <c r="H4171">
        <v>0.5849609375</v>
      </c>
    </row>
    <row r="4172" spans="1:8" hidden="1" x14ac:dyDescent="0.3">
      <c r="A4172" t="s">
        <v>93</v>
      </c>
      <c r="B4172">
        <v>3</v>
      </c>
      <c r="C4172" t="s">
        <v>26</v>
      </c>
      <c r="D4172" t="s">
        <v>19</v>
      </c>
      <c r="E4172" t="s">
        <v>19</v>
      </c>
      <c r="F4172">
        <v>-60</v>
      </c>
      <c r="G4172">
        <v>-60</v>
      </c>
      <c r="H4172">
        <v>0.5849609375</v>
      </c>
    </row>
    <row r="4173" spans="1:8" hidden="1" x14ac:dyDescent="0.3">
      <c r="A4173" t="s">
        <v>93</v>
      </c>
      <c r="B4173">
        <v>3</v>
      </c>
      <c r="C4173" t="s">
        <v>26</v>
      </c>
      <c r="D4173" t="s">
        <v>19</v>
      </c>
      <c r="E4173" t="s">
        <v>19</v>
      </c>
      <c r="F4173">
        <v>-60</v>
      </c>
      <c r="G4173">
        <v>-60</v>
      </c>
      <c r="H4173">
        <v>0.5849609375</v>
      </c>
    </row>
    <row r="4174" spans="1:8" hidden="1" x14ac:dyDescent="0.3">
      <c r="A4174" t="s">
        <v>93</v>
      </c>
      <c r="B4174">
        <v>3</v>
      </c>
      <c r="C4174" t="s">
        <v>26</v>
      </c>
      <c r="D4174" t="s">
        <v>19</v>
      </c>
      <c r="E4174" t="s">
        <v>19</v>
      </c>
      <c r="F4174">
        <v>-60</v>
      </c>
      <c r="G4174">
        <v>-60</v>
      </c>
      <c r="H4174">
        <v>0.5849609375</v>
      </c>
    </row>
    <row r="4175" spans="1:8" hidden="1" x14ac:dyDescent="0.3">
      <c r="A4175" t="s">
        <v>93</v>
      </c>
      <c r="B4175">
        <v>3</v>
      </c>
      <c r="C4175" t="s">
        <v>26</v>
      </c>
      <c r="D4175" t="s">
        <v>19</v>
      </c>
      <c r="E4175" t="s">
        <v>19</v>
      </c>
      <c r="F4175">
        <v>-60</v>
      </c>
      <c r="G4175">
        <v>-60</v>
      </c>
      <c r="H4175">
        <v>0.5849609375</v>
      </c>
    </row>
    <row r="4176" spans="1:8" hidden="1" x14ac:dyDescent="0.3">
      <c r="A4176" t="s">
        <v>93</v>
      </c>
      <c r="B4176">
        <v>3</v>
      </c>
      <c r="C4176" t="s">
        <v>26</v>
      </c>
      <c r="D4176" t="s">
        <v>19</v>
      </c>
      <c r="E4176" t="s">
        <v>19</v>
      </c>
      <c r="F4176">
        <v>-60</v>
      </c>
      <c r="G4176">
        <v>-60</v>
      </c>
      <c r="H4176">
        <v>0.5849609375</v>
      </c>
    </row>
    <row r="4177" spans="1:8" hidden="1" x14ac:dyDescent="0.3">
      <c r="A4177" t="s">
        <v>93</v>
      </c>
      <c r="B4177">
        <v>3</v>
      </c>
      <c r="C4177" t="s">
        <v>26</v>
      </c>
      <c r="D4177" t="s">
        <v>19</v>
      </c>
      <c r="E4177" t="s">
        <v>19</v>
      </c>
      <c r="F4177">
        <v>-60</v>
      </c>
      <c r="G4177">
        <v>-60</v>
      </c>
      <c r="H4177">
        <v>0.5849609375</v>
      </c>
    </row>
    <row r="4178" spans="1:8" hidden="1" x14ac:dyDescent="0.3">
      <c r="A4178" t="s">
        <v>93</v>
      </c>
      <c r="B4178">
        <v>3</v>
      </c>
      <c r="C4178" t="s">
        <v>26</v>
      </c>
      <c r="D4178" t="s">
        <v>19</v>
      </c>
      <c r="E4178" t="s">
        <v>19</v>
      </c>
      <c r="F4178">
        <v>-60</v>
      </c>
      <c r="G4178">
        <v>-60</v>
      </c>
      <c r="H4178">
        <v>0.5849609375</v>
      </c>
    </row>
    <row r="4179" spans="1:8" hidden="1" x14ac:dyDescent="0.3">
      <c r="A4179" t="s">
        <v>93</v>
      </c>
      <c r="B4179">
        <v>3</v>
      </c>
      <c r="C4179" t="s">
        <v>26</v>
      </c>
      <c r="D4179" t="s">
        <v>19</v>
      </c>
      <c r="E4179" t="s">
        <v>19</v>
      </c>
      <c r="F4179">
        <v>-60</v>
      </c>
      <c r="G4179">
        <v>-60</v>
      </c>
      <c r="H4179">
        <v>0.5849609375</v>
      </c>
    </row>
    <row r="4180" spans="1:8" hidden="1" x14ac:dyDescent="0.3">
      <c r="A4180" t="s">
        <v>93</v>
      </c>
      <c r="B4180">
        <v>3</v>
      </c>
      <c r="C4180" t="s">
        <v>26</v>
      </c>
      <c r="D4180" t="s">
        <v>19</v>
      </c>
      <c r="E4180" t="s">
        <v>19</v>
      </c>
      <c r="F4180">
        <v>-60</v>
      </c>
      <c r="G4180">
        <v>-60</v>
      </c>
      <c r="H4180">
        <v>0.5849609375</v>
      </c>
    </row>
    <row r="4181" spans="1:8" hidden="1" x14ac:dyDescent="0.3">
      <c r="A4181" t="s">
        <v>93</v>
      </c>
      <c r="B4181">
        <v>3</v>
      </c>
      <c r="C4181" t="s">
        <v>26</v>
      </c>
      <c r="D4181" t="s">
        <v>19</v>
      </c>
      <c r="E4181" t="s">
        <v>19</v>
      </c>
      <c r="F4181">
        <v>-60</v>
      </c>
      <c r="G4181">
        <v>-60</v>
      </c>
      <c r="H4181">
        <v>0.5849609375</v>
      </c>
    </row>
    <row r="4182" spans="1:8" hidden="1" x14ac:dyDescent="0.3">
      <c r="A4182" t="s">
        <v>93</v>
      </c>
      <c r="B4182">
        <v>3</v>
      </c>
      <c r="C4182" t="s">
        <v>26</v>
      </c>
      <c r="D4182" t="s">
        <v>19</v>
      </c>
      <c r="E4182" t="s">
        <v>19</v>
      </c>
      <c r="F4182">
        <v>-60</v>
      </c>
      <c r="G4182">
        <v>-60</v>
      </c>
      <c r="H4182">
        <v>0.5849609375</v>
      </c>
    </row>
    <row r="4183" spans="1:8" hidden="1" x14ac:dyDescent="0.3">
      <c r="A4183" t="s">
        <v>93</v>
      </c>
      <c r="B4183">
        <v>3</v>
      </c>
      <c r="C4183" t="s">
        <v>26</v>
      </c>
      <c r="D4183" t="s">
        <v>19</v>
      </c>
      <c r="E4183" t="s">
        <v>19</v>
      </c>
      <c r="F4183">
        <v>-60</v>
      </c>
      <c r="G4183">
        <v>-60</v>
      </c>
      <c r="H4183">
        <v>0.5849609375</v>
      </c>
    </row>
    <row r="4184" spans="1:8" hidden="1" x14ac:dyDescent="0.3">
      <c r="A4184" t="s">
        <v>93</v>
      </c>
      <c r="B4184">
        <v>3</v>
      </c>
      <c r="C4184" t="s">
        <v>26</v>
      </c>
      <c r="D4184" t="s">
        <v>19</v>
      </c>
      <c r="E4184" t="s">
        <v>19</v>
      </c>
      <c r="F4184">
        <v>-60</v>
      </c>
      <c r="G4184">
        <v>-60</v>
      </c>
      <c r="H4184">
        <v>0.5849609375</v>
      </c>
    </row>
    <row r="4185" spans="1:8" hidden="1" x14ac:dyDescent="0.3">
      <c r="A4185" t="s">
        <v>93</v>
      </c>
      <c r="B4185">
        <v>3</v>
      </c>
      <c r="C4185" t="s">
        <v>26</v>
      </c>
      <c r="D4185" t="s">
        <v>19</v>
      </c>
      <c r="E4185" t="s">
        <v>19</v>
      </c>
      <c r="F4185">
        <v>-60</v>
      </c>
      <c r="G4185">
        <v>-60</v>
      </c>
      <c r="H4185">
        <v>0.5849609375</v>
      </c>
    </row>
    <row r="4186" spans="1:8" hidden="1" x14ac:dyDescent="0.3">
      <c r="A4186" t="s">
        <v>93</v>
      </c>
      <c r="B4186">
        <v>3</v>
      </c>
      <c r="C4186" t="s">
        <v>26</v>
      </c>
      <c r="D4186" t="s">
        <v>19</v>
      </c>
      <c r="E4186" t="s">
        <v>19</v>
      </c>
      <c r="F4186">
        <v>-60</v>
      </c>
      <c r="G4186">
        <v>-60</v>
      </c>
      <c r="H4186">
        <v>0.5849609375</v>
      </c>
    </row>
    <row r="4187" spans="1:8" hidden="1" x14ac:dyDescent="0.3">
      <c r="A4187" t="s">
        <v>93</v>
      </c>
      <c r="B4187">
        <v>3</v>
      </c>
      <c r="C4187" t="s">
        <v>26</v>
      </c>
      <c r="D4187" t="s">
        <v>19</v>
      </c>
      <c r="E4187" t="s">
        <v>19</v>
      </c>
      <c r="F4187">
        <v>-60</v>
      </c>
      <c r="G4187">
        <v>-60</v>
      </c>
      <c r="H4187">
        <v>0.5849609375</v>
      </c>
    </row>
    <row r="4188" spans="1:8" hidden="1" x14ac:dyDescent="0.3">
      <c r="A4188" t="s">
        <v>93</v>
      </c>
      <c r="B4188">
        <v>3</v>
      </c>
      <c r="C4188" t="s">
        <v>26</v>
      </c>
      <c r="D4188" t="s">
        <v>19</v>
      </c>
      <c r="E4188" t="s">
        <v>19</v>
      </c>
      <c r="F4188">
        <v>-60</v>
      </c>
      <c r="G4188">
        <v>-60</v>
      </c>
      <c r="H4188">
        <v>0.5849609375</v>
      </c>
    </row>
    <row r="4189" spans="1:8" hidden="1" x14ac:dyDescent="0.3">
      <c r="A4189" t="s">
        <v>93</v>
      </c>
      <c r="B4189">
        <v>3</v>
      </c>
      <c r="C4189" t="s">
        <v>26</v>
      </c>
      <c r="D4189" t="s">
        <v>19</v>
      </c>
      <c r="E4189" t="s">
        <v>19</v>
      </c>
      <c r="F4189">
        <v>-60</v>
      </c>
      <c r="G4189">
        <v>-60</v>
      </c>
      <c r="H4189">
        <v>0.5849609375</v>
      </c>
    </row>
    <row r="4190" spans="1:8" hidden="1" x14ac:dyDescent="0.3">
      <c r="A4190" t="s">
        <v>93</v>
      </c>
      <c r="B4190">
        <v>3</v>
      </c>
      <c r="C4190" t="s">
        <v>26</v>
      </c>
      <c r="D4190" t="s">
        <v>19</v>
      </c>
      <c r="E4190" t="s">
        <v>19</v>
      </c>
      <c r="F4190">
        <v>-60</v>
      </c>
      <c r="G4190">
        <v>-60</v>
      </c>
      <c r="H4190">
        <v>0.5849609375</v>
      </c>
    </row>
    <row r="4191" spans="1:8" hidden="1" x14ac:dyDescent="0.3">
      <c r="A4191" t="s">
        <v>93</v>
      </c>
      <c r="B4191">
        <v>3</v>
      </c>
      <c r="C4191" t="s">
        <v>26</v>
      </c>
      <c r="D4191" t="s">
        <v>19</v>
      </c>
      <c r="E4191" t="s">
        <v>19</v>
      </c>
      <c r="F4191">
        <v>-60</v>
      </c>
      <c r="G4191">
        <v>-60</v>
      </c>
      <c r="H4191">
        <v>0.5849609375</v>
      </c>
    </row>
    <row r="4192" spans="1:8" hidden="1" x14ac:dyDescent="0.3">
      <c r="A4192" t="s">
        <v>93</v>
      </c>
      <c r="B4192">
        <v>3</v>
      </c>
      <c r="C4192" t="s">
        <v>26</v>
      </c>
      <c r="D4192" t="s">
        <v>19</v>
      </c>
      <c r="E4192" t="s">
        <v>19</v>
      </c>
      <c r="F4192">
        <v>-60</v>
      </c>
      <c r="G4192">
        <v>-60</v>
      </c>
      <c r="H4192">
        <v>0.5849609375</v>
      </c>
    </row>
    <row r="4193" spans="1:8" hidden="1" x14ac:dyDescent="0.3">
      <c r="A4193" t="s">
        <v>93</v>
      </c>
      <c r="B4193">
        <v>3</v>
      </c>
      <c r="C4193" t="s">
        <v>26</v>
      </c>
      <c r="D4193" t="s">
        <v>19</v>
      </c>
      <c r="E4193" t="s">
        <v>19</v>
      </c>
      <c r="F4193">
        <v>-60</v>
      </c>
      <c r="G4193">
        <v>-60</v>
      </c>
      <c r="H4193">
        <v>0.5849609375</v>
      </c>
    </row>
    <row r="4194" spans="1:8" hidden="1" x14ac:dyDescent="0.3">
      <c r="A4194" t="s">
        <v>93</v>
      </c>
      <c r="B4194">
        <v>3</v>
      </c>
      <c r="C4194" t="s">
        <v>26</v>
      </c>
      <c r="D4194" t="s">
        <v>19</v>
      </c>
      <c r="E4194" t="s">
        <v>19</v>
      </c>
      <c r="F4194">
        <v>-60</v>
      </c>
      <c r="G4194">
        <v>-60</v>
      </c>
      <c r="H4194">
        <v>0.5849609375</v>
      </c>
    </row>
    <row r="4195" spans="1:8" hidden="1" x14ac:dyDescent="0.3">
      <c r="A4195" t="s">
        <v>93</v>
      </c>
      <c r="B4195">
        <v>3</v>
      </c>
      <c r="C4195" t="s">
        <v>26</v>
      </c>
      <c r="D4195" t="s">
        <v>19</v>
      </c>
      <c r="E4195" t="s">
        <v>19</v>
      </c>
      <c r="F4195">
        <v>-60</v>
      </c>
      <c r="G4195">
        <v>-60</v>
      </c>
      <c r="H4195">
        <v>0.5849609375</v>
      </c>
    </row>
    <row r="4196" spans="1:8" hidden="1" x14ac:dyDescent="0.3">
      <c r="A4196" t="s">
        <v>93</v>
      </c>
      <c r="B4196">
        <v>3</v>
      </c>
      <c r="C4196" t="s">
        <v>26</v>
      </c>
      <c r="D4196" t="s">
        <v>19</v>
      </c>
      <c r="E4196" t="s">
        <v>19</v>
      </c>
      <c r="F4196">
        <v>-60</v>
      </c>
      <c r="G4196">
        <v>-60</v>
      </c>
      <c r="H4196">
        <v>0.5849609375</v>
      </c>
    </row>
    <row r="4197" spans="1:8" hidden="1" x14ac:dyDescent="0.3">
      <c r="A4197" t="s">
        <v>93</v>
      </c>
      <c r="B4197">
        <v>3</v>
      </c>
      <c r="C4197" t="s">
        <v>26</v>
      </c>
      <c r="D4197" t="s">
        <v>19</v>
      </c>
      <c r="E4197" t="s">
        <v>19</v>
      </c>
      <c r="F4197">
        <v>-60</v>
      </c>
      <c r="G4197">
        <v>-60</v>
      </c>
      <c r="H4197">
        <v>0.5849609375</v>
      </c>
    </row>
    <row r="4198" spans="1:8" hidden="1" x14ac:dyDescent="0.3">
      <c r="A4198" t="s">
        <v>93</v>
      </c>
      <c r="B4198">
        <v>3</v>
      </c>
      <c r="C4198" t="s">
        <v>26</v>
      </c>
      <c r="D4198" t="s">
        <v>19</v>
      </c>
      <c r="E4198" t="s">
        <v>19</v>
      </c>
      <c r="F4198">
        <v>-60</v>
      </c>
      <c r="G4198">
        <v>-60</v>
      </c>
      <c r="H4198">
        <v>0.5849609375</v>
      </c>
    </row>
    <row r="4199" spans="1:8" hidden="1" x14ac:dyDescent="0.3">
      <c r="A4199" t="s">
        <v>93</v>
      </c>
      <c r="B4199">
        <v>3</v>
      </c>
      <c r="C4199" t="s">
        <v>26</v>
      </c>
      <c r="D4199" t="s">
        <v>19</v>
      </c>
      <c r="E4199" t="s">
        <v>19</v>
      </c>
      <c r="F4199">
        <v>-60</v>
      </c>
      <c r="G4199">
        <v>-60</v>
      </c>
      <c r="H4199">
        <v>0.5849609375</v>
      </c>
    </row>
    <row r="4200" spans="1:8" hidden="1" x14ac:dyDescent="0.3">
      <c r="A4200" t="s">
        <v>93</v>
      </c>
      <c r="B4200">
        <v>3</v>
      </c>
      <c r="C4200" t="s">
        <v>26</v>
      </c>
      <c r="D4200" t="s">
        <v>19</v>
      </c>
      <c r="E4200" t="s">
        <v>19</v>
      </c>
      <c r="F4200">
        <v>-60</v>
      </c>
      <c r="G4200">
        <v>-60</v>
      </c>
      <c r="H4200">
        <v>0.5849609375</v>
      </c>
    </row>
    <row r="4201" spans="1:8" hidden="1" x14ac:dyDescent="0.3">
      <c r="A4201" t="s">
        <v>93</v>
      </c>
      <c r="B4201">
        <v>3</v>
      </c>
      <c r="C4201" t="s">
        <v>26</v>
      </c>
      <c r="D4201" t="s">
        <v>19</v>
      </c>
      <c r="E4201" t="s">
        <v>19</v>
      </c>
      <c r="F4201">
        <v>-60</v>
      </c>
      <c r="G4201">
        <v>-60</v>
      </c>
      <c r="H4201">
        <v>0.5849609375</v>
      </c>
    </row>
    <row r="4202" spans="1:8" hidden="1" x14ac:dyDescent="0.3">
      <c r="A4202" t="s">
        <v>93</v>
      </c>
      <c r="B4202">
        <v>3</v>
      </c>
      <c r="C4202" t="s">
        <v>26</v>
      </c>
      <c r="D4202" t="s">
        <v>19</v>
      </c>
      <c r="E4202" t="s">
        <v>19</v>
      </c>
      <c r="F4202">
        <v>-60</v>
      </c>
      <c r="G4202">
        <v>-60</v>
      </c>
      <c r="H4202">
        <v>0.5849609375</v>
      </c>
    </row>
    <row r="4203" spans="1:8" hidden="1" x14ac:dyDescent="0.3">
      <c r="A4203" t="s">
        <v>93</v>
      </c>
      <c r="B4203">
        <v>3</v>
      </c>
      <c r="C4203" t="s">
        <v>26</v>
      </c>
      <c r="D4203" t="s">
        <v>19</v>
      </c>
      <c r="E4203" t="s">
        <v>19</v>
      </c>
      <c r="F4203">
        <v>-60</v>
      </c>
      <c r="G4203">
        <v>-60</v>
      </c>
      <c r="H4203">
        <v>0.5849609375</v>
      </c>
    </row>
    <row r="4204" spans="1:8" hidden="1" x14ac:dyDescent="0.3">
      <c r="A4204" t="s">
        <v>93</v>
      </c>
      <c r="B4204">
        <v>3</v>
      </c>
      <c r="C4204" t="s">
        <v>26</v>
      </c>
      <c r="D4204" t="s">
        <v>19</v>
      </c>
      <c r="E4204" t="s">
        <v>19</v>
      </c>
      <c r="F4204">
        <v>-60</v>
      </c>
      <c r="G4204">
        <v>-60</v>
      </c>
      <c r="H4204">
        <v>0.5849609375</v>
      </c>
    </row>
    <row r="4205" spans="1:8" hidden="1" x14ac:dyDescent="0.3">
      <c r="A4205" t="s">
        <v>93</v>
      </c>
      <c r="B4205">
        <v>3</v>
      </c>
      <c r="C4205" t="s">
        <v>26</v>
      </c>
      <c r="D4205" t="s">
        <v>19</v>
      </c>
      <c r="E4205" t="s">
        <v>19</v>
      </c>
      <c r="F4205">
        <v>-60</v>
      </c>
      <c r="G4205">
        <v>-60</v>
      </c>
      <c r="H4205">
        <v>0.5849609375</v>
      </c>
    </row>
    <row r="4206" spans="1:8" hidden="1" x14ac:dyDescent="0.3">
      <c r="A4206" t="s">
        <v>93</v>
      </c>
      <c r="B4206">
        <v>3</v>
      </c>
      <c r="C4206" t="s">
        <v>26</v>
      </c>
      <c r="D4206" t="s">
        <v>19</v>
      </c>
      <c r="E4206" t="s">
        <v>19</v>
      </c>
      <c r="F4206">
        <v>-60</v>
      </c>
      <c r="G4206">
        <v>-60</v>
      </c>
      <c r="H4206">
        <v>0.5849609375</v>
      </c>
    </row>
    <row r="4207" spans="1:8" hidden="1" x14ac:dyDescent="0.3">
      <c r="A4207" t="s">
        <v>93</v>
      </c>
      <c r="B4207">
        <v>3</v>
      </c>
      <c r="C4207" t="s">
        <v>26</v>
      </c>
      <c r="D4207" t="s">
        <v>19</v>
      </c>
      <c r="E4207" t="s">
        <v>19</v>
      </c>
      <c r="F4207">
        <v>-60</v>
      </c>
      <c r="G4207">
        <v>-60</v>
      </c>
      <c r="H4207">
        <v>0.5849609375</v>
      </c>
    </row>
    <row r="4208" spans="1:8" hidden="1" x14ac:dyDescent="0.3">
      <c r="A4208" t="s">
        <v>93</v>
      </c>
      <c r="B4208">
        <v>3</v>
      </c>
      <c r="C4208" t="s">
        <v>26</v>
      </c>
      <c r="D4208" t="s">
        <v>19</v>
      </c>
      <c r="E4208" t="s">
        <v>19</v>
      </c>
      <c r="F4208">
        <v>-60</v>
      </c>
      <c r="G4208">
        <v>-60</v>
      </c>
      <c r="H4208">
        <v>0.5849609375</v>
      </c>
    </row>
    <row r="4209" spans="1:8" hidden="1" x14ac:dyDescent="0.3">
      <c r="A4209" t="s">
        <v>93</v>
      </c>
      <c r="B4209">
        <v>3</v>
      </c>
      <c r="C4209" t="s">
        <v>26</v>
      </c>
      <c r="D4209" t="s">
        <v>19</v>
      </c>
      <c r="E4209" t="s">
        <v>19</v>
      </c>
      <c r="F4209">
        <v>-60</v>
      </c>
      <c r="G4209">
        <v>-60</v>
      </c>
      <c r="H4209">
        <v>0.5849609375</v>
      </c>
    </row>
    <row r="4210" spans="1:8" hidden="1" x14ac:dyDescent="0.3">
      <c r="A4210" t="s">
        <v>93</v>
      </c>
      <c r="B4210">
        <v>3</v>
      </c>
      <c r="C4210" t="s">
        <v>26</v>
      </c>
      <c r="D4210" t="s">
        <v>19</v>
      </c>
      <c r="E4210" t="s">
        <v>19</v>
      </c>
      <c r="F4210">
        <v>-60</v>
      </c>
      <c r="G4210">
        <v>-60</v>
      </c>
      <c r="H4210">
        <v>0.5849609375</v>
      </c>
    </row>
    <row r="4211" spans="1:8" hidden="1" x14ac:dyDescent="0.3">
      <c r="A4211" t="s">
        <v>93</v>
      </c>
      <c r="B4211">
        <v>3</v>
      </c>
      <c r="C4211" t="s">
        <v>26</v>
      </c>
      <c r="D4211" t="s">
        <v>19</v>
      </c>
      <c r="E4211" t="s">
        <v>19</v>
      </c>
      <c r="F4211">
        <v>-60</v>
      </c>
      <c r="G4211">
        <v>-60</v>
      </c>
      <c r="H4211">
        <v>0.5849609375</v>
      </c>
    </row>
    <row r="4212" spans="1:8" hidden="1" x14ac:dyDescent="0.3">
      <c r="A4212" t="s">
        <v>93</v>
      </c>
      <c r="B4212">
        <v>3</v>
      </c>
      <c r="C4212" t="s">
        <v>26</v>
      </c>
      <c r="D4212" t="s">
        <v>19</v>
      </c>
      <c r="E4212" t="s">
        <v>19</v>
      </c>
      <c r="F4212">
        <v>-60</v>
      </c>
      <c r="G4212">
        <v>-60</v>
      </c>
      <c r="H4212">
        <v>0.5849609375</v>
      </c>
    </row>
    <row r="4213" spans="1:8" hidden="1" x14ac:dyDescent="0.3">
      <c r="A4213" t="s">
        <v>93</v>
      </c>
      <c r="B4213">
        <v>3</v>
      </c>
      <c r="C4213" t="s">
        <v>26</v>
      </c>
      <c r="D4213" t="s">
        <v>19</v>
      </c>
      <c r="E4213" t="s">
        <v>19</v>
      </c>
      <c r="F4213">
        <v>-60</v>
      </c>
      <c r="G4213">
        <v>-60</v>
      </c>
      <c r="H4213">
        <v>0.5849609375</v>
      </c>
    </row>
    <row r="4214" spans="1:8" hidden="1" x14ac:dyDescent="0.3">
      <c r="A4214" t="s">
        <v>93</v>
      </c>
      <c r="B4214">
        <v>3</v>
      </c>
      <c r="C4214" t="s">
        <v>26</v>
      </c>
      <c r="D4214" t="s">
        <v>19</v>
      </c>
      <c r="E4214" t="s">
        <v>19</v>
      </c>
      <c r="F4214">
        <v>-60</v>
      </c>
      <c r="G4214">
        <v>-60</v>
      </c>
      <c r="H4214">
        <v>0.5849609375</v>
      </c>
    </row>
    <row r="4215" spans="1:8" hidden="1" x14ac:dyDescent="0.3">
      <c r="A4215" t="s">
        <v>93</v>
      </c>
      <c r="B4215">
        <v>3</v>
      </c>
      <c r="C4215" t="s">
        <v>26</v>
      </c>
      <c r="D4215" t="s">
        <v>19</v>
      </c>
      <c r="E4215" t="s">
        <v>19</v>
      </c>
      <c r="F4215">
        <v>-60</v>
      </c>
      <c r="G4215">
        <v>-60</v>
      </c>
      <c r="H4215">
        <v>0.5849609375</v>
      </c>
    </row>
    <row r="4216" spans="1:8" hidden="1" x14ac:dyDescent="0.3">
      <c r="A4216" t="s">
        <v>93</v>
      </c>
      <c r="B4216">
        <v>3</v>
      </c>
      <c r="C4216" t="s">
        <v>26</v>
      </c>
      <c r="D4216" t="s">
        <v>19</v>
      </c>
      <c r="E4216" t="s">
        <v>19</v>
      </c>
      <c r="F4216">
        <v>-60</v>
      </c>
      <c r="G4216">
        <v>-60</v>
      </c>
      <c r="H4216">
        <v>0.5849609375</v>
      </c>
    </row>
    <row r="4217" spans="1:8" hidden="1" x14ac:dyDescent="0.3">
      <c r="A4217" t="s">
        <v>93</v>
      </c>
      <c r="B4217">
        <v>3</v>
      </c>
      <c r="C4217" t="s">
        <v>26</v>
      </c>
      <c r="D4217" t="s">
        <v>19</v>
      </c>
      <c r="E4217" t="s">
        <v>19</v>
      </c>
      <c r="F4217">
        <v>-60</v>
      </c>
      <c r="G4217">
        <v>-60</v>
      </c>
      <c r="H4217">
        <v>0.5849609375</v>
      </c>
    </row>
    <row r="4218" spans="1:8" hidden="1" x14ac:dyDescent="0.3">
      <c r="A4218" t="s">
        <v>93</v>
      </c>
      <c r="B4218">
        <v>3</v>
      </c>
      <c r="C4218" t="s">
        <v>26</v>
      </c>
      <c r="D4218" t="s">
        <v>19</v>
      </c>
      <c r="E4218" t="s">
        <v>19</v>
      </c>
      <c r="F4218">
        <v>-60</v>
      </c>
      <c r="G4218">
        <v>-60</v>
      </c>
      <c r="H4218">
        <v>0.5849609375</v>
      </c>
    </row>
    <row r="4219" spans="1:8" hidden="1" x14ac:dyDescent="0.3">
      <c r="A4219" t="s">
        <v>93</v>
      </c>
      <c r="B4219">
        <v>3</v>
      </c>
      <c r="C4219" t="s">
        <v>26</v>
      </c>
      <c r="D4219" t="s">
        <v>19</v>
      </c>
      <c r="E4219" t="s">
        <v>19</v>
      </c>
      <c r="F4219">
        <v>-60</v>
      </c>
      <c r="G4219">
        <v>-60</v>
      </c>
      <c r="H4219">
        <v>0.5849609375</v>
      </c>
    </row>
    <row r="4220" spans="1:8" hidden="1" x14ac:dyDescent="0.3">
      <c r="A4220" t="s">
        <v>93</v>
      </c>
      <c r="B4220">
        <v>3</v>
      </c>
      <c r="C4220" t="s">
        <v>26</v>
      </c>
      <c r="D4220" t="s">
        <v>19</v>
      </c>
      <c r="E4220" t="s">
        <v>19</v>
      </c>
      <c r="F4220">
        <v>-60</v>
      </c>
      <c r="G4220">
        <v>-60</v>
      </c>
      <c r="H4220">
        <v>0.5849609375</v>
      </c>
    </row>
    <row r="4221" spans="1:8" hidden="1" x14ac:dyDescent="0.3">
      <c r="A4221" t="s">
        <v>93</v>
      </c>
      <c r="B4221">
        <v>3</v>
      </c>
      <c r="C4221" t="s">
        <v>26</v>
      </c>
      <c r="D4221" t="s">
        <v>19</v>
      </c>
      <c r="E4221" t="s">
        <v>19</v>
      </c>
      <c r="F4221">
        <v>-60</v>
      </c>
      <c r="G4221">
        <v>-60</v>
      </c>
      <c r="H4221">
        <v>0.5849609375</v>
      </c>
    </row>
    <row r="4222" spans="1:8" hidden="1" x14ac:dyDescent="0.3">
      <c r="A4222" t="s">
        <v>93</v>
      </c>
      <c r="B4222">
        <v>3</v>
      </c>
      <c r="C4222" t="s">
        <v>26</v>
      </c>
      <c r="D4222" t="s">
        <v>19</v>
      </c>
      <c r="E4222" t="s">
        <v>19</v>
      </c>
      <c r="F4222">
        <v>-60</v>
      </c>
      <c r="G4222">
        <v>-60</v>
      </c>
      <c r="H4222">
        <v>0.5849609375</v>
      </c>
    </row>
    <row r="4223" spans="1:8" hidden="1" x14ac:dyDescent="0.3">
      <c r="A4223" t="s">
        <v>93</v>
      </c>
      <c r="B4223">
        <v>3</v>
      </c>
      <c r="C4223" t="s">
        <v>26</v>
      </c>
      <c r="D4223" t="s">
        <v>19</v>
      </c>
      <c r="E4223" t="s">
        <v>19</v>
      </c>
      <c r="F4223">
        <v>-60</v>
      </c>
      <c r="G4223">
        <v>-60</v>
      </c>
      <c r="H4223">
        <v>0.5849609375</v>
      </c>
    </row>
    <row r="4224" spans="1:8" hidden="1" x14ac:dyDescent="0.3">
      <c r="A4224" t="s">
        <v>93</v>
      </c>
      <c r="B4224">
        <v>3</v>
      </c>
      <c r="C4224" t="s">
        <v>26</v>
      </c>
      <c r="D4224" t="s">
        <v>19</v>
      </c>
      <c r="E4224" t="s">
        <v>19</v>
      </c>
      <c r="F4224">
        <v>-60</v>
      </c>
      <c r="G4224">
        <v>-60</v>
      </c>
      <c r="H4224">
        <v>0.5849609375</v>
      </c>
    </row>
    <row r="4225" spans="1:8" hidden="1" x14ac:dyDescent="0.3">
      <c r="A4225" t="s">
        <v>93</v>
      </c>
      <c r="B4225">
        <v>3</v>
      </c>
      <c r="C4225" t="s">
        <v>26</v>
      </c>
      <c r="D4225" t="s">
        <v>19</v>
      </c>
      <c r="E4225" t="s">
        <v>19</v>
      </c>
      <c r="F4225">
        <v>-60</v>
      </c>
      <c r="G4225">
        <v>-60</v>
      </c>
      <c r="H4225">
        <v>0.5849609375</v>
      </c>
    </row>
    <row r="4226" spans="1:8" hidden="1" x14ac:dyDescent="0.3">
      <c r="A4226" t="s">
        <v>93</v>
      </c>
      <c r="B4226">
        <v>3</v>
      </c>
      <c r="C4226" t="s">
        <v>26</v>
      </c>
      <c r="D4226" t="s">
        <v>19</v>
      </c>
      <c r="E4226" t="s">
        <v>19</v>
      </c>
      <c r="F4226">
        <v>-60</v>
      </c>
      <c r="G4226">
        <v>-60</v>
      </c>
      <c r="H4226">
        <v>0.5849609375</v>
      </c>
    </row>
    <row r="4227" spans="1:8" hidden="1" x14ac:dyDescent="0.3">
      <c r="A4227" t="s">
        <v>93</v>
      </c>
      <c r="B4227">
        <v>3</v>
      </c>
      <c r="C4227" t="s">
        <v>26</v>
      </c>
      <c r="D4227" t="s">
        <v>19</v>
      </c>
      <c r="E4227" t="s">
        <v>19</v>
      </c>
      <c r="F4227">
        <v>-60</v>
      </c>
      <c r="G4227">
        <v>-60</v>
      </c>
      <c r="H4227">
        <v>0.5849609375</v>
      </c>
    </row>
    <row r="4228" spans="1:8" hidden="1" x14ac:dyDescent="0.3">
      <c r="A4228" t="s">
        <v>93</v>
      </c>
      <c r="B4228">
        <v>3</v>
      </c>
      <c r="C4228" t="s">
        <v>26</v>
      </c>
      <c r="D4228" t="s">
        <v>19</v>
      </c>
      <c r="E4228" t="s">
        <v>19</v>
      </c>
      <c r="F4228">
        <v>-60</v>
      </c>
      <c r="G4228">
        <v>-60</v>
      </c>
      <c r="H4228">
        <v>0.5849609375</v>
      </c>
    </row>
    <row r="4229" spans="1:8" hidden="1" x14ac:dyDescent="0.3">
      <c r="A4229" t="s">
        <v>93</v>
      </c>
      <c r="B4229">
        <v>3</v>
      </c>
      <c r="C4229" t="s">
        <v>26</v>
      </c>
      <c r="D4229" t="s">
        <v>19</v>
      </c>
      <c r="E4229" t="s">
        <v>19</v>
      </c>
      <c r="F4229">
        <v>-60</v>
      </c>
      <c r="G4229">
        <v>-60</v>
      </c>
      <c r="H4229">
        <v>0.5849609375</v>
      </c>
    </row>
    <row r="4230" spans="1:8" hidden="1" x14ac:dyDescent="0.3">
      <c r="A4230" t="s">
        <v>93</v>
      </c>
      <c r="B4230">
        <v>3</v>
      </c>
      <c r="C4230" t="s">
        <v>26</v>
      </c>
      <c r="D4230" t="s">
        <v>19</v>
      </c>
      <c r="E4230" t="s">
        <v>19</v>
      </c>
      <c r="F4230">
        <v>-60</v>
      </c>
      <c r="G4230">
        <v>-60</v>
      </c>
      <c r="H4230">
        <v>0.5849609375</v>
      </c>
    </row>
    <row r="4231" spans="1:8" hidden="1" x14ac:dyDescent="0.3">
      <c r="A4231" t="s">
        <v>93</v>
      </c>
      <c r="B4231">
        <v>3</v>
      </c>
      <c r="C4231" t="s">
        <v>26</v>
      </c>
      <c r="D4231" t="s">
        <v>19</v>
      </c>
      <c r="E4231" t="s">
        <v>19</v>
      </c>
      <c r="F4231">
        <v>-60</v>
      </c>
      <c r="G4231">
        <v>-60</v>
      </c>
      <c r="H4231">
        <v>0.5849609375</v>
      </c>
    </row>
    <row r="4232" spans="1:8" hidden="1" x14ac:dyDescent="0.3">
      <c r="A4232" t="s">
        <v>93</v>
      </c>
      <c r="B4232">
        <v>3</v>
      </c>
      <c r="C4232" t="s">
        <v>26</v>
      </c>
      <c r="D4232" t="s">
        <v>19</v>
      </c>
      <c r="E4232" t="s">
        <v>19</v>
      </c>
      <c r="F4232">
        <v>-60</v>
      </c>
      <c r="G4232">
        <v>-60</v>
      </c>
      <c r="H4232">
        <v>0.5849609375</v>
      </c>
    </row>
    <row r="4233" spans="1:8" hidden="1" x14ac:dyDescent="0.3">
      <c r="A4233" t="s">
        <v>93</v>
      </c>
      <c r="B4233">
        <v>3</v>
      </c>
      <c r="C4233" t="s">
        <v>26</v>
      </c>
      <c r="D4233" t="s">
        <v>19</v>
      </c>
      <c r="E4233" t="s">
        <v>19</v>
      </c>
      <c r="F4233">
        <v>-60</v>
      </c>
      <c r="G4233">
        <v>-60</v>
      </c>
      <c r="H4233">
        <v>0.5849609375</v>
      </c>
    </row>
    <row r="4234" spans="1:8" hidden="1" x14ac:dyDescent="0.3">
      <c r="A4234" t="s">
        <v>93</v>
      </c>
      <c r="B4234">
        <v>3</v>
      </c>
      <c r="C4234" t="s">
        <v>26</v>
      </c>
      <c r="D4234" t="s">
        <v>19</v>
      </c>
      <c r="E4234" t="s">
        <v>19</v>
      </c>
      <c r="F4234">
        <v>-60</v>
      </c>
      <c r="G4234">
        <v>-60</v>
      </c>
      <c r="H4234">
        <v>0.5849609375</v>
      </c>
    </row>
    <row r="4235" spans="1:8" hidden="1" x14ac:dyDescent="0.3">
      <c r="A4235" t="s">
        <v>93</v>
      </c>
      <c r="B4235">
        <v>3</v>
      </c>
      <c r="C4235" t="s">
        <v>26</v>
      </c>
      <c r="D4235" t="s">
        <v>19</v>
      </c>
      <c r="E4235" t="s">
        <v>19</v>
      </c>
      <c r="F4235">
        <v>-60</v>
      </c>
      <c r="G4235">
        <v>-60</v>
      </c>
      <c r="H4235">
        <v>0.5849609375</v>
      </c>
    </row>
    <row r="4236" spans="1:8" hidden="1" x14ac:dyDescent="0.3">
      <c r="A4236" t="s">
        <v>93</v>
      </c>
      <c r="B4236">
        <v>3</v>
      </c>
      <c r="C4236" t="s">
        <v>26</v>
      </c>
      <c r="D4236" t="s">
        <v>19</v>
      </c>
      <c r="E4236" t="s">
        <v>19</v>
      </c>
      <c r="F4236">
        <v>-60</v>
      </c>
      <c r="G4236">
        <v>-60</v>
      </c>
      <c r="H4236">
        <v>0.5849609375</v>
      </c>
    </row>
    <row r="4237" spans="1:8" hidden="1" x14ac:dyDescent="0.3">
      <c r="A4237" t="s">
        <v>93</v>
      </c>
      <c r="B4237">
        <v>3</v>
      </c>
      <c r="C4237" t="s">
        <v>26</v>
      </c>
      <c r="D4237" t="s">
        <v>19</v>
      </c>
      <c r="E4237" t="s">
        <v>19</v>
      </c>
      <c r="F4237">
        <v>-60</v>
      </c>
      <c r="G4237">
        <v>-60</v>
      </c>
      <c r="H4237">
        <v>0.5849609375</v>
      </c>
    </row>
    <row r="4238" spans="1:8" hidden="1" x14ac:dyDescent="0.3">
      <c r="A4238" t="s">
        <v>93</v>
      </c>
      <c r="B4238">
        <v>3</v>
      </c>
      <c r="C4238" t="s">
        <v>26</v>
      </c>
      <c r="D4238" t="s">
        <v>19</v>
      </c>
      <c r="E4238" t="s">
        <v>19</v>
      </c>
      <c r="F4238">
        <v>-60</v>
      </c>
      <c r="G4238">
        <v>-60</v>
      </c>
      <c r="H4238">
        <v>0.5849609375</v>
      </c>
    </row>
    <row r="4239" spans="1:8" hidden="1" x14ac:dyDescent="0.3">
      <c r="A4239" t="s">
        <v>93</v>
      </c>
      <c r="B4239">
        <v>3</v>
      </c>
      <c r="C4239" t="s">
        <v>26</v>
      </c>
      <c r="D4239" t="s">
        <v>19</v>
      </c>
      <c r="E4239" t="s">
        <v>19</v>
      </c>
      <c r="F4239">
        <v>-60</v>
      </c>
      <c r="G4239">
        <v>-60</v>
      </c>
      <c r="H4239">
        <v>0.5849609375</v>
      </c>
    </row>
    <row r="4240" spans="1:8" hidden="1" x14ac:dyDescent="0.3">
      <c r="A4240" t="s">
        <v>93</v>
      </c>
      <c r="B4240">
        <v>3</v>
      </c>
      <c r="C4240" t="s">
        <v>26</v>
      </c>
      <c r="D4240" t="s">
        <v>19</v>
      </c>
      <c r="E4240" t="s">
        <v>19</v>
      </c>
      <c r="F4240">
        <v>-60</v>
      </c>
      <c r="G4240">
        <v>-60</v>
      </c>
      <c r="H4240">
        <v>0.5849609375</v>
      </c>
    </row>
    <row r="4241" spans="1:8" hidden="1" x14ac:dyDescent="0.3">
      <c r="A4241" t="s">
        <v>93</v>
      </c>
      <c r="B4241">
        <v>3</v>
      </c>
      <c r="C4241" t="s">
        <v>26</v>
      </c>
      <c r="D4241" t="s">
        <v>19</v>
      </c>
      <c r="E4241" t="s">
        <v>19</v>
      </c>
      <c r="F4241">
        <v>-60</v>
      </c>
      <c r="G4241">
        <v>-60</v>
      </c>
      <c r="H4241">
        <v>0.5849609375</v>
      </c>
    </row>
    <row r="4242" spans="1:8" hidden="1" x14ac:dyDescent="0.3">
      <c r="A4242" t="s">
        <v>93</v>
      </c>
      <c r="B4242">
        <v>3</v>
      </c>
      <c r="C4242" t="s">
        <v>26</v>
      </c>
      <c r="D4242" t="s">
        <v>19</v>
      </c>
      <c r="E4242" t="s">
        <v>19</v>
      </c>
      <c r="F4242">
        <v>-60</v>
      </c>
      <c r="G4242">
        <v>-60</v>
      </c>
      <c r="H4242">
        <v>0.5849609375</v>
      </c>
    </row>
    <row r="4243" spans="1:8" hidden="1" x14ac:dyDescent="0.3">
      <c r="A4243" t="s">
        <v>93</v>
      </c>
      <c r="B4243">
        <v>3</v>
      </c>
      <c r="C4243" t="s">
        <v>26</v>
      </c>
      <c r="D4243" t="s">
        <v>19</v>
      </c>
      <c r="E4243" t="s">
        <v>19</v>
      </c>
      <c r="F4243">
        <v>-60</v>
      </c>
      <c r="G4243">
        <v>-60</v>
      </c>
      <c r="H4243">
        <v>0.5849609375</v>
      </c>
    </row>
    <row r="4244" spans="1:8" hidden="1" x14ac:dyDescent="0.3">
      <c r="A4244" t="s">
        <v>93</v>
      </c>
      <c r="B4244">
        <v>3</v>
      </c>
      <c r="C4244" t="s">
        <v>26</v>
      </c>
      <c r="D4244" t="s">
        <v>19</v>
      </c>
      <c r="E4244" t="s">
        <v>19</v>
      </c>
      <c r="F4244">
        <v>-60</v>
      </c>
      <c r="G4244">
        <v>-60</v>
      </c>
      <c r="H4244">
        <v>0.5849609375</v>
      </c>
    </row>
    <row r="4245" spans="1:8" hidden="1" x14ac:dyDescent="0.3">
      <c r="A4245" t="s">
        <v>93</v>
      </c>
      <c r="B4245">
        <v>3</v>
      </c>
      <c r="C4245" t="s">
        <v>26</v>
      </c>
      <c r="D4245" t="s">
        <v>19</v>
      </c>
      <c r="E4245" t="s">
        <v>19</v>
      </c>
      <c r="F4245">
        <v>-60</v>
      </c>
      <c r="G4245">
        <v>-60</v>
      </c>
      <c r="H4245">
        <v>0.5849609375</v>
      </c>
    </row>
    <row r="4246" spans="1:8" hidden="1" x14ac:dyDescent="0.3">
      <c r="A4246" t="s">
        <v>93</v>
      </c>
      <c r="B4246">
        <v>3</v>
      </c>
      <c r="C4246" t="s">
        <v>26</v>
      </c>
      <c r="D4246" t="s">
        <v>19</v>
      </c>
      <c r="E4246" t="s">
        <v>19</v>
      </c>
      <c r="F4246">
        <v>-60</v>
      </c>
      <c r="G4246">
        <v>-60</v>
      </c>
      <c r="H4246">
        <v>0.5849609375</v>
      </c>
    </row>
    <row r="4247" spans="1:8" hidden="1" x14ac:dyDescent="0.3">
      <c r="A4247" t="s">
        <v>93</v>
      </c>
      <c r="B4247">
        <v>3</v>
      </c>
      <c r="C4247" t="s">
        <v>26</v>
      </c>
      <c r="D4247" t="s">
        <v>19</v>
      </c>
      <c r="E4247" t="s">
        <v>19</v>
      </c>
      <c r="F4247">
        <v>-60</v>
      </c>
      <c r="G4247">
        <v>-60</v>
      </c>
      <c r="H4247">
        <v>0.5849609375</v>
      </c>
    </row>
    <row r="4248" spans="1:8" hidden="1" x14ac:dyDescent="0.3">
      <c r="A4248" t="s">
        <v>93</v>
      </c>
      <c r="B4248">
        <v>3</v>
      </c>
      <c r="C4248" t="s">
        <v>26</v>
      </c>
      <c r="D4248" t="s">
        <v>19</v>
      </c>
      <c r="E4248" t="s">
        <v>19</v>
      </c>
      <c r="F4248">
        <v>-60</v>
      </c>
      <c r="G4248">
        <v>-60</v>
      </c>
      <c r="H4248">
        <v>0.5849609375</v>
      </c>
    </row>
    <row r="4249" spans="1:8" hidden="1" x14ac:dyDescent="0.3">
      <c r="A4249" t="s">
        <v>93</v>
      </c>
      <c r="B4249">
        <v>3</v>
      </c>
      <c r="C4249" t="s">
        <v>26</v>
      </c>
      <c r="D4249" t="s">
        <v>19</v>
      </c>
      <c r="E4249" t="s">
        <v>19</v>
      </c>
      <c r="F4249">
        <v>-60</v>
      </c>
      <c r="G4249">
        <v>-60</v>
      </c>
      <c r="H4249">
        <v>0.5849609375</v>
      </c>
    </row>
    <row r="4250" spans="1:8" hidden="1" x14ac:dyDescent="0.3">
      <c r="A4250" t="s">
        <v>93</v>
      </c>
      <c r="B4250">
        <v>3</v>
      </c>
      <c r="C4250" t="s">
        <v>26</v>
      </c>
      <c r="D4250" t="s">
        <v>19</v>
      </c>
      <c r="E4250" t="s">
        <v>19</v>
      </c>
      <c r="F4250">
        <v>-60</v>
      </c>
      <c r="G4250">
        <v>-60</v>
      </c>
      <c r="H4250">
        <v>0.5849609375</v>
      </c>
    </row>
    <row r="4251" spans="1:8" hidden="1" x14ac:dyDescent="0.3">
      <c r="A4251" t="s">
        <v>93</v>
      </c>
      <c r="B4251">
        <v>3</v>
      </c>
      <c r="C4251" t="s">
        <v>26</v>
      </c>
      <c r="D4251" t="s">
        <v>19</v>
      </c>
      <c r="E4251" t="s">
        <v>19</v>
      </c>
      <c r="F4251">
        <v>-60</v>
      </c>
      <c r="G4251">
        <v>-60</v>
      </c>
      <c r="H4251">
        <v>0.5849609375</v>
      </c>
    </row>
    <row r="4252" spans="1:8" hidden="1" x14ac:dyDescent="0.3">
      <c r="A4252" t="s">
        <v>93</v>
      </c>
      <c r="B4252">
        <v>3</v>
      </c>
      <c r="C4252" t="s">
        <v>26</v>
      </c>
      <c r="D4252" t="s">
        <v>19</v>
      </c>
      <c r="E4252" t="s">
        <v>19</v>
      </c>
      <c r="F4252">
        <v>-60</v>
      </c>
      <c r="G4252">
        <v>-60</v>
      </c>
      <c r="H4252">
        <v>0.5849609375</v>
      </c>
    </row>
    <row r="4253" spans="1:8" hidden="1" x14ac:dyDescent="0.3">
      <c r="A4253" t="s">
        <v>93</v>
      </c>
      <c r="B4253">
        <v>3</v>
      </c>
      <c r="C4253" t="s">
        <v>26</v>
      </c>
      <c r="D4253" t="s">
        <v>19</v>
      </c>
      <c r="E4253" t="s">
        <v>19</v>
      </c>
      <c r="F4253">
        <v>-60</v>
      </c>
      <c r="G4253">
        <v>-60</v>
      </c>
      <c r="H4253">
        <v>0.5849609375</v>
      </c>
    </row>
    <row r="4254" spans="1:8" hidden="1" x14ac:dyDescent="0.3">
      <c r="A4254" t="s">
        <v>93</v>
      </c>
      <c r="B4254">
        <v>3</v>
      </c>
      <c r="C4254" t="s">
        <v>26</v>
      </c>
      <c r="D4254" t="s">
        <v>19</v>
      </c>
      <c r="E4254" t="s">
        <v>19</v>
      </c>
      <c r="F4254">
        <v>-60</v>
      </c>
      <c r="G4254">
        <v>-60</v>
      </c>
      <c r="H4254">
        <v>0.5849609375</v>
      </c>
    </row>
    <row r="4255" spans="1:8" hidden="1" x14ac:dyDescent="0.3">
      <c r="A4255" t="s">
        <v>93</v>
      </c>
      <c r="B4255">
        <v>3</v>
      </c>
      <c r="C4255" t="s">
        <v>26</v>
      </c>
      <c r="D4255" t="s">
        <v>19</v>
      </c>
      <c r="E4255" t="s">
        <v>19</v>
      </c>
      <c r="F4255">
        <v>-60</v>
      </c>
      <c r="G4255">
        <v>-60</v>
      </c>
      <c r="H4255">
        <v>0.5849609375</v>
      </c>
    </row>
    <row r="4256" spans="1:8" hidden="1" x14ac:dyDescent="0.3">
      <c r="A4256" t="s">
        <v>93</v>
      </c>
      <c r="B4256">
        <v>3</v>
      </c>
      <c r="C4256" t="s">
        <v>26</v>
      </c>
      <c r="D4256" t="s">
        <v>19</v>
      </c>
      <c r="E4256" t="s">
        <v>19</v>
      </c>
      <c r="F4256">
        <v>-60</v>
      </c>
      <c r="G4256">
        <v>-60</v>
      </c>
      <c r="H4256">
        <v>0.5849609375</v>
      </c>
    </row>
    <row r="4257" spans="1:8" hidden="1" x14ac:dyDescent="0.3">
      <c r="A4257" t="s">
        <v>93</v>
      </c>
      <c r="B4257">
        <v>3</v>
      </c>
      <c r="C4257" t="s">
        <v>26</v>
      </c>
      <c r="D4257" t="s">
        <v>19</v>
      </c>
      <c r="E4257" t="s">
        <v>19</v>
      </c>
      <c r="F4257">
        <v>-60</v>
      </c>
      <c r="G4257">
        <v>-60</v>
      </c>
      <c r="H4257">
        <v>0.5849609375</v>
      </c>
    </row>
    <row r="4258" spans="1:8" hidden="1" x14ac:dyDescent="0.3">
      <c r="A4258" t="s">
        <v>93</v>
      </c>
      <c r="B4258">
        <v>3</v>
      </c>
      <c r="C4258" t="s">
        <v>26</v>
      </c>
      <c r="D4258" t="s">
        <v>19</v>
      </c>
      <c r="E4258" t="s">
        <v>19</v>
      </c>
      <c r="F4258">
        <v>-60</v>
      </c>
      <c r="G4258">
        <v>-60</v>
      </c>
      <c r="H4258">
        <v>0.5849609375</v>
      </c>
    </row>
    <row r="4259" spans="1:8" hidden="1" x14ac:dyDescent="0.3">
      <c r="A4259" t="s">
        <v>93</v>
      </c>
      <c r="B4259">
        <v>3</v>
      </c>
      <c r="C4259" t="s">
        <v>26</v>
      </c>
      <c r="D4259" t="s">
        <v>19</v>
      </c>
      <c r="E4259" t="s">
        <v>19</v>
      </c>
      <c r="F4259">
        <v>-60</v>
      </c>
      <c r="G4259">
        <v>-60</v>
      </c>
      <c r="H4259">
        <v>0.5849609375</v>
      </c>
    </row>
    <row r="4260" spans="1:8" hidden="1" x14ac:dyDescent="0.3">
      <c r="A4260" t="s">
        <v>93</v>
      </c>
      <c r="B4260">
        <v>3</v>
      </c>
      <c r="C4260" t="s">
        <v>26</v>
      </c>
      <c r="D4260" t="s">
        <v>19</v>
      </c>
      <c r="E4260" t="s">
        <v>19</v>
      </c>
      <c r="F4260">
        <v>-60</v>
      </c>
      <c r="G4260">
        <v>-60</v>
      </c>
      <c r="H4260">
        <v>0.5849609375</v>
      </c>
    </row>
    <row r="4261" spans="1:8" hidden="1" x14ac:dyDescent="0.3">
      <c r="A4261" t="s">
        <v>93</v>
      </c>
      <c r="B4261">
        <v>3</v>
      </c>
      <c r="C4261" t="s">
        <v>26</v>
      </c>
      <c r="D4261" t="s">
        <v>19</v>
      </c>
      <c r="E4261" t="s">
        <v>19</v>
      </c>
      <c r="F4261">
        <v>-60</v>
      </c>
      <c r="G4261">
        <v>-60</v>
      </c>
      <c r="H4261">
        <v>0.5849609375</v>
      </c>
    </row>
    <row r="4262" spans="1:8" hidden="1" x14ac:dyDescent="0.3">
      <c r="A4262" t="s">
        <v>93</v>
      </c>
      <c r="B4262">
        <v>3</v>
      </c>
      <c r="C4262" t="s">
        <v>26</v>
      </c>
      <c r="D4262" t="s">
        <v>19</v>
      </c>
      <c r="E4262" t="s">
        <v>19</v>
      </c>
      <c r="F4262">
        <v>-60</v>
      </c>
      <c r="G4262">
        <v>-60</v>
      </c>
      <c r="H4262">
        <v>0.5849609375</v>
      </c>
    </row>
    <row r="4263" spans="1:8" hidden="1" x14ac:dyDescent="0.3">
      <c r="A4263" t="s">
        <v>93</v>
      </c>
      <c r="B4263">
        <v>3</v>
      </c>
      <c r="C4263" t="s">
        <v>26</v>
      </c>
      <c r="D4263" t="s">
        <v>19</v>
      </c>
      <c r="E4263" t="s">
        <v>19</v>
      </c>
      <c r="F4263">
        <v>-60</v>
      </c>
      <c r="G4263">
        <v>-60</v>
      </c>
      <c r="H4263">
        <v>0.5849609375</v>
      </c>
    </row>
    <row r="4264" spans="1:8" hidden="1" x14ac:dyDescent="0.3">
      <c r="A4264" t="s">
        <v>93</v>
      </c>
      <c r="B4264">
        <v>3</v>
      </c>
      <c r="C4264" t="s">
        <v>26</v>
      </c>
      <c r="D4264" t="s">
        <v>19</v>
      </c>
      <c r="E4264" t="s">
        <v>19</v>
      </c>
      <c r="F4264">
        <v>-60</v>
      </c>
      <c r="G4264">
        <v>-60</v>
      </c>
      <c r="H4264">
        <v>0.5849609375</v>
      </c>
    </row>
    <row r="4265" spans="1:8" hidden="1" x14ac:dyDescent="0.3">
      <c r="A4265" t="s">
        <v>93</v>
      </c>
      <c r="B4265">
        <v>3</v>
      </c>
      <c r="C4265" t="s">
        <v>26</v>
      </c>
      <c r="D4265" t="s">
        <v>19</v>
      </c>
      <c r="E4265" t="s">
        <v>19</v>
      </c>
      <c r="F4265">
        <v>-60</v>
      </c>
      <c r="G4265">
        <v>-60</v>
      </c>
      <c r="H4265">
        <v>0.5849609375</v>
      </c>
    </row>
    <row r="4266" spans="1:8" hidden="1" x14ac:dyDescent="0.3">
      <c r="A4266" t="s">
        <v>93</v>
      </c>
      <c r="B4266">
        <v>3</v>
      </c>
      <c r="C4266" t="s">
        <v>26</v>
      </c>
      <c r="D4266" t="s">
        <v>19</v>
      </c>
      <c r="E4266" t="s">
        <v>19</v>
      </c>
      <c r="F4266">
        <v>-60</v>
      </c>
      <c r="G4266">
        <v>-60</v>
      </c>
      <c r="H4266">
        <v>0.5849609375</v>
      </c>
    </row>
    <row r="4267" spans="1:8" hidden="1" x14ac:dyDescent="0.3">
      <c r="A4267" t="s">
        <v>93</v>
      </c>
      <c r="B4267">
        <v>3</v>
      </c>
      <c r="C4267" t="s">
        <v>26</v>
      </c>
      <c r="D4267" t="s">
        <v>19</v>
      </c>
      <c r="E4267" t="s">
        <v>19</v>
      </c>
      <c r="F4267">
        <v>-60</v>
      </c>
      <c r="G4267">
        <v>-60</v>
      </c>
      <c r="H4267">
        <v>0.5849609375</v>
      </c>
    </row>
    <row r="4268" spans="1:8" hidden="1" x14ac:dyDescent="0.3">
      <c r="A4268" t="s">
        <v>93</v>
      </c>
      <c r="B4268">
        <v>3</v>
      </c>
      <c r="C4268" t="s">
        <v>26</v>
      </c>
      <c r="D4268" t="s">
        <v>19</v>
      </c>
      <c r="E4268" t="s">
        <v>19</v>
      </c>
      <c r="F4268">
        <v>-60</v>
      </c>
      <c r="G4268">
        <v>-60</v>
      </c>
      <c r="H4268">
        <v>0.5849609375</v>
      </c>
    </row>
    <row r="4269" spans="1:8" hidden="1" x14ac:dyDescent="0.3">
      <c r="A4269" t="s">
        <v>93</v>
      </c>
      <c r="B4269">
        <v>3</v>
      </c>
      <c r="C4269" t="s">
        <v>26</v>
      </c>
      <c r="D4269" t="s">
        <v>19</v>
      </c>
      <c r="E4269" t="s">
        <v>19</v>
      </c>
      <c r="F4269">
        <v>-60</v>
      </c>
      <c r="G4269">
        <v>-60</v>
      </c>
      <c r="H4269">
        <v>0.5849609375</v>
      </c>
    </row>
    <row r="4270" spans="1:8" hidden="1" x14ac:dyDescent="0.3">
      <c r="A4270" t="s">
        <v>93</v>
      </c>
      <c r="B4270">
        <v>3</v>
      </c>
      <c r="C4270" t="s">
        <v>26</v>
      </c>
      <c r="D4270" t="s">
        <v>19</v>
      </c>
      <c r="E4270" t="s">
        <v>19</v>
      </c>
      <c r="F4270">
        <v>-60</v>
      </c>
      <c r="G4270">
        <v>-60</v>
      </c>
      <c r="H4270">
        <v>0.5849609375</v>
      </c>
    </row>
    <row r="4271" spans="1:8" hidden="1" x14ac:dyDescent="0.3">
      <c r="A4271" t="s">
        <v>93</v>
      </c>
      <c r="B4271">
        <v>3</v>
      </c>
      <c r="C4271" t="s">
        <v>26</v>
      </c>
      <c r="D4271" t="s">
        <v>19</v>
      </c>
      <c r="E4271" t="s">
        <v>19</v>
      </c>
      <c r="F4271">
        <v>-60</v>
      </c>
      <c r="G4271">
        <v>-60</v>
      </c>
      <c r="H4271">
        <v>0.5849609375</v>
      </c>
    </row>
    <row r="4272" spans="1:8" hidden="1" x14ac:dyDescent="0.3">
      <c r="A4272" t="s">
        <v>93</v>
      </c>
      <c r="B4272">
        <v>3</v>
      </c>
      <c r="C4272" t="s">
        <v>26</v>
      </c>
      <c r="D4272" t="s">
        <v>19</v>
      </c>
      <c r="E4272" t="s">
        <v>19</v>
      </c>
      <c r="F4272">
        <v>-60</v>
      </c>
      <c r="G4272">
        <v>-60</v>
      </c>
      <c r="H4272">
        <v>0.5849609375</v>
      </c>
    </row>
    <row r="4273" spans="1:8" hidden="1" x14ac:dyDescent="0.3">
      <c r="A4273" t="s">
        <v>93</v>
      </c>
      <c r="B4273">
        <v>3</v>
      </c>
      <c r="C4273" t="s">
        <v>26</v>
      </c>
      <c r="D4273" t="s">
        <v>19</v>
      </c>
      <c r="E4273" t="s">
        <v>19</v>
      </c>
      <c r="F4273">
        <v>-60</v>
      </c>
      <c r="G4273">
        <v>-60</v>
      </c>
      <c r="H4273">
        <v>0.5849609375</v>
      </c>
    </row>
    <row r="4274" spans="1:8" hidden="1" x14ac:dyDescent="0.3">
      <c r="A4274" t="s">
        <v>93</v>
      </c>
      <c r="B4274">
        <v>3</v>
      </c>
      <c r="C4274" t="s">
        <v>26</v>
      </c>
      <c r="D4274" t="s">
        <v>19</v>
      </c>
      <c r="E4274" t="s">
        <v>19</v>
      </c>
      <c r="F4274">
        <v>-60</v>
      </c>
      <c r="G4274">
        <v>-60</v>
      </c>
      <c r="H4274">
        <v>0.5849609375</v>
      </c>
    </row>
    <row r="4275" spans="1:8" hidden="1" x14ac:dyDescent="0.3">
      <c r="A4275" t="s">
        <v>93</v>
      </c>
      <c r="B4275">
        <v>3</v>
      </c>
      <c r="C4275" t="s">
        <v>26</v>
      </c>
      <c r="D4275" t="s">
        <v>19</v>
      </c>
      <c r="E4275" t="s">
        <v>19</v>
      </c>
      <c r="F4275">
        <v>-60</v>
      </c>
      <c r="G4275">
        <v>-60</v>
      </c>
      <c r="H4275">
        <v>0.5849609375</v>
      </c>
    </row>
    <row r="4276" spans="1:8" hidden="1" x14ac:dyDescent="0.3">
      <c r="A4276" t="s">
        <v>93</v>
      </c>
      <c r="B4276">
        <v>3</v>
      </c>
      <c r="C4276" t="s">
        <v>26</v>
      </c>
      <c r="D4276" t="s">
        <v>19</v>
      </c>
      <c r="E4276" t="s">
        <v>19</v>
      </c>
      <c r="F4276">
        <v>-60</v>
      </c>
      <c r="G4276">
        <v>-60</v>
      </c>
      <c r="H4276">
        <v>0.5849609375</v>
      </c>
    </row>
    <row r="4277" spans="1:8" hidden="1" x14ac:dyDescent="0.3">
      <c r="A4277" t="s">
        <v>93</v>
      </c>
      <c r="B4277">
        <v>3</v>
      </c>
      <c r="C4277" t="s">
        <v>26</v>
      </c>
      <c r="D4277" t="s">
        <v>19</v>
      </c>
      <c r="E4277" t="s">
        <v>19</v>
      </c>
      <c r="F4277">
        <v>-60</v>
      </c>
      <c r="G4277">
        <v>-60</v>
      </c>
      <c r="H4277">
        <v>0.5849609375</v>
      </c>
    </row>
    <row r="4278" spans="1:8" hidden="1" x14ac:dyDescent="0.3">
      <c r="A4278" t="s">
        <v>93</v>
      </c>
      <c r="B4278">
        <v>3</v>
      </c>
      <c r="C4278" t="s">
        <v>26</v>
      </c>
      <c r="D4278" t="s">
        <v>19</v>
      </c>
      <c r="E4278" t="s">
        <v>19</v>
      </c>
      <c r="F4278">
        <v>-60</v>
      </c>
      <c r="G4278">
        <v>-60</v>
      </c>
      <c r="H4278">
        <v>0.5849609375</v>
      </c>
    </row>
    <row r="4279" spans="1:8" hidden="1" x14ac:dyDescent="0.3">
      <c r="A4279" t="s">
        <v>93</v>
      </c>
      <c r="B4279">
        <v>3</v>
      </c>
      <c r="C4279" t="s">
        <v>26</v>
      </c>
      <c r="D4279" t="s">
        <v>19</v>
      </c>
      <c r="E4279" t="s">
        <v>19</v>
      </c>
      <c r="F4279">
        <v>-60</v>
      </c>
      <c r="G4279">
        <v>-60</v>
      </c>
      <c r="H4279">
        <v>0.5849609375</v>
      </c>
    </row>
    <row r="4280" spans="1:8" hidden="1" x14ac:dyDescent="0.3">
      <c r="A4280" t="s">
        <v>93</v>
      </c>
      <c r="B4280">
        <v>3</v>
      </c>
      <c r="C4280" t="s">
        <v>26</v>
      </c>
      <c r="D4280" t="s">
        <v>19</v>
      </c>
      <c r="E4280" t="s">
        <v>19</v>
      </c>
      <c r="F4280">
        <v>-60</v>
      </c>
      <c r="G4280">
        <v>-60</v>
      </c>
      <c r="H4280">
        <v>0.5849609375</v>
      </c>
    </row>
    <row r="4281" spans="1:8" hidden="1" x14ac:dyDescent="0.3">
      <c r="A4281" t="s">
        <v>93</v>
      </c>
      <c r="B4281">
        <v>3</v>
      </c>
      <c r="C4281" t="s">
        <v>26</v>
      </c>
      <c r="D4281" t="s">
        <v>19</v>
      </c>
      <c r="E4281" t="s">
        <v>19</v>
      </c>
      <c r="F4281">
        <v>-60</v>
      </c>
      <c r="G4281">
        <v>-60</v>
      </c>
      <c r="H4281">
        <v>0.5849609375</v>
      </c>
    </row>
    <row r="4282" spans="1:8" hidden="1" x14ac:dyDescent="0.3">
      <c r="A4282" t="s">
        <v>93</v>
      </c>
      <c r="B4282">
        <v>3</v>
      </c>
      <c r="C4282" t="s">
        <v>26</v>
      </c>
      <c r="D4282" t="s">
        <v>19</v>
      </c>
      <c r="E4282" t="s">
        <v>19</v>
      </c>
      <c r="F4282">
        <v>-60</v>
      </c>
      <c r="G4282">
        <v>-60</v>
      </c>
      <c r="H4282">
        <v>0.5849609375</v>
      </c>
    </row>
    <row r="4283" spans="1:8" hidden="1" x14ac:dyDescent="0.3">
      <c r="A4283" t="s">
        <v>93</v>
      </c>
      <c r="B4283">
        <v>3</v>
      </c>
      <c r="C4283" t="s">
        <v>26</v>
      </c>
      <c r="D4283" t="s">
        <v>19</v>
      </c>
      <c r="E4283" t="s">
        <v>19</v>
      </c>
      <c r="F4283">
        <v>-60</v>
      </c>
      <c r="G4283">
        <v>-60</v>
      </c>
      <c r="H4283">
        <v>0.5849609375</v>
      </c>
    </row>
    <row r="4284" spans="1:8" hidden="1" x14ac:dyDescent="0.3">
      <c r="A4284" t="s">
        <v>93</v>
      </c>
      <c r="B4284">
        <v>3</v>
      </c>
      <c r="C4284" t="s">
        <v>26</v>
      </c>
      <c r="D4284" t="s">
        <v>19</v>
      </c>
      <c r="E4284" t="s">
        <v>19</v>
      </c>
      <c r="F4284">
        <v>-60</v>
      </c>
      <c r="G4284">
        <v>-60</v>
      </c>
      <c r="H4284">
        <v>0.5849609375</v>
      </c>
    </row>
    <row r="4285" spans="1:8" hidden="1" x14ac:dyDescent="0.3">
      <c r="A4285" t="s">
        <v>93</v>
      </c>
      <c r="B4285">
        <v>3</v>
      </c>
      <c r="C4285" t="s">
        <v>26</v>
      </c>
      <c r="D4285" t="s">
        <v>19</v>
      </c>
      <c r="E4285" t="s">
        <v>19</v>
      </c>
      <c r="F4285">
        <v>-60</v>
      </c>
      <c r="G4285">
        <v>-60</v>
      </c>
      <c r="H4285">
        <v>0.5849609375</v>
      </c>
    </row>
    <row r="4286" spans="1:8" hidden="1" x14ac:dyDescent="0.3">
      <c r="A4286" t="s">
        <v>93</v>
      </c>
      <c r="B4286">
        <v>3</v>
      </c>
      <c r="C4286" t="s">
        <v>26</v>
      </c>
      <c r="D4286" t="s">
        <v>19</v>
      </c>
      <c r="E4286" t="s">
        <v>19</v>
      </c>
      <c r="F4286">
        <v>-60</v>
      </c>
      <c r="G4286">
        <v>-60</v>
      </c>
      <c r="H4286">
        <v>0.5849609375</v>
      </c>
    </row>
    <row r="4287" spans="1:8" hidden="1" x14ac:dyDescent="0.3">
      <c r="A4287" t="s">
        <v>93</v>
      </c>
      <c r="B4287">
        <v>3</v>
      </c>
      <c r="C4287" t="s">
        <v>26</v>
      </c>
      <c r="D4287" t="s">
        <v>19</v>
      </c>
      <c r="E4287" t="s">
        <v>19</v>
      </c>
      <c r="F4287">
        <v>-60</v>
      </c>
      <c r="G4287">
        <v>-60</v>
      </c>
      <c r="H4287">
        <v>0.5849609375</v>
      </c>
    </row>
    <row r="4288" spans="1:8" hidden="1" x14ac:dyDescent="0.3">
      <c r="A4288" t="s">
        <v>93</v>
      </c>
      <c r="B4288">
        <v>3</v>
      </c>
      <c r="C4288" t="s">
        <v>26</v>
      </c>
      <c r="D4288" t="s">
        <v>19</v>
      </c>
      <c r="E4288" t="s">
        <v>19</v>
      </c>
      <c r="F4288">
        <v>-60</v>
      </c>
      <c r="G4288">
        <v>-60</v>
      </c>
      <c r="H4288">
        <v>0.5849609375</v>
      </c>
    </row>
    <row r="4289" spans="1:8" hidden="1" x14ac:dyDescent="0.3">
      <c r="A4289" t="s">
        <v>93</v>
      </c>
      <c r="B4289">
        <v>3</v>
      </c>
      <c r="C4289" t="s">
        <v>26</v>
      </c>
      <c r="D4289" t="s">
        <v>19</v>
      </c>
      <c r="E4289" t="s">
        <v>19</v>
      </c>
      <c r="F4289">
        <v>-60</v>
      </c>
      <c r="G4289">
        <v>-60</v>
      </c>
      <c r="H4289">
        <v>0.5849609375</v>
      </c>
    </row>
    <row r="4290" spans="1:8" hidden="1" x14ac:dyDescent="0.3">
      <c r="A4290" t="s">
        <v>93</v>
      </c>
      <c r="B4290">
        <v>3</v>
      </c>
      <c r="C4290" t="s">
        <v>26</v>
      </c>
      <c r="D4290" t="s">
        <v>19</v>
      </c>
      <c r="E4290" t="s">
        <v>19</v>
      </c>
      <c r="F4290">
        <v>-60</v>
      </c>
      <c r="G4290">
        <v>-60</v>
      </c>
      <c r="H4290">
        <v>0.5849609375</v>
      </c>
    </row>
    <row r="4291" spans="1:8" hidden="1" x14ac:dyDescent="0.3">
      <c r="A4291" t="s">
        <v>93</v>
      </c>
      <c r="B4291">
        <v>3</v>
      </c>
      <c r="C4291" t="s">
        <v>26</v>
      </c>
      <c r="D4291" t="s">
        <v>19</v>
      </c>
      <c r="E4291" t="s">
        <v>19</v>
      </c>
      <c r="F4291">
        <v>-60</v>
      </c>
      <c r="G4291">
        <v>-60</v>
      </c>
      <c r="H4291">
        <v>0.5849609375</v>
      </c>
    </row>
    <row r="4292" spans="1:8" hidden="1" x14ac:dyDescent="0.3">
      <c r="A4292" t="s">
        <v>93</v>
      </c>
      <c r="B4292">
        <v>3</v>
      </c>
      <c r="C4292" t="s">
        <v>26</v>
      </c>
      <c r="D4292" t="s">
        <v>19</v>
      </c>
      <c r="E4292" t="s">
        <v>19</v>
      </c>
      <c r="F4292">
        <v>-60</v>
      </c>
      <c r="G4292">
        <v>-60</v>
      </c>
      <c r="H4292">
        <v>0.5849609375</v>
      </c>
    </row>
    <row r="4293" spans="1:8" hidden="1" x14ac:dyDescent="0.3">
      <c r="A4293" t="s">
        <v>93</v>
      </c>
      <c r="B4293">
        <v>3</v>
      </c>
      <c r="C4293" t="s">
        <v>26</v>
      </c>
      <c r="D4293" t="s">
        <v>19</v>
      </c>
      <c r="E4293" t="s">
        <v>19</v>
      </c>
      <c r="F4293">
        <v>-60</v>
      </c>
      <c r="G4293">
        <v>-60</v>
      </c>
      <c r="H4293">
        <v>0.5849609375</v>
      </c>
    </row>
    <row r="4294" spans="1:8" hidden="1" x14ac:dyDescent="0.3">
      <c r="A4294" t="s">
        <v>93</v>
      </c>
      <c r="B4294">
        <v>3</v>
      </c>
      <c r="C4294" t="s">
        <v>26</v>
      </c>
      <c r="D4294" t="s">
        <v>19</v>
      </c>
      <c r="E4294" t="s">
        <v>19</v>
      </c>
      <c r="F4294">
        <v>-60</v>
      </c>
      <c r="G4294">
        <v>-60</v>
      </c>
      <c r="H4294">
        <v>0.5849609375</v>
      </c>
    </row>
    <row r="4295" spans="1:8" hidden="1" x14ac:dyDescent="0.3">
      <c r="A4295" t="s">
        <v>93</v>
      </c>
      <c r="B4295">
        <v>3</v>
      </c>
      <c r="C4295" t="s">
        <v>26</v>
      </c>
      <c r="D4295" t="s">
        <v>18</v>
      </c>
      <c r="E4295" t="s">
        <v>19</v>
      </c>
      <c r="F4295">
        <v>-40</v>
      </c>
      <c r="G4295">
        <v>-60</v>
      </c>
      <c r="H4295">
        <v>0.5849609375</v>
      </c>
    </row>
    <row r="4296" spans="1:8" hidden="1" x14ac:dyDescent="0.3">
      <c r="A4296" t="s">
        <v>93</v>
      </c>
      <c r="B4296">
        <v>3</v>
      </c>
      <c r="C4296" t="s">
        <v>26</v>
      </c>
      <c r="D4296" t="s">
        <v>18</v>
      </c>
      <c r="E4296" t="s">
        <v>19</v>
      </c>
      <c r="F4296">
        <v>-40</v>
      </c>
      <c r="G4296">
        <v>-60</v>
      </c>
      <c r="H4296">
        <v>0.5849609375</v>
      </c>
    </row>
    <row r="4297" spans="1:8" hidden="1" x14ac:dyDescent="0.3">
      <c r="A4297" t="s">
        <v>93</v>
      </c>
      <c r="B4297">
        <v>3</v>
      </c>
      <c r="C4297" t="s">
        <v>26</v>
      </c>
      <c r="D4297" t="s">
        <v>18</v>
      </c>
      <c r="E4297" t="s">
        <v>19</v>
      </c>
      <c r="F4297">
        <v>-40</v>
      </c>
      <c r="G4297">
        <v>-60</v>
      </c>
      <c r="H4297">
        <v>0.5849609375</v>
      </c>
    </row>
    <row r="4298" spans="1:8" hidden="1" x14ac:dyDescent="0.3">
      <c r="A4298" t="s">
        <v>93</v>
      </c>
      <c r="B4298">
        <v>3</v>
      </c>
      <c r="C4298" t="s">
        <v>26</v>
      </c>
      <c r="D4298" t="s">
        <v>18</v>
      </c>
      <c r="E4298" t="s">
        <v>19</v>
      </c>
      <c r="F4298">
        <v>-40</v>
      </c>
      <c r="G4298">
        <v>-60</v>
      </c>
      <c r="H4298">
        <v>0.5849609375</v>
      </c>
    </row>
    <row r="4299" spans="1:8" hidden="1" x14ac:dyDescent="0.3">
      <c r="A4299" t="s">
        <v>93</v>
      </c>
      <c r="B4299">
        <v>3</v>
      </c>
      <c r="C4299" t="s">
        <v>26</v>
      </c>
      <c r="D4299" t="s">
        <v>18</v>
      </c>
      <c r="E4299" t="s">
        <v>19</v>
      </c>
      <c r="F4299">
        <v>-40</v>
      </c>
      <c r="G4299">
        <v>-60</v>
      </c>
      <c r="H4299">
        <v>0.5849609375</v>
      </c>
    </row>
    <row r="4300" spans="1:8" hidden="1" x14ac:dyDescent="0.3">
      <c r="A4300" t="s">
        <v>93</v>
      </c>
      <c r="B4300">
        <v>3</v>
      </c>
      <c r="C4300" t="s">
        <v>26</v>
      </c>
      <c r="D4300" t="s">
        <v>18</v>
      </c>
      <c r="E4300" t="s">
        <v>19</v>
      </c>
      <c r="F4300">
        <v>-40</v>
      </c>
      <c r="G4300">
        <v>-60</v>
      </c>
      <c r="H4300">
        <v>0.5849609375</v>
      </c>
    </row>
    <row r="4301" spans="1:8" hidden="1" x14ac:dyDescent="0.3">
      <c r="A4301" t="s">
        <v>93</v>
      </c>
      <c r="B4301">
        <v>3</v>
      </c>
      <c r="C4301" t="s">
        <v>26</v>
      </c>
      <c r="D4301" t="s">
        <v>18</v>
      </c>
      <c r="E4301" t="s">
        <v>19</v>
      </c>
      <c r="F4301">
        <v>-40</v>
      </c>
      <c r="G4301">
        <v>-60</v>
      </c>
      <c r="H4301">
        <v>0.5849609375</v>
      </c>
    </row>
    <row r="4302" spans="1:8" hidden="1" x14ac:dyDescent="0.3">
      <c r="A4302" t="s">
        <v>93</v>
      </c>
      <c r="B4302">
        <v>3</v>
      </c>
      <c r="C4302" t="s">
        <v>26</v>
      </c>
      <c r="D4302" t="s">
        <v>18</v>
      </c>
      <c r="E4302" t="s">
        <v>19</v>
      </c>
      <c r="F4302">
        <v>-40</v>
      </c>
      <c r="G4302">
        <v>-60</v>
      </c>
      <c r="H4302">
        <v>0.5849609375</v>
      </c>
    </row>
    <row r="4303" spans="1:8" hidden="1" x14ac:dyDescent="0.3">
      <c r="A4303" t="s">
        <v>93</v>
      </c>
      <c r="B4303">
        <v>3</v>
      </c>
      <c r="C4303" t="s">
        <v>26</v>
      </c>
      <c r="D4303" t="s">
        <v>18</v>
      </c>
      <c r="E4303" t="s">
        <v>19</v>
      </c>
      <c r="F4303">
        <v>-40</v>
      </c>
      <c r="G4303">
        <v>-60</v>
      </c>
      <c r="H4303">
        <v>0.5849609375</v>
      </c>
    </row>
    <row r="4304" spans="1:8" hidden="1" x14ac:dyDescent="0.3">
      <c r="A4304" t="s">
        <v>93</v>
      </c>
      <c r="B4304">
        <v>3</v>
      </c>
      <c r="C4304" t="s">
        <v>26</v>
      </c>
      <c r="D4304" t="s">
        <v>18</v>
      </c>
      <c r="E4304" t="s">
        <v>19</v>
      </c>
      <c r="F4304">
        <v>-40</v>
      </c>
      <c r="G4304">
        <v>-60</v>
      </c>
      <c r="H4304">
        <v>0.5849609375</v>
      </c>
    </row>
    <row r="4305" spans="1:8" hidden="1" x14ac:dyDescent="0.3">
      <c r="A4305" t="s">
        <v>93</v>
      </c>
      <c r="B4305">
        <v>3</v>
      </c>
      <c r="C4305" t="s">
        <v>26</v>
      </c>
      <c r="D4305" t="s">
        <v>18</v>
      </c>
      <c r="E4305" t="s">
        <v>19</v>
      </c>
      <c r="F4305">
        <v>-40</v>
      </c>
      <c r="G4305">
        <v>-60</v>
      </c>
      <c r="H4305">
        <v>0.5849609375</v>
      </c>
    </row>
    <row r="4306" spans="1:8" hidden="1" x14ac:dyDescent="0.3">
      <c r="A4306" t="s">
        <v>93</v>
      </c>
      <c r="B4306">
        <v>3</v>
      </c>
      <c r="C4306" t="s">
        <v>26</v>
      </c>
      <c r="D4306" t="s">
        <v>18</v>
      </c>
      <c r="E4306" t="s">
        <v>19</v>
      </c>
      <c r="F4306">
        <v>-40</v>
      </c>
      <c r="G4306">
        <v>-60</v>
      </c>
      <c r="H4306">
        <v>0.5849609375</v>
      </c>
    </row>
    <row r="4307" spans="1:8" hidden="1" x14ac:dyDescent="0.3">
      <c r="A4307" t="s">
        <v>93</v>
      </c>
      <c r="B4307">
        <v>3</v>
      </c>
      <c r="C4307" t="s">
        <v>26</v>
      </c>
      <c r="D4307" t="s">
        <v>18</v>
      </c>
      <c r="E4307" t="s">
        <v>19</v>
      </c>
      <c r="F4307">
        <v>-40</v>
      </c>
      <c r="G4307">
        <v>-60</v>
      </c>
      <c r="H4307">
        <v>0.5849609375</v>
      </c>
    </row>
    <row r="4308" spans="1:8" hidden="1" x14ac:dyDescent="0.3">
      <c r="A4308" t="s">
        <v>93</v>
      </c>
      <c r="B4308">
        <v>3</v>
      </c>
      <c r="C4308" t="s">
        <v>26</v>
      </c>
      <c r="D4308" t="s">
        <v>18</v>
      </c>
      <c r="E4308" t="s">
        <v>19</v>
      </c>
      <c r="F4308">
        <v>-40</v>
      </c>
      <c r="G4308">
        <v>-60</v>
      </c>
      <c r="H4308">
        <v>0.5849609375</v>
      </c>
    </row>
    <row r="4309" spans="1:8" hidden="1" x14ac:dyDescent="0.3">
      <c r="A4309" t="s">
        <v>93</v>
      </c>
      <c r="B4309">
        <v>3</v>
      </c>
      <c r="C4309" t="s">
        <v>26</v>
      </c>
      <c r="D4309" t="s">
        <v>18</v>
      </c>
      <c r="E4309" t="s">
        <v>19</v>
      </c>
      <c r="F4309">
        <v>-40</v>
      </c>
      <c r="G4309">
        <v>-60</v>
      </c>
      <c r="H4309">
        <v>0.5849609375</v>
      </c>
    </row>
    <row r="4310" spans="1:8" hidden="1" x14ac:dyDescent="0.3">
      <c r="A4310" t="s">
        <v>93</v>
      </c>
      <c r="B4310">
        <v>3</v>
      </c>
      <c r="C4310" t="s">
        <v>26</v>
      </c>
      <c r="D4310" t="s">
        <v>18</v>
      </c>
      <c r="E4310" t="s">
        <v>19</v>
      </c>
      <c r="F4310">
        <v>-40</v>
      </c>
      <c r="G4310">
        <v>-60</v>
      </c>
      <c r="H4310">
        <v>0.5849609375</v>
      </c>
    </row>
    <row r="4311" spans="1:8" hidden="1" x14ac:dyDescent="0.3">
      <c r="A4311" t="s">
        <v>93</v>
      </c>
      <c r="B4311">
        <v>3</v>
      </c>
      <c r="C4311" t="s">
        <v>26</v>
      </c>
      <c r="D4311" t="s">
        <v>18</v>
      </c>
      <c r="E4311" t="s">
        <v>19</v>
      </c>
      <c r="F4311">
        <v>-40</v>
      </c>
      <c r="G4311">
        <v>-60</v>
      </c>
      <c r="H4311">
        <v>0.5849609375</v>
      </c>
    </row>
    <row r="4312" spans="1:8" hidden="1" x14ac:dyDescent="0.3">
      <c r="A4312" t="s">
        <v>93</v>
      </c>
      <c r="B4312">
        <v>3</v>
      </c>
      <c r="C4312" t="s">
        <v>26</v>
      </c>
      <c r="D4312" t="s">
        <v>18</v>
      </c>
      <c r="E4312" t="s">
        <v>19</v>
      </c>
      <c r="F4312">
        <v>-40</v>
      </c>
      <c r="G4312">
        <v>-60</v>
      </c>
      <c r="H4312">
        <v>0.5849609375</v>
      </c>
    </row>
    <row r="4313" spans="1:8" hidden="1" x14ac:dyDescent="0.3">
      <c r="A4313" t="s">
        <v>93</v>
      </c>
      <c r="B4313">
        <v>3</v>
      </c>
      <c r="C4313" t="s">
        <v>26</v>
      </c>
      <c r="D4313" t="s">
        <v>18</v>
      </c>
      <c r="E4313" t="s">
        <v>19</v>
      </c>
      <c r="F4313">
        <v>-40</v>
      </c>
      <c r="G4313">
        <v>-60</v>
      </c>
      <c r="H4313">
        <v>0.5849609375</v>
      </c>
    </row>
    <row r="4314" spans="1:8" hidden="1" x14ac:dyDescent="0.3">
      <c r="A4314" t="s">
        <v>93</v>
      </c>
      <c r="B4314">
        <v>3</v>
      </c>
      <c r="C4314" t="s">
        <v>26</v>
      </c>
      <c r="D4314" t="s">
        <v>18</v>
      </c>
      <c r="E4314" t="s">
        <v>19</v>
      </c>
      <c r="F4314">
        <v>-40</v>
      </c>
      <c r="G4314">
        <v>-60</v>
      </c>
      <c r="H4314">
        <v>0.5849609375</v>
      </c>
    </row>
    <row r="4315" spans="1:8" hidden="1" x14ac:dyDescent="0.3">
      <c r="A4315" t="s">
        <v>93</v>
      </c>
      <c r="B4315">
        <v>3</v>
      </c>
      <c r="C4315" t="s">
        <v>26</v>
      </c>
      <c r="D4315" t="s">
        <v>18</v>
      </c>
      <c r="E4315" t="s">
        <v>19</v>
      </c>
      <c r="F4315">
        <v>-40</v>
      </c>
      <c r="G4315">
        <v>-60</v>
      </c>
      <c r="H4315">
        <v>0.5849609375</v>
      </c>
    </row>
    <row r="4316" spans="1:8" hidden="1" x14ac:dyDescent="0.3">
      <c r="A4316" t="s">
        <v>93</v>
      </c>
      <c r="B4316">
        <v>3</v>
      </c>
      <c r="C4316" t="s">
        <v>26</v>
      </c>
      <c r="D4316" t="s">
        <v>18</v>
      </c>
      <c r="E4316" t="s">
        <v>19</v>
      </c>
      <c r="F4316">
        <v>-40</v>
      </c>
      <c r="G4316">
        <v>-60</v>
      </c>
      <c r="H4316">
        <v>0.5849609375</v>
      </c>
    </row>
    <row r="4317" spans="1:8" hidden="1" x14ac:dyDescent="0.3">
      <c r="A4317" t="s">
        <v>93</v>
      </c>
      <c r="B4317">
        <v>3</v>
      </c>
      <c r="C4317" t="s">
        <v>26</v>
      </c>
      <c r="D4317" t="s">
        <v>18</v>
      </c>
      <c r="E4317" t="s">
        <v>19</v>
      </c>
      <c r="F4317">
        <v>-40</v>
      </c>
      <c r="G4317">
        <v>-60</v>
      </c>
      <c r="H4317">
        <v>0.5849609375</v>
      </c>
    </row>
    <row r="4318" spans="1:8" hidden="1" x14ac:dyDescent="0.3">
      <c r="A4318" t="s">
        <v>93</v>
      </c>
      <c r="B4318">
        <v>3</v>
      </c>
      <c r="C4318" t="s">
        <v>26</v>
      </c>
      <c r="D4318" t="s">
        <v>18</v>
      </c>
      <c r="E4318" t="s">
        <v>19</v>
      </c>
      <c r="F4318">
        <v>-40</v>
      </c>
      <c r="G4318">
        <v>-60</v>
      </c>
      <c r="H4318">
        <v>0.5849609375</v>
      </c>
    </row>
    <row r="4319" spans="1:8" hidden="1" x14ac:dyDescent="0.3">
      <c r="A4319" t="s">
        <v>93</v>
      </c>
      <c r="B4319">
        <v>3</v>
      </c>
      <c r="C4319" t="s">
        <v>26</v>
      </c>
      <c r="D4319" t="s">
        <v>18</v>
      </c>
      <c r="E4319" t="s">
        <v>19</v>
      </c>
      <c r="F4319">
        <v>-40</v>
      </c>
      <c r="G4319">
        <v>-60</v>
      </c>
      <c r="H4319">
        <v>0.5849609375</v>
      </c>
    </row>
    <row r="4320" spans="1:8" hidden="1" x14ac:dyDescent="0.3">
      <c r="A4320" t="s">
        <v>93</v>
      </c>
      <c r="B4320">
        <v>3</v>
      </c>
      <c r="C4320" t="s">
        <v>26</v>
      </c>
      <c r="D4320" t="s">
        <v>18</v>
      </c>
      <c r="E4320" t="s">
        <v>19</v>
      </c>
      <c r="F4320">
        <v>-40</v>
      </c>
      <c r="G4320">
        <v>-60</v>
      </c>
      <c r="H4320">
        <v>0.5849609375</v>
      </c>
    </row>
    <row r="4321" spans="1:8" hidden="1" x14ac:dyDescent="0.3">
      <c r="A4321" t="s">
        <v>93</v>
      </c>
      <c r="B4321">
        <v>3</v>
      </c>
      <c r="C4321" t="s">
        <v>26</v>
      </c>
      <c r="D4321" t="s">
        <v>18</v>
      </c>
      <c r="E4321" t="s">
        <v>19</v>
      </c>
      <c r="F4321">
        <v>-40</v>
      </c>
      <c r="G4321">
        <v>-60</v>
      </c>
      <c r="H4321">
        <v>0.5849609375</v>
      </c>
    </row>
    <row r="4322" spans="1:8" hidden="1" x14ac:dyDescent="0.3">
      <c r="A4322" t="s">
        <v>93</v>
      </c>
      <c r="B4322">
        <v>3</v>
      </c>
      <c r="C4322" t="s">
        <v>26</v>
      </c>
      <c r="D4322" t="s">
        <v>18</v>
      </c>
      <c r="E4322" t="s">
        <v>19</v>
      </c>
      <c r="F4322">
        <v>-40</v>
      </c>
      <c r="G4322">
        <v>-60</v>
      </c>
      <c r="H4322">
        <v>0.5849609375</v>
      </c>
    </row>
    <row r="4323" spans="1:8" hidden="1" x14ac:dyDescent="0.3">
      <c r="A4323" t="s">
        <v>93</v>
      </c>
      <c r="B4323">
        <v>3</v>
      </c>
      <c r="C4323" t="s">
        <v>26</v>
      </c>
      <c r="D4323" t="s">
        <v>18</v>
      </c>
      <c r="E4323" t="s">
        <v>19</v>
      </c>
      <c r="F4323">
        <v>-40</v>
      </c>
      <c r="G4323">
        <v>-60</v>
      </c>
      <c r="H4323">
        <v>0.5849609375</v>
      </c>
    </row>
    <row r="4324" spans="1:8" hidden="1" x14ac:dyDescent="0.3">
      <c r="A4324" t="s">
        <v>93</v>
      </c>
      <c r="B4324">
        <v>3</v>
      </c>
      <c r="C4324" t="s">
        <v>26</v>
      </c>
      <c r="D4324" t="s">
        <v>18</v>
      </c>
      <c r="E4324" t="s">
        <v>19</v>
      </c>
      <c r="F4324">
        <v>-40</v>
      </c>
      <c r="G4324">
        <v>-60</v>
      </c>
      <c r="H4324">
        <v>0.5849609375</v>
      </c>
    </row>
    <row r="4325" spans="1:8" hidden="1" x14ac:dyDescent="0.3">
      <c r="A4325" t="s">
        <v>93</v>
      </c>
      <c r="B4325">
        <v>3</v>
      </c>
      <c r="C4325" t="s">
        <v>26</v>
      </c>
      <c r="D4325" t="s">
        <v>18</v>
      </c>
      <c r="E4325" t="s">
        <v>19</v>
      </c>
      <c r="F4325">
        <v>-40</v>
      </c>
      <c r="G4325">
        <v>-60</v>
      </c>
      <c r="H4325">
        <v>0.5849609375</v>
      </c>
    </row>
    <row r="4326" spans="1:8" hidden="1" x14ac:dyDescent="0.3">
      <c r="A4326" t="s">
        <v>93</v>
      </c>
      <c r="B4326">
        <v>3</v>
      </c>
      <c r="C4326" t="s">
        <v>26</v>
      </c>
      <c r="D4326" t="s">
        <v>18</v>
      </c>
      <c r="E4326" t="s">
        <v>19</v>
      </c>
      <c r="F4326">
        <v>-40</v>
      </c>
      <c r="G4326">
        <v>-60</v>
      </c>
      <c r="H4326">
        <v>0.5849609375</v>
      </c>
    </row>
    <row r="4327" spans="1:8" hidden="1" x14ac:dyDescent="0.3">
      <c r="A4327" t="s">
        <v>93</v>
      </c>
      <c r="B4327">
        <v>3</v>
      </c>
      <c r="C4327" t="s">
        <v>26</v>
      </c>
      <c r="D4327" t="s">
        <v>18</v>
      </c>
      <c r="E4327" t="s">
        <v>19</v>
      </c>
      <c r="F4327">
        <v>-40</v>
      </c>
      <c r="G4327">
        <v>-60</v>
      </c>
      <c r="H4327">
        <v>0.5849609375</v>
      </c>
    </row>
    <row r="4328" spans="1:8" hidden="1" x14ac:dyDescent="0.3">
      <c r="A4328" t="s">
        <v>93</v>
      </c>
      <c r="B4328">
        <v>3</v>
      </c>
      <c r="C4328" t="s">
        <v>26</v>
      </c>
      <c r="D4328" t="s">
        <v>18</v>
      </c>
      <c r="E4328" t="s">
        <v>19</v>
      </c>
      <c r="F4328">
        <v>-40</v>
      </c>
      <c r="G4328">
        <v>-60</v>
      </c>
      <c r="H4328">
        <v>0.5849609375</v>
      </c>
    </row>
    <row r="4329" spans="1:8" hidden="1" x14ac:dyDescent="0.3">
      <c r="A4329" t="s">
        <v>93</v>
      </c>
      <c r="B4329">
        <v>3</v>
      </c>
      <c r="C4329" t="s">
        <v>26</v>
      </c>
      <c r="D4329" t="s">
        <v>18</v>
      </c>
      <c r="E4329" t="s">
        <v>19</v>
      </c>
      <c r="F4329">
        <v>-40</v>
      </c>
      <c r="G4329">
        <v>-60</v>
      </c>
      <c r="H4329">
        <v>0.5849609375</v>
      </c>
    </row>
    <row r="4330" spans="1:8" hidden="1" x14ac:dyDescent="0.3">
      <c r="A4330" t="s">
        <v>93</v>
      </c>
      <c r="B4330">
        <v>3</v>
      </c>
      <c r="C4330" t="s">
        <v>26</v>
      </c>
      <c r="D4330" t="s">
        <v>18</v>
      </c>
      <c r="E4330" t="s">
        <v>19</v>
      </c>
      <c r="F4330">
        <v>-40</v>
      </c>
      <c r="G4330">
        <v>-60</v>
      </c>
      <c r="H4330">
        <v>0.5849609375</v>
      </c>
    </row>
    <row r="4331" spans="1:8" hidden="1" x14ac:dyDescent="0.3">
      <c r="A4331" t="s">
        <v>93</v>
      </c>
      <c r="B4331">
        <v>3</v>
      </c>
      <c r="C4331" t="s">
        <v>26</v>
      </c>
      <c r="D4331" t="s">
        <v>18</v>
      </c>
      <c r="E4331" t="s">
        <v>19</v>
      </c>
      <c r="F4331">
        <v>-40</v>
      </c>
      <c r="G4331">
        <v>-60</v>
      </c>
      <c r="H4331">
        <v>0.5849609375</v>
      </c>
    </row>
    <row r="4332" spans="1:8" hidden="1" x14ac:dyDescent="0.3">
      <c r="A4332" t="s">
        <v>93</v>
      </c>
      <c r="B4332">
        <v>3</v>
      </c>
      <c r="C4332" t="s">
        <v>26</v>
      </c>
      <c r="D4332" t="s">
        <v>18</v>
      </c>
      <c r="E4332" t="s">
        <v>19</v>
      </c>
      <c r="F4332">
        <v>-40</v>
      </c>
      <c r="G4332">
        <v>-60</v>
      </c>
      <c r="H4332">
        <v>0.5849609375</v>
      </c>
    </row>
    <row r="4333" spans="1:8" hidden="1" x14ac:dyDescent="0.3">
      <c r="A4333" t="s">
        <v>93</v>
      </c>
      <c r="B4333">
        <v>3</v>
      </c>
      <c r="C4333" t="s">
        <v>26</v>
      </c>
      <c r="D4333" t="s">
        <v>18</v>
      </c>
      <c r="E4333" t="s">
        <v>19</v>
      </c>
      <c r="F4333">
        <v>-40</v>
      </c>
      <c r="G4333">
        <v>-60</v>
      </c>
      <c r="H4333">
        <v>0.5849609375</v>
      </c>
    </row>
    <row r="4334" spans="1:8" hidden="1" x14ac:dyDescent="0.3">
      <c r="A4334" t="s">
        <v>93</v>
      </c>
      <c r="B4334">
        <v>3</v>
      </c>
      <c r="C4334" t="s">
        <v>26</v>
      </c>
      <c r="D4334" t="s">
        <v>18</v>
      </c>
      <c r="E4334" t="s">
        <v>19</v>
      </c>
      <c r="F4334">
        <v>-40</v>
      </c>
      <c r="G4334">
        <v>-60</v>
      </c>
      <c r="H4334">
        <v>0.5849609375</v>
      </c>
    </row>
    <row r="4335" spans="1:8" hidden="1" x14ac:dyDescent="0.3">
      <c r="A4335" t="s">
        <v>93</v>
      </c>
      <c r="B4335">
        <v>3</v>
      </c>
      <c r="C4335" t="s">
        <v>26</v>
      </c>
      <c r="D4335" t="s">
        <v>18</v>
      </c>
      <c r="E4335" t="s">
        <v>19</v>
      </c>
      <c r="F4335">
        <v>-40</v>
      </c>
      <c r="G4335">
        <v>-60</v>
      </c>
      <c r="H4335">
        <v>0.5849609375</v>
      </c>
    </row>
    <row r="4336" spans="1:8" hidden="1" x14ac:dyDescent="0.3">
      <c r="A4336" t="s">
        <v>93</v>
      </c>
      <c r="B4336">
        <v>3</v>
      </c>
      <c r="C4336" t="s">
        <v>26</v>
      </c>
      <c r="D4336" t="s">
        <v>18</v>
      </c>
      <c r="E4336" t="s">
        <v>19</v>
      </c>
      <c r="F4336">
        <v>-40</v>
      </c>
      <c r="G4336">
        <v>-60</v>
      </c>
      <c r="H4336">
        <v>0.5849609375</v>
      </c>
    </row>
    <row r="4337" spans="1:8" hidden="1" x14ac:dyDescent="0.3">
      <c r="A4337" t="s">
        <v>93</v>
      </c>
      <c r="B4337">
        <v>3</v>
      </c>
      <c r="C4337" t="s">
        <v>26</v>
      </c>
      <c r="D4337" t="s">
        <v>18</v>
      </c>
      <c r="E4337" t="s">
        <v>19</v>
      </c>
      <c r="F4337">
        <v>-40</v>
      </c>
      <c r="G4337">
        <v>-60</v>
      </c>
      <c r="H4337">
        <v>0.5849609375</v>
      </c>
    </row>
    <row r="4338" spans="1:8" hidden="1" x14ac:dyDescent="0.3">
      <c r="A4338" t="s">
        <v>93</v>
      </c>
      <c r="B4338">
        <v>3</v>
      </c>
      <c r="C4338" t="s">
        <v>26</v>
      </c>
      <c r="D4338" t="s">
        <v>18</v>
      </c>
      <c r="E4338" t="s">
        <v>19</v>
      </c>
      <c r="F4338">
        <v>-40</v>
      </c>
      <c r="G4338">
        <v>-60</v>
      </c>
      <c r="H4338">
        <v>0.5849609375</v>
      </c>
    </row>
    <row r="4339" spans="1:8" hidden="1" x14ac:dyDescent="0.3">
      <c r="A4339" t="s">
        <v>93</v>
      </c>
      <c r="B4339">
        <v>3</v>
      </c>
      <c r="C4339" t="s">
        <v>26</v>
      </c>
      <c r="D4339" t="s">
        <v>18</v>
      </c>
      <c r="E4339" t="s">
        <v>19</v>
      </c>
      <c r="F4339">
        <v>-40</v>
      </c>
      <c r="G4339">
        <v>-60</v>
      </c>
      <c r="H4339">
        <v>0.5849609375</v>
      </c>
    </row>
    <row r="4340" spans="1:8" hidden="1" x14ac:dyDescent="0.3">
      <c r="A4340" t="s">
        <v>93</v>
      </c>
      <c r="B4340">
        <v>3</v>
      </c>
      <c r="C4340" t="s">
        <v>26</v>
      </c>
      <c r="D4340" t="s">
        <v>18</v>
      </c>
      <c r="E4340" t="s">
        <v>19</v>
      </c>
      <c r="F4340">
        <v>-40</v>
      </c>
      <c r="G4340">
        <v>-60</v>
      </c>
      <c r="H4340">
        <v>0.5849609375</v>
      </c>
    </row>
    <row r="4341" spans="1:8" hidden="1" x14ac:dyDescent="0.3">
      <c r="A4341" t="s">
        <v>93</v>
      </c>
      <c r="B4341">
        <v>3</v>
      </c>
      <c r="C4341" t="s">
        <v>26</v>
      </c>
      <c r="D4341" t="s">
        <v>18</v>
      </c>
      <c r="E4341" t="s">
        <v>19</v>
      </c>
      <c r="F4341">
        <v>-40</v>
      </c>
      <c r="G4341">
        <v>-60</v>
      </c>
      <c r="H4341">
        <v>0.5849609375</v>
      </c>
    </row>
    <row r="4342" spans="1:8" hidden="1" x14ac:dyDescent="0.3">
      <c r="A4342" t="s">
        <v>93</v>
      </c>
      <c r="B4342">
        <v>3</v>
      </c>
      <c r="C4342" t="s">
        <v>26</v>
      </c>
      <c r="D4342" t="s">
        <v>18</v>
      </c>
      <c r="E4342" t="s">
        <v>19</v>
      </c>
      <c r="F4342">
        <v>-40</v>
      </c>
      <c r="G4342">
        <v>-60</v>
      </c>
      <c r="H4342">
        <v>0.5849609375</v>
      </c>
    </row>
    <row r="4343" spans="1:8" hidden="1" x14ac:dyDescent="0.3">
      <c r="A4343" t="s">
        <v>93</v>
      </c>
      <c r="B4343">
        <v>3</v>
      </c>
      <c r="C4343" t="s">
        <v>26</v>
      </c>
      <c r="D4343" t="s">
        <v>18</v>
      </c>
      <c r="E4343" t="s">
        <v>19</v>
      </c>
      <c r="F4343">
        <v>-40</v>
      </c>
      <c r="G4343">
        <v>-60</v>
      </c>
      <c r="H4343">
        <v>0.5849609375</v>
      </c>
    </row>
    <row r="4344" spans="1:8" hidden="1" x14ac:dyDescent="0.3">
      <c r="A4344" t="s">
        <v>93</v>
      </c>
      <c r="B4344">
        <v>3</v>
      </c>
      <c r="C4344" t="s">
        <v>26</v>
      </c>
      <c r="D4344" t="s">
        <v>18</v>
      </c>
      <c r="E4344" t="s">
        <v>19</v>
      </c>
      <c r="F4344">
        <v>-40</v>
      </c>
      <c r="G4344">
        <v>-60</v>
      </c>
      <c r="H4344">
        <v>0.5849609375</v>
      </c>
    </row>
    <row r="4345" spans="1:8" hidden="1" x14ac:dyDescent="0.3">
      <c r="A4345" t="s">
        <v>93</v>
      </c>
      <c r="B4345">
        <v>3</v>
      </c>
      <c r="C4345" t="s">
        <v>26</v>
      </c>
      <c r="D4345" t="s">
        <v>18</v>
      </c>
      <c r="E4345" t="s">
        <v>19</v>
      </c>
      <c r="F4345">
        <v>-40</v>
      </c>
      <c r="G4345">
        <v>-60</v>
      </c>
      <c r="H4345">
        <v>0.5849609375</v>
      </c>
    </row>
    <row r="4346" spans="1:8" hidden="1" x14ac:dyDescent="0.3">
      <c r="A4346" t="s">
        <v>93</v>
      </c>
      <c r="B4346">
        <v>3</v>
      </c>
      <c r="C4346" t="s">
        <v>26</v>
      </c>
      <c r="D4346" t="s">
        <v>18</v>
      </c>
      <c r="E4346" t="s">
        <v>19</v>
      </c>
      <c r="F4346">
        <v>-40</v>
      </c>
      <c r="G4346">
        <v>-60</v>
      </c>
      <c r="H4346">
        <v>0.5849609375</v>
      </c>
    </row>
    <row r="4347" spans="1:8" hidden="1" x14ac:dyDescent="0.3">
      <c r="A4347" t="s">
        <v>93</v>
      </c>
      <c r="B4347">
        <v>3</v>
      </c>
      <c r="C4347" t="s">
        <v>26</v>
      </c>
      <c r="D4347" t="s">
        <v>18</v>
      </c>
      <c r="E4347" t="s">
        <v>19</v>
      </c>
      <c r="F4347">
        <v>-40</v>
      </c>
      <c r="G4347">
        <v>-60</v>
      </c>
      <c r="H4347">
        <v>0.5849609375</v>
      </c>
    </row>
    <row r="4348" spans="1:8" hidden="1" x14ac:dyDescent="0.3">
      <c r="A4348" t="s">
        <v>93</v>
      </c>
      <c r="B4348">
        <v>3</v>
      </c>
      <c r="C4348" t="s">
        <v>26</v>
      </c>
      <c r="D4348" t="s">
        <v>18</v>
      </c>
      <c r="E4348" t="s">
        <v>19</v>
      </c>
      <c r="F4348">
        <v>-40</v>
      </c>
      <c r="G4348">
        <v>-60</v>
      </c>
      <c r="H4348">
        <v>0.5849609375</v>
      </c>
    </row>
    <row r="4349" spans="1:8" hidden="1" x14ac:dyDescent="0.3">
      <c r="A4349" t="s">
        <v>93</v>
      </c>
      <c r="B4349">
        <v>3</v>
      </c>
      <c r="C4349" t="s">
        <v>26</v>
      </c>
      <c r="D4349" t="s">
        <v>18</v>
      </c>
      <c r="E4349" t="s">
        <v>19</v>
      </c>
      <c r="F4349">
        <v>-40</v>
      </c>
      <c r="G4349">
        <v>-60</v>
      </c>
      <c r="H4349">
        <v>0.5849609375</v>
      </c>
    </row>
    <row r="4350" spans="1:8" hidden="1" x14ac:dyDescent="0.3">
      <c r="A4350" t="s">
        <v>93</v>
      </c>
      <c r="B4350">
        <v>3</v>
      </c>
      <c r="C4350" t="s">
        <v>26</v>
      </c>
      <c r="D4350" t="s">
        <v>18</v>
      </c>
      <c r="E4350" t="s">
        <v>19</v>
      </c>
      <c r="F4350">
        <v>-40</v>
      </c>
      <c r="G4350">
        <v>-60</v>
      </c>
      <c r="H4350">
        <v>0.5849609375</v>
      </c>
    </row>
    <row r="4351" spans="1:8" hidden="1" x14ac:dyDescent="0.3">
      <c r="A4351" t="s">
        <v>93</v>
      </c>
      <c r="B4351">
        <v>3</v>
      </c>
      <c r="C4351" t="s">
        <v>26</v>
      </c>
      <c r="D4351" t="s">
        <v>18</v>
      </c>
      <c r="E4351" t="s">
        <v>19</v>
      </c>
      <c r="F4351">
        <v>-40</v>
      </c>
      <c r="G4351">
        <v>-60</v>
      </c>
      <c r="H4351">
        <v>0.5849609375</v>
      </c>
    </row>
    <row r="4352" spans="1:8" hidden="1" x14ac:dyDescent="0.3">
      <c r="A4352" t="s">
        <v>93</v>
      </c>
      <c r="B4352">
        <v>3</v>
      </c>
      <c r="C4352" t="s">
        <v>26</v>
      </c>
      <c r="D4352" t="s">
        <v>18</v>
      </c>
      <c r="E4352" t="s">
        <v>19</v>
      </c>
      <c r="F4352">
        <v>-40</v>
      </c>
      <c r="G4352">
        <v>-60</v>
      </c>
      <c r="H4352">
        <v>0.5849609375</v>
      </c>
    </row>
    <row r="4353" spans="1:8" hidden="1" x14ac:dyDescent="0.3">
      <c r="A4353" t="s">
        <v>93</v>
      </c>
      <c r="B4353">
        <v>3</v>
      </c>
      <c r="C4353" t="s">
        <v>26</v>
      </c>
      <c r="D4353" t="s">
        <v>18</v>
      </c>
      <c r="E4353" t="s">
        <v>19</v>
      </c>
      <c r="F4353">
        <v>-40</v>
      </c>
      <c r="G4353">
        <v>-60</v>
      </c>
      <c r="H4353">
        <v>0.5849609375</v>
      </c>
    </row>
    <row r="4354" spans="1:8" hidden="1" x14ac:dyDescent="0.3">
      <c r="A4354" t="s">
        <v>93</v>
      </c>
      <c r="B4354">
        <v>3</v>
      </c>
      <c r="C4354" t="s">
        <v>26</v>
      </c>
      <c r="D4354" t="s">
        <v>18</v>
      </c>
      <c r="E4354" t="s">
        <v>19</v>
      </c>
      <c r="F4354">
        <v>-40</v>
      </c>
      <c r="G4354">
        <v>-60</v>
      </c>
      <c r="H4354">
        <v>0.5849609375</v>
      </c>
    </row>
    <row r="4355" spans="1:8" hidden="1" x14ac:dyDescent="0.3">
      <c r="A4355" t="s">
        <v>93</v>
      </c>
      <c r="B4355">
        <v>3</v>
      </c>
      <c r="C4355" t="s">
        <v>26</v>
      </c>
      <c r="D4355" t="s">
        <v>18</v>
      </c>
      <c r="E4355" t="s">
        <v>19</v>
      </c>
      <c r="F4355">
        <v>-40</v>
      </c>
      <c r="G4355">
        <v>-60</v>
      </c>
      <c r="H4355">
        <v>0.5849609375</v>
      </c>
    </row>
    <row r="4356" spans="1:8" hidden="1" x14ac:dyDescent="0.3">
      <c r="A4356" t="s">
        <v>93</v>
      </c>
      <c r="B4356">
        <v>3</v>
      </c>
      <c r="C4356" t="s">
        <v>26</v>
      </c>
      <c r="D4356" t="s">
        <v>18</v>
      </c>
      <c r="E4356" t="s">
        <v>19</v>
      </c>
      <c r="F4356">
        <v>-40</v>
      </c>
      <c r="G4356">
        <v>-60</v>
      </c>
      <c r="H4356">
        <v>0.5849609375</v>
      </c>
    </row>
    <row r="4357" spans="1:8" hidden="1" x14ac:dyDescent="0.3">
      <c r="A4357" t="s">
        <v>93</v>
      </c>
      <c r="B4357">
        <v>3</v>
      </c>
      <c r="C4357" t="s">
        <v>26</v>
      </c>
      <c r="D4357" t="s">
        <v>18</v>
      </c>
      <c r="E4357" t="s">
        <v>19</v>
      </c>
      <c r="F4357">
        <v>-40</v>
      </c>
      <c r="G4357">
        <v>-60</v>
      </c>
      <c r="H4357">
        <v>0.5849609375</v>
      </c>
    </row>
    <row r="4358" spans="1:8" hidden="1" x14ac:dyDescent="0.3">
      <c r="A4358" t="s">
        <v>93</v>
      </c>
      <c r="B4358">
        <v>3</v>
      </c>
      <c r="C4358" t="s">
        <v>26</v>
      </c>
      <c r="D4358" t="s">
        <v>18</v>
      </c>
      <c r="E4358" t="s">
        <v>19</v>
      </c>
      <c r="F4358">
        <v>-40</v>
      </c>
      <c r="G4358">
        <v>-60</v>
      </c>
      <c r="H4358">
        <v>0.5849609375</v>
      </c>
    </row>
    <row r="4359" spans="1:8" hidden="1" x14ac:dyDescent="0.3">
      <c r="A4359" t="s">
        <v>93</v>
      </c>
      <c r="B4359">
        <v>3</v>
      </c>
      <c r="C4359" t="s">
        <v>26</v>
      </c>
      <c r="D4359" t="s">
        <v>18</v>
      </c>
      <c r="E4359" t="s">
        <v>19</v>
      </c>
      <c r="F4359">
        <v>-40</v>
      </c>
      <c r="G4359">
        <v>-60</v>
      </c>
      <c r="H4359">
        <v>0.5849609375</v>
      </c>
    </row>
    <row r="4360" spans="1:8" hidden="1" x14ac:dyDescent="0.3">
      <c r="A4360" t="s">
        <v>93</v>
      </c>
      <c r="B4360">
        <v>3</v>
      </c>
      <c r="C4360" t="s">
        <v>26</v>
      </c>
      <c r="D4360" t="s">
        <v>18</v>
      </c>
      <c r="E4360" t="s">
        <v>19</v>
      </c>
      <c r="F4360">
        <v>-40</v>
      </c>
      <c r="G4360">
        <v>-60</v>
      </c>
      <c r="H4360">
        <v>0.5849609375</v>
      </c>
    </row>
    <row r="4361" spans="1:8" hidden="1" x14ac:dyDescent="0.3">
      <c r="A4361" t="s">
        <v>93</v>
      </c>
      <c r="B4361">
        <v>3</v>
      </c>
      <c r="C4361" t="s">
        <v>26</v>
      </c>
      <c r="D4361" t="s">
        <v>18</v>
      </c>
      <c r="E4361" t="s">
        <v>19</v>
      </c>
      <c r="F4361">
        <v>-40</v>
      </c>
      <c r="G4361">
        <v>-60</v>
      </c>
      <c r="H4361">
        <v>0.5849609375</v>
      </c>
    </row>
    <row r="4362" spans="1:8" hidden="1" x14ac:dyDescent="0.3">
      <c r="A4362" t="s">
        <v>93</v>
      </c>
      <c r="B4362">
        <v>3</v>
      </c>
      <c r="C4362" t="s">
        <v>26</v>
      </c>
      <c r="D4362" t="s">
        <v>18</v>
      </c>
      <c r="E4362" t="s">
        <v>19</v>
      </c>
      <c r="F4362">
        <v>-40</v>
      </c>
      <c r="G4362">
        <v>-60</v>
      </c>
      <c r="H4362">
        <v>0.5849609375</v>
      </c>
    </row>
    <row r="4363" spans="1:8" hidden="1" x14ac:dyDescent="0.3">
      <c r="A4363" t="s">
        <v>93</v>
      </c>
      <c r="B4363">
        <v>3</v>
      </c>
      <c r="C4363" t="s">
        <v>26</v>
      </c>
      <c r="D4363" t="s">
        <v>18</v>
      </c>
      <c r="E4363" t="s">
        <v>19</v>
      </c>
      <c r="F4363">
        <v>-40</v>
      </c>
      <c r="G4363">
        <v>-60</v>
      </c>
      <c r="H4363">
        <v>0.5849609375</v>
      </c>
    </row>
    <row r="4364" spans="1:8" hidden="1" x14ac:dyDescent="0.3">
      <c r="A4364" t="s">
        <v>93</v>
      </c>
      <c r="B4364">
        <v>3</v>
      </c>
      <c r="C4364" t="s">
        <v>26</v>
      </c>
      <c r="D4364" t="s">
        <v>18</v>
      </c>
      <c r="E4364" t="s">
        <v>19</v>
      </c>
      <c r="F4364">
        <v>-40</v>
      </c>
      <c r="G4364">
        <v>-60</v>
      </c>
      <c r="H4364">
        <v>0.5849609375</v>
      </c>
    </row>
    <row r="4365" spans="1:8" hidden="1" x14ac:dyDescent="0.3">
      <c r="A4365" t="s">
        <v>93</v>
      </c>
      <c r="B4365">
        <v>3</v>
      </c>
      <c r="C4365" t="s">
        <v>26</v>
      </c>
      <c r="D4365" t="s">
        <v>18</v>
      </c>
      <c r="E4365" t="s">
        <v>19</v>
      </c>
      <c r="F4365">
        <v>-40</v>
      </c>
      <c r="G4365">
        <v>-60</v>
      </c>
      <c r="H4365">
        <v>0.5849609375</v>
      </c>
    </row>
    <row r="4366" spans="1:8" hidden="1" x14ac:dyDescent="0.3">
      <c r="A4366" t="s">
        <v>93</v>
      </c>
      <c r="B4366">
        <v>3</v>
      </c>
      <c r="C4366" t="s">
        <v>26</v>
      </c>
      <c r="D4366" t="s">
        <v>18</v>
      </c>
      <c r="E4366" t="s">
        <v>19</v>
      </c>
      <c r="F4366">
        <v>-40</v>
      </c>
      <c r="G4366">
        <v>-60</v>
      </c>
      <c r="H4366">
        <v>0.5849609375</v>
      </c>
    </row>
    <row r="4367" spans="1:8" hidden="1" x14ac:dyDescent="0.3">
      <c r="A4367" t="s">
        <v>93</v>
      </c>
      <c r="B4367">
        <v>3</v>
      </c>
      <c r="C4367" t="s">
        <v>26</v>
      </c>
      <c r="D4367" t="s">
        <v>18</v>
      </c>
      <c r="E4367" t="s">
        <v>19</v>
      </c>
      <c r="F4367">
        <v>-40</v>
      </c>
      <c r="G4367">
        <v>-60</v>
      </c>
      <c r="H4367">
        <v>0.5849609375</v>
      </c>
    </row>
    <row r="4368" spans="1:8" hidden="1" x14ac:dyDescent="0.3">
      <c r="A4368" t="s">
        <v>93</v>
      </c>
      <c r="B4368">
        <v>3</v>
      </c>
      <c r="C4368" t="s">
        <v>26</v>
      </c>
      <c r="D4368" t="s">
        <v>18</v>
      </c>
      <c r="E4368" t="s">
        <v>19</v>
      </c>
      <c r="F4368">
        <v>-40</v>
      </c>
      <c r="G4368">
        <v>-60</v>
      </c>
      <c r="H4368">
        <v>0.5849609375</v>
      </c>
    </row>
    <row r="4369" spans="1:8" hidden="1" x14ac:dyDescent="0.3">
      <c r="A4369" t="s">
        <v>93</v>
      </c>
      <c r="B4369">
        <v>3</v>
      </c>
      <c r="C4369" t="s">
        <v>26</v>
      </c>
      <c r="D4369" t="s">
        <v>18</v>
      </c>
      <c r="E4369" t="s">
        <v>19</v>
      </c>
      <c r="F4369">
        <v>-40</v>
      </c>
      <c r="G4369">
        <v>-60</v>
      </c>
      <c r="H4369">
        <v>0.5849609375</v>
      </c>
    </row>
    <row r="4370" spans="1:8" hidden="1" x14ac:dyDescent="0.3">
      <c r="A4370" t="s">
        <v>93</v>
      </c>
      <c r="B4370">
        <v>3</v>
      </c>
      <c r="C4370" t="s">
        <v>26</v>
      </c>
      <c r="D4370" t="s">
        <v>18</v>
      </c>
      <c r="E4370" t="s">
        <v>19</v>
      </c>
      <c r="F4370">
        <v>-40</v>
      </c>
      <c r="G4370">
        <v>-60</v>
      </c>
      <c r="H4370">
        <v>0.5849609375</v>
      </c>
    </row>
    <row r="4371" spans="1:8" hidden="1" x14ac:dyDescent="0.3">
      <c r="A4371" t="s">
        <v>93</v>
      </c>
      <c r="B4371">
        <v>3</v>
      </c>
      <c r="C4371" t="s">
        <v>26</v>
      </c>
      <c r="D4371" t="s">
        <v>18</v>
      </c>
      <c r="E4371" t="s">
        <v>19</v>
      </c>
      <c r="F4371">
        <v>-40</v>
      </c>
      <c r="G4371">
        <v>-60</v>
      </c>
      <c r="H4371">
        <v>0.5849609375</v>
      </c>
    </row>
    <row r="4372" spans="1:8" hidden="1" x14ac:dyDescent="0.3">
      <c r="A4372" t="s">
        <v>93</v>
      </c>
      <c r="B4372">
        <v>3</v>
      </c>
      <c r="C4372" t="s">
        <v>26</v>
      </c>
      <c r="D4372" t="s">
        <v>18</v>
      </c>
      <c r="E4372" t="s">
        <v>19</v>
      </c>
      <c r="F4372">
        <v>-40</v>
      </c>
      <c r="G4372">
        <v>-60</v>
      </c>
      <c r="H4372">
        <v>0.5849609375</v>
      </c>
    </row>
    <row r="4373" spans="1:8" hidden="1" x14ac:dyDescent="0.3">
      <c r="A4373" t="s">
        <v>93</v>
      </c>
      <c r="B4373">
        <v>3</v>
      </c>
      <c r="C4373" t="s">
        <v>26</v>
      </c>
      <c r="D4373" t="s">
        <v>18</v>
      </c>
      <c r="E4373" t="s">
        <v>19</v>
      </c>
      <c r="F4373">
        <v>-40</v>
      </c>
      <c r="G4373">
        <v>-60</v>
      </c>
      <c r="H4373">
        <v>0.5849609375</v>
      </c>
    </row>
    <row r="4374" spans="1:8" hidden="1" x14ac:dyDescent="0.3">
      <c r="A4374" t="s">
        <v>93</v>
      </c>
      <c r="B4374">
        <v>3</v>
      </c>
      <c r="C4374" t="s">
        <v>26</v>
      </c>
      <c r="D4374" t="s">
        <v>18</v>
      </c>
      <c r="E4374" t="s">
        <v>19</v>
      </c>
      <c r="F4374">
        <v>-40</v>
      </c>
      <c r="G4374">
        <v>-60</v>
      </c>
      <c r="H4374">
        <v>0.5849609375</v>
      </c>
    </row>
    <row r="4375" spans="1:8" hidden="1" x14ac:dyDescent="0.3">
      <c r="A4375" t="s">
        <v>93</v>
      </c>
      <c r="B4375">
        <v>3</v>
      </c>
      <c r="C4375" t="s">
        <v>26</v>
      </c>
      <c r="D4375" t="s">
        <v>18</v>
      </c>
      <c r="E4375" t="s">
        <v>19</v>
      </c>
      <c r="F4375">
        <v>-40</v>
      </c>
      <c r="G4375">
        <v>-60</v>
      </c>
      <c r="H4375">
        <v>0.5849609375</v>
      </c>
    </row>
    <row r="4376" spans="1:8" hidden="1" x14ac:dyDescent="0.3">
      <c r="A4376" t="s">
        <v>93</v>
      </c>
      <c r="B4376">
        <v>3</v>
      </c>
      <c r="C4376" t="s">
        <v>26</v>
      </c>
      <c r="D4376" t="s">
        <v>18</v>
      </c>
      <c r="E4376" t="s">
        <v>19</v>
      </c>
      <c r="F4376">
        <v>-40</v>
      </c>
      <c r="G4376">
        <v>-60</v>
      </c>
      <c r="H4376">
        <v>0.5849609375</v>
      </c>
    </row>
    <row r="4377" spans="1:8" hidden="1" x14ac:dyDescent="0.3">
      <c r="A4377" t="s">
        <v>93</v>
      </c>
      <c r="B4377">
        <v>3</v>
      </c>
      <c r="C4377" t="s">
        <v>26</v>
      </c>
      <c r="D4377" t="s">
        <v>18</v>
      </c>
      <c r="E4377" t="s">
        <v>19</v>
      </c>
      <c r="F4377">
        <v>-40</v>
      </c>
      <c r="G4377">
        <v>-60</v>
      </c>
      <c r="H4377">
        <v>0.5849609375</v>
      </c>
    </row>
    <row r="4378" spans="1:8" hidden="1" x14ac:dyDescent="0.3">
      <c r="A4378" t="s">
        <v>93</v>
      </c>
      <c r="B4378">
        <v>3</v>
      </c>
      <c r="C4378" t="s">
        <v>26</v>
      </c>
      <c r="D4378" t="s">
        <v>18</v>
      </c>
      <c r="E4378" t="s">
        <v>19</v>
      </c>
      <c r="F4378">
        <v>-40</v>
      </c>
      <c r="G4378">
        <v>-60</v>
      </c>
      <c r="H4378">
        <v>0.5849609375</v>
      </c>
    </row>
    <row r="4379" spans="1:8" hidden="1" x14ac:dyDescent="0.3">
      <c r="A4379" t="s">
        <v>93</v>
      </c>
      <c r="B4379">
        <v>3</v>
      </c>
      <c r="C4379" t="s">
        <v>26</v>
      </c>
      <c r="D4379" t="s">
        <v>18</v>
      </c>
      <c r="E4379" t="s">
        <v>19</v>
      </c>
      <c r="F4379">
        <v>-40</v>
      </c>
      <c r="G4379">
        <v>-60</v>
      </c>
      <c r="H4379">
        <v>0.5849609375</v>
      </c>
    </row>
    <row r="4380" spans="1:8" hidden="1" x14ac:dyDescent="0.3">
      <c r="A4380" t="s">
        <v>93</v>
      </c>
      <c r="B4380">
        <v>3</v>
      </c>
      <c r="C4380" t="s">
        <v>26</v>
      </c>
      <c r="D4380" t="s">
        <v>18</v>
      </c>
      <c r="E4380" t="s">
        <v>19</v>
      </c>
      <c r="F4380">
        <v>-40</v>
      </c>
      <c r="G4380">
        <v>-60</v>
      </c>
      <c r="H4380">
        <v>0.5849609375</v>
      </c>
    </row>
    <row r="4381" spans="1:8" hidden="1" x14ac:dyDescent="0.3">
      <c r="A4381" t="s">
        <v>93</v>
      </c>
      <c r="B4381">
        <v>3</v>
      </c>
      <c r="C4381" t="s">
        <v>26</v>
      </c>
      <c r="D4381" t="s">
        <v>18</v>
      </c>
      <c r="E4381" t="s">
        <v>19</v>
      </c>
      <c r="F4381">
        <v>-40</v>
      </c>
      <c r="G4381">
        <v>-60</v>
      </c>
      <c r="H4381">
        <v>0.5849609375</v>
      </c>
    </row>
    <row r="4382" spans="1:8" hidden="1" x14ac:dyDescent="0.3">
      <c r="A4382" t="s">
        <v>93</v>
      </c>
      <c r="B4382">
        <v>3</v>
      </c>
      <c r="C4382" t="s">
        <v>26</v>
      </c>
      <c r="D4382" t="s">
        <v>18</v>
      </c>
      <c r="E4382" t="s">
        <v>19</v>
      </c>
      <c r="F4382">
        <v>-40</v>
      </c>
      <c r="G4382">
        <v>-60</v>
      </c>
      <c r="H4382">
        <v>0.5849609375</v>
      </c>
    </row>
    <row r="4383" spans="1:8" hidden="1" x14ac:dyDescent="0.3">
      <c r="A4383" t="s">
        <v>93</v>
      </c>
      <c r="B4383">
        <v>3</v>
      </c>
      <c r="C4383" t="s">
        <v>26</v>
      </c>
      <c r="D4383" t="s">
        <v>18</v>
      </c>
      <c r="E4383" t="s">
        <v>19</v>
      </c>
      <c r="F4383">
        <v>-40</v>
      </c>
      <c r="G4383">
        <v>-60</v>
      </c>
      <c r="H4383">
        <v>0.5849609375</v>
      </c>
    </row>
    <row r="4384" spans="1:8" hidden="1" x14ac:dyDescent="0.3">
      <c r="A4384" t="s">
        <v>93</v>
      </c>
      <c r="B4384">
        <v>3</v>
      </c>
      <c r="C4384" t="s">
        <v>26</v>
      </c>
      <c r="D4384" t="s">
        <v>18</v>
      </c>
      <c r="E4384" t="s">
        <v>19</v>
      </c>
      <c r="F4384">
        <v>-40</v>
      </c>
      <c r="G4384">
        <v>-60</v>
      </c>
      <c r="H4384">
        <v>0.5849609375</v>
      </c>
    </row>
    <row r="4385" spans="1:8" hidden="1" x14ac:dyDescent="0.3">
      <c r="A4385" t="s">
        <v>93</v>
      </c>
      <c r="B4385">
        <v>3</v>
      </c>
      <c r="C4385" t="s">
        <v>26</v>
      </c>
      <c r="D4385" t="s">
        <v>18</v>
      </c>
      <c r="E4385" t="s">
        <v>19</v>
      </c>
      <c r="F4385">
        <v>-40</v>
      </c>
      <c r="G4385">
        <v>-60</v>
      </c>
      <c r="H4385">
        <v>0.5849609375</v>
      </c>
    </row>
    <row r="4386" spans="1:8" hidden="1" x14ac:dyDescent="0.3">
      <c r="A4386" t="s">
        <v>93</v>
      </c>
      <c r="B4386">
        <v>3</v>
      </c>
      <c r="C4386" t="s">
        <v>26</v>
      </c>
      <c r="D4386" t="s">
        <v>18</v>
      </c>
      <c r="E4386" t="s">
        <v>19</v>
      </c>
      <c r="F4386">
        <v>-40</v>
      </c>
      <c r="G4386">
        <v>-60</v>
      </c>
      <c r="H4386">
        <v>0.5849609375</v>
      </c>
    </row>
    <row r="4387" spans="1:8" hidden="1" x14ac:dyDescent="0.3">
      <c r="A4387" t="s">
        <v>93</v>
      </c>
      <c r="B4387">
        <v>3</v>
      </c>
      <c r="C4387" t="s">
        <v>26</v>
      </c>
      <c r="D4387" t="s">
        <v>18</v>
      </c>
      <c r="E4387" t="s">
        <v>19</v>
      </c>
      <c r="F4387">
        <v>-40</v>
      </c>
      <c r="G4387">
        <v>-60</v>
      </c>
      <c r="H4387">
        <v>0.5849609375</v>
      </c>
    </row>
    <row r="4388" spans="1:8" hidden="1" x14ac:dyDescent="0.3">
      <c r="A4388" t="s">
        <v>93</v>
      </c>
      <c r="B4388">
        <v>3</v>
      </c>
      <c r="C4388" t="s">
        <v>26</v>
      </c>
      <c r="D4388" t="s">
        <v>18</v>
      </c>
      <c r="E4388" t="s">
        <v>19</v>
      </c>
      <c r="F4388">
        <v>-40</v>
      </c>
      <c r="G4388">
        <v>-60</v>
      </c>
      <c r="H4388">
        <v>0.5849609375</v>
      </c>
    </row>
    <row r="4389" spans="1:8" hidden="1" x14ac:dyDescent="0.3">
      <c r="A4389" t="s">
        <v>93</v>
      </c>
      <c r="B4389">
        <v>3</v>
      </c>
      <c r="C4389" t="s">
        <v>26</v>
      </c>
      <c r="D4389" t="s">
        <v>18</v>
      </c>
      <c r="E4389" t="s">
        <v>19</v>
      </c>
      <c r="F4389">
        <v>-40</v>
      </c>
      <c r="G4389">
        <v>-60</v>
      </c>
      <c r="H4389">
        <v>0.5849609375</v>
      </c>
    </row>
    <row r="4390" spans="1:8" hidden="1" x14ac:dyDescent="0.3">
      <c r="A4390" t="s">
        <v>93</v>
      </c>
      <c r="B4390">
        <v>3</v>
      </c>
      <c r="C4390" t="s">
        <v>26</v>
      </c>
      <c r="D4390" t="s">
        <v>18</v>
      </c>
      <c r="E4390" t="s">
        <v>19</v>
      </c>
      <c r="F4390">
        <v>-40</v>
      </c>
      <c r="G4390">
        <v>-60</v>
      </c>
      <c r="H4390">
        <v>0.5849609375</v>
      </c>
    </row>
    <row r="4391" spans="1:8" hidden="1" x14ac:dyDescent="0.3">
      <c r="A4391" t="s">
        <v>93</v>
      </c>
      <c r="B4391">
        <v>3</v>
      </c>
      <c r="C4391" t="s">
        <v>26</v>
      </c>
      <c r="D4391" t="s">
        <v>18</v>
      </c>
      <c r="E4391" t="s">
        <v>19</v>
      </c>
      <c r="F4391">
        <v>-40</v>
      </c>
      <c r="G4391">
        <v>-60</v>
      </c>
      <c r="H4391">
        <v>0.5849609375</v>
      </c>
    </row>
    <row r="4392" spans="1:8" hidden="1" x14ac:dyDescent="0.3">
      <c r="A4392" t="s">
        <v>93</v>
      </c>
      <c r="B4392">
        <v>3</v>
      </c>
      <c r="C4392" t="s">
        <v>26</v>
      </c>
      <c r="D4392" t="s">
        <v>18</v>
      </c>
      <c r="E4392" t="s">
        <v>19</v>
      </c>
      <c r="F4392">
        <v>-40</v>
      </c>
      <c r="G4392">
        <v>-60</v>
      </c>
      <c r="H4392">
        <v>0.5849609375</v>
      </c>
    </row>
    <row r="4393" spans="1:8" hidden="1" x14ac:dyDescent="0.3">
      <c r="A4393" t="s">
        <v>93</v>
      </c>
      <c r="B4393">
        <v>3</v>
      </c>
      <c r="C4393" t="s">
        <v>26</v>
      </c>
      <c r="D4393" t="s">
        <v>18</v>
      </c>
      <c r="E4393" t="s">
        <v>19</v>
      </c>
      <c r="F4393">
        <v>-40</v>
      </c>
      <c r="G4393">
        <v>-60</v>
      </c>
      <c r="H4393">
        <v>0.5849609375</v>
      </c>
    </row>
    <row r="4394" spans="1:8" hidden="1" x14ac:dyDescent="0.3">
      <c r="A4394" t="s">
        <v>93</v>
      </c>
      <c r="B4394">
        <v>3</v>
      </c>
      <c r="C4394" t="s">
        <v>26</v>
      </c>
      <c r="D4394" t="s">
        <v>18</v>
      </c>
      <c r="E4394" t="s">
        <v>19</v>
      </c>
      <c r="F4394">
        <v>-40</v>
      </c>
      <c r="G4394">
        <v>-60</v>
      </c>
      <c r="H4394">
        <v>0.5849609375</v>
      </c>
    </row>
    <row r="4395" spans="1:8" hidden="1" x14ac:dyDescent="0.3">
      <c r="A4395" t="s">
        <v>93</v>
      </c>
      <c r="B4395">
        <v>3</v>
      </c>
      <c r="C4395" t="s">
        <v>26</v>
      </c>
      <c r="D4395" t="s">
        <v>18</v>
      </c>
      <c r="E4395" t="s">
        <v>19</v>
      </c>
      <c r="F4395">
        <v>-40</v>
      </c>
      <c r="G4395">
        <v>-60</v>
      </c>
      <c r="H4395">
        <v>0.5849609375</v>
      </c>
    </row>
    <row r="4396" spans="1:8" hidden="1" x14ac:dyDescent="0.3">
      <c r="A4396" t="s">
        <v>93</v>
      </c>
      <c r="B4396">
        <v>3</v>
      </c>
      <c r="C4396" t="s">
        <v>26</v>
      </c>
      <c r="D4396" t="s">
        <v>18</v>
      </c>
      <c r="E4396" t="s">
        <v>19</v>
      </c>
      <c r="F4396">
        <v>-40</v>
      </c>
      <c r="G4396">
        <v>-60</v>
      </c>
      <c r="H4396">
        <v>0.5849609375</v>
      </c>
    </row>
    <row r="4397" spans="1:8" hidden="1" x14ac:dyDescent="0.3">
      <c r="A4397" t="s">
        <v>93</v>
      </c>
      <c r="B4397">
        <v>3</v>
      </c>
      <c r="C4397" t="s">
        <v>26</v>
      </c>
      <c r="D4397" t="s">
        <v>18</v>
      </c>
      <c r="E4397" t="s">
        <v>19</v>
      </c>
      <c r="F4397">
        <v>-40</v>
      </c>
      <c r="G4397">
        <v>-60</v>
      </c>
      <c r="H4397">
        <v>0.5849609375</v>
      </c>
    </row>
    <row r="4398" spans="1:8" hidden="1" x14ac:dyDescent="0.3">
      <c r="A4398" t="s">
        <v>93</v>
      </c>
      <c r="B4398">
        <v>3</v>
      </c>
      <c r="C4398" t="s">
        <v>26</v>
      </c>
      <c r="D4398" t="s">
        <v>18</v>
      </c>
      <c r="E4398" t="s">
        <v>19</v>
      </c>
      <c r="F4398">
        <v>-40</v>
      </c>
      <c r="G4398">
        <v>-60</v>
      </c>
      <c r="H4398">
        <v>0.5849609375</v>
      </c>
    </row>
    <row r="4399" spans="1:8" hidden="1" x14ac:dyDescent="0.3">
      <c r="A4399" t="s">
        <v>93</v>
      </c>
      <c r="B4399">
        <v>3</v>
      </c>
      <c r="C4399" t="s">
        <v>26</v>
      </c>
      <c r="D4399" t="s">
        <v>18</v>
      </c>
      <c r="E4399" t="s">
        <v>19</v>
      </c>
      <c r="F4399">
        <v>-40</v>
      </c>
      <c r="G4399">
        <v>-60</v>
      </c>
      <c r="H4399">
        <v>0.5849609375</v>
      </c>
    </row>
    <row r="4400" spans="1:8" hidden="1" x14ac:dyDescent="0.3">
      <c r="A4400" t="s">
        <v>93</v>
      </c>
      <c r="B4400">
        <v>3</v>
      </c>
      <c r="C4400" t="s">
        <v>26</v>
      </c>
      <c r="D4400" t="s">
        <v>18</v>
      </c>
      <c r="E4400" t="s">
        <v>19</v>
      </c>
      <c r="F4400">
        <v>-40</v>
      </c>
      <c r="G4400">
        <v>-60</v>
      </c>
      <c r="H4400">
        <v>0.5849609375</v>
      </c>
    </row>
    <row r="4401" spans="1:8" hidden="1" x14ac:dyDescent="0.3">
      <c r="A4401" t="s">
        <v>93</v>
      </c>
      <c r="B4401">
        <v>3</v>
      </c>
      <c r="C4401" t="s">
        <v>26</v>
      </c>
      <c r="D4401" t="s">
        <v>18</v>
      </c>
      <c r="E4401" t="s">
        <v>19</v>
      </c>
      <c r="F4401">
        <v>-40</v>
      </c>
      <c r="G4401">
        <v>-60</v>
      </c>
      <c r="H4401">
        <v>0.5849609375</v>
      </c>
    </row>
    <row r="4402" spans="1:8" hidden="1" x14ac:dyDescent="0.3">
      <c r="A4402" t="s">
        <v>93</v>
      </c>
      <c r="B4402">
        <v>3</v>
      </c>
      <c r="C4402" t="s">
        <v>26</v>
      </c>
      <c r="D4402" t="s">
        <v>18</v>
      </c>
      <c r="E4402" t="s">
        <v>19</v>
      </c>
      <c r="F4402">
        <v>-40</v>
      </c>
      <c r="G4402">
        <v>-60</v>
      </c>
      <c r="H4402">
        <v>0.5849609375</v>
      </c>
    </row>
    <row r="4403" spans="1:8" hidden="1" x14ac:dyDescent="0.3">
      <c r="A4403" t="s">
        <v>93</v>
      </c>
      <c r="B4403">
        <v>3</v>
      </c>
      <c r="C4403" t="s">
        <v>26</v>
      </c>
      <c r="D4403" t="s">
        <v>18</v>
      </c>
      <c r="E4403" t="s">
        <v>19</v>
      </c>
      <c r="F4403">
        <v>-40</v>
      </c>
      <c r="G4403">
        <v>-60</v>
      </c>
      <c r="H4403">
        <v>0.5849609375</v>
      </c>
    </row>
    <row r="4404" spans="1:8" hidden="1" x14ac:dyDescent="0.3">
      <c r="A4404" t="s">
        <v>93</v>
      </c>
      <c r="B4404">
        <v>3</v>
      </c>
      <c r="C4404" t="s">
        <v>26</v>
      </c>
      <c r="D4404" t="s">
        <v>18</v>
      </c>
      <c r="E4404" t="s">
        <v>19</v>
      </c>
      <c r="F4404">
        <v>-40</v>
      </c>
      <c r="G4404">
        <v>-60</v>
      </c>
      <c r="H4404">
        <v>0.5849609375</v>
      </c>
    </row>
    <row r="4405" spans="1:8" hidden="1" x14ac:dyDescent="0.3">
      <c r="A4405" t="s">
        <v>93</v>
      </c>
      <c r="B4405">
        <v>3</v>
      </c>
      <c r="C4405" t="s">
        <v>26</v>
      </c>
      <c r="D4405" t="s">
        <v>18</v>
      </c>
      <c r="E4405" t="s">
        <v>19</v>
      </c>
      <c r="F4405">
        <v>-40</v>
      </c>
      <c r="G4405">
        <v>-60</v>
      </c>
      <c r="H4405">
        <v>0.5849609375</v>
      </c>
    </row>
    <row r="4406" spans="1:8" hidden="1" x14ac:dyDescent="0.3">
      <c r="A4406" t="s">
        <v>93</v>
      </c>
      <c r="B4406">
        <v>3</v>
      </c>
      <c r="C4406" t="s">
        <v>26</v>
      </c>
      <c r="D4406" t="s">
        <v>18</v>
      </c>
      <c r="E4406" t="s">
        <v>19</v>
      </c>
      <c r="F4406">
        <v>-40</v>
      </c>
      <c r="G4406">
        <v>-60</v>
      </c>
      <c r="H4406">
        <v>0.5849609375</v>
      </c>
    </row>
    <row r="4407" spans="1:8" hidden="1" x14ac:dyDescent="0.3">
      <c r="A4407" t="s">
        <v>93</v>
      </c>
      <c r="B4407">
        <v>3</v>
      </c>
      <c r="C4407" t="s">
        <v>26</v>
      </c>
      <c r="D4407" t="s">
        <v>18</v>
      </c>
      <c r="E4407" t="s">
        <v>19</v>
      </c>
      <c r="F4407">
        <v>-40</v>
      </c>
      <c r="G4407">
        <v>-60</v>
      </c>
      <c r="H4407">
        <v>0.5849609375</v>
      </c>
    </row>
    <row r="4408" spans="1:8" hidden="1" x14ac:dyDescent="0.3">
      <c r="A4408" t="s">
        <v>93</v>
      </c>
      <c r="B4408">
        <v>3</v>
      </c>
      <c r="C4408" t="s">
        <v>26</v>
      </c>
      <c r="D4408" t="s">
        <v>18</v>
      </c>
      <c r="E4408" t="s">
        <v>19</v>
      </c>
      <c r="F4408">
        <v>-40</v>
      </c>
      <c r="G4408">
        <v>-60</v>
      </c>
      <c r="H4408">
        <v>0.5849609375</v>
      </c>
    </row>
    <row r="4409" spans="1:8" hidden="1" x14ac:dyDescent="0.3">
      <c r="A4409" t="s">
        <v>93</v>
      </c>
      <c r="B4409">
        <v>3</v>
      </c>
      <c r="C4409" t="s">
        <v>26</v>
      </c>
      <c r="D4409" t="s">
        <v>18</v>
      </c>
      <c r="E4409" t="s">
        <v>19</v>
      </c>
      <c r="F4409">
        <v>-40</v>
      </c>
      <c r="G4409">
        <v>-60</v>
      </c>
      <c r="H4409">
        <v>0.5849609375</v>
      </c>
    </row>
    <row r="4410" spans="1:8" hidden="1" x14ac:dyDescent="0.3">
      <c r="A4410" t="s">
        <v>93</v>
      </c>
      <c r="B4410">
        <v>3</v>
      </c>
      <c r="C4410" t="s">
        <v>26</v>
      </c>
      <c r="D4410" t="s">
        <v>18</v>
      </c>
      <c r="E4410" t="s">
        <v>19</v>
      </c>
      <c r="F4410">
        <v>-40</v>
      </c>
      <c r="G4410">
        <v>-60</v>
      </c>
      <c r="H4410">
        <v>0.5849609375</v>
      </c>
    </row>
    <row r="4411" spans="1:8" hidden="1" x14ac:dyDescent="0.3">
      <c r="A4411" t="s">
        <v>93</v>
      </c>
      <c r="B4411">
        <v>3</v>
      </c>
      <c r="C4411" t="s">
        <v>26</v>
      </c>
      <c r="D4411" t="s">
        <v>18</v>
      </c>
      <c r="E4411" t="s">
        <v>19</v>
      </c>
      <c r="F4411">
        <v>-40</v>
      </c>
      <c r="G4411">
        <v>-60</v>
      </c>
      <c r="H4411">
        <v>0.5849609375</v>
      </c>
    </row>
    <row r="4412" spans="1:8" hidden="1" x14ac:dyDescent="0.3">
      <c r="A4412" t="s">
        <v>93</v>
      </c>
      <c r="B4412">
        <v>3</v>
      </c>
      <c r="C4412" t="s">
        <v>26</v>
      </c>
      <c r="D4412" t="s">
        <v>18</v>
      </c>
      <c r="E4412" t="s">
        <v>19</v>
      </c>
      <c r="F4412">
        <v>-40</v>
      </c>
      <c r="G4412">
        <v>-60</v>
      </c>
      <c r="H4412">
        <v>0.5849609375</v>
      </c>
    </row>
    <row r="4413" spans="1:8" hidden="1" x14ac:dyDescent="0.3">
      <c r="A4413" t="s">
        <v>93</v>
      </c>
      <c r="B4413">
        <v>3</v>
      </c>
      <c r="C4413" t="s">
        <v>26</v>
      </c>
      <c r="D4413" t="s">
        <v>18</v>
      </c>
      <c r="E4413" t="s">
        <v>19</v>
      </c>
      <c r="F4413">
        <v>-40</v>
      </c>
      <c r="G4413">
        <v>-60</v>
      </c>
      <c r="H4413">
        <v>0.5849609375</v>
      </c>
    </row>
    <row r="4414" spans="1:8" hidden="1" x14ac:dyDescent="0.3">
      <c r="A4414" t="s">
        <v>93</v>
      </c>
      <c r="B4414">
        <v>3</v>
      </c>
      <c r="C4414" t="s">
        <v>26</v>
      </c>
      <c r="D4414" t="s">
        <v>18</v>
      </c>
      <c r="E4414" t="s">
        <v>19</v>
      </c>
      <c r="F4414">
        <v>-40</v>
      </c>
      <c r="G4414">
        <v>-60</v>
      </c>
      <c r="H4414">
        <v>0.5849609375</v>
      </c>
    </row>
    <row r="4415" spans="1:8" hidden="1" x14ac:dyDescent="0.3">
      <c r="A4415" t="s">
        <v>93</v>
      </c>
      <c r="B4415">
        <v>3</v>
      </c>
      <c r="C4415" t="s">
        <v>26</v>
      </c>
      <c r="D4415" t="s">
        <v>18</v>
      </c>
      <c r="E4415" t="s">
        <v>19</v>
      </c>
      <c r="F4415">
        <v>-40</v>
      </c>
      <c r="G4415">
        <v>-60</v>
      </c>
      <c r="H4415">
        <v>0.5849609375</v>
      </c>
    </row>
    <row r="4416" spans="1:8" hidden="1" x14ac:dyDescent="0.3">
      <c r="A4416" t="s">
        <v>93</v>
      </c>
      <c r="B4416">
        <v>3</v>
      </c>
      <c r="C4416" t="s">
        <v>26</v>
      </c>
      <c r="D4416" t="s">
        <v>18</v>
      </c>
      <c r="E4416" t="s">
        <v>19</v>
      </c>
      <c r="F4416">
        <v>-40</v>
      </c>
      <c r="G4416">
        <v>-60</v>
      </c>
      <c r="H4416">
        <v>0.5849609375</v>
      </c>
    </row>
    <row r="4417" spans="1:8" hidden="1" x14ac:dyDescent="0.3">
      <c r="A4417" t="s">
        <v>93</v>
      </c>
      <c r="B4417">
        <v>3</v>
      </c>
      <c r="C4417" t="s">
        <v>26</v>
      </c>
      <c r="D4417" t="s">
        <v>18</v>
      </c>
      <c r="E4417" t="s">
        <v>19</v>
      </c>
      <c r="F4417">
        <v>-40</v>
      </c>
      <c r="G4417">
        <v>-60</v>
      </c>
      <c r="H4417">
        <v>0.5849609375</v>
      </c>
    </row>
    <row r="4418" spans="1:8" hidden="1" x14ac:dyDescent="0.3">
      <c r="A4418" t="s">
        <v>93</v>
      </c>
      <c r="B4418">
        <v>3</v>
      </c>
      <c r="C4418" t="s">
        <v>26</v>
      </c>
      <c r="D4418" t="s">
        <v>18</v>
      </c>
      <c r="E4418" t="s">
        <v>19</v>
      </c>
      <c r="F4418">
        <v>-40</v>
      </c>
      <c r="G4418">
        <v>-60</v>
      </c>
      <c r="H4418">
        <v>0.5849609375</v>
      </c>
    </row>
    <row r="4419" spans="1:8" hidden="1" x14ac:dyDescent="0.3">
      <c r="A4419" t="s">
        <v>93</v>
      </c>
      <c r="B4419">
        <v>3</v>
      </c>
      <c r="C4419" t="s">
        <v>26</v>
      </c>
      <c r="D4419" t="s">
        <v>18</v>
      </c>
      <c r="E4419" t="s">
        <v>19</v>
      </c>
      <c r="F4419">
        <v>-40</v>
      </c>
      <c r="G4419">
        <v>-60</v>
      </c>
      <c r="H4419">
        <v>0.5849609375</v>
      </c>
    </row>
    <row r="4420" spans="1:8" hidden="1" x14ac:dyDescent="0.3">
      <c r="A4420" t="s">
        <v>93</v>
      </c>
      <c r="B4420">
        <v>3</v>
      </c>
      <c r="C4420" t="s">
        <v>26</v>
      </c>
      <c r="D4420" t="s">
        <v>18</v>
      </c>
      <c r="E4420" t="s">
        <v>19</v>
      </c>
      <c r="F4420">
        <v>-40</v>
      </c>
      <c r="G4420">
        <v>-60</v>
      </c>
      <c r="H4420">
        <v>0.5849609375</v>
      </c>
    </row>
    <row r="4421" spans="1:8" hidden="1" x14ac:dyDescent="0.3">
      <c r="A4421" t="s">
        <v>93</v>
      </c>
      <c r="B4421">
        <v>3</v>
      </c>
      <c r="C4421" t="s">
        <v>26</v>
      </c>
      <c r="D4421" t="s">
        <v>18</v>
      </c>
      <c r="E4421" t="s">
        <v>19</v>
      </c>
      <c r="F4421">
        <v>-40</v>
      </c>
      <c r="G4421">
        <v>-60</v>
      </c>
      <c r="H4421">
        <v>0.5849609375</v>
      </c>
    </row>
    <row r="4422" spans="1:8" hidden="1" x14ac:dyDescent="0.3">
      <c r="A4422" t="s">
        <v>93</v>
      </c>
      <c r="B4422">
        <v>3</v>
      </c>
      <c r="C4422" t="s">
        <v>26</v>
      </c>
      <c r="D4422" t="s">
        <v>18</v>
      </c>
      <c r="E4422" t="s">
        <v>19</v>
      </c>
      <c r="F4422">
        <v>-40</v>
      </c>
      <c r="G4422">
        <v>-60</v>
      </c>
      <c r="H4422">
        <v>0.5849609375</v>
      </c>
    </row>
    <row r="4423" spans="1:8" hidden="1" x14ac:dyDescent="0.3">
      <c r="A4423" t="s">
        <v>93</v>
      </c>
      <c r="B4423">
        <v>3</v>
      </c>
      <c r="C4423" t="s">
        <v>26</v>
      </c>
      <c r="D4423" t="s">
        <v>18</v>
      </c>
      <c r="E4423" t="s">
        <v>19</v>
      </c>
      <c r="F4423">
        <v>-40</v>
      </c>
      <c r="G4423">
        <v>-60</v>
      </c>
      <c r="H4423">
        <v>0.5849609375</v>
      </c>
    </row>
    <row r="4424" spans="1:8" hidden="1" x14ac:dyDescent="0.3">
      <c r="A4424" t="s">
        <v>93</v>
      </c>
      <c r="B4424">
        <v>3</v>
      </c>
      <c r="C4424" t="s">
        <v>26</v>
      </c>
      <c r="D4424" t="s">
        <v>18</v>
      </c>
      <c r="E4424" t="s">
        <v>19</v>
      </c>
      <c r="F4424">
        <v>-40</v>
      </c>
      <c r="G4424">
        <v>-60</v>
      </c>
      <c r="H4424">
        <v>0.5849609375</v>
      </c>
    </row>
    <row r="4425" spans="1:8" hidden="1" x14ac:dyDescent="0.3">
      <c r="A4425" t="s">
        <v>93</v>
      </c>
      <c r="B4425">
        <v>3</v>
      </c>
      <c r="C4425" t="s">
        <v>26</v>
      </c>
      <c r="D4425" t="s">
        <v>18</v>
      </c>
      <c r="E4425" t="s">
        <v>19</v>
      </c>
      <c r="F4425">
        <v>-40</v>
      </c>
      <c r="G4425">
        <v>-60</v>
      </c>
      <c r="H4425">
        <v>0.5849609375</v>
      </c>
    </row>
    <row r="4426" spans="1:8" hidden="1" x14ac:dyDescent="0.3">
      <c r="A4426" t="s">
        <v>93</v>
      </c>
      <c r="B4426">
        <v>3</v>
      </c>
      <c r="C4426" t="s">
        <v>26</v>
      </c>
      <c r="D4426" t="s">
        <v>18</v>
      </c>
      <c r="E4426" t="s">
        <v>19</v>
      </c>
      <c r="F4426">
        <v>-40</v>
      </c>
      <c r="G4426">
        <v>-60</v>
      </c>
      <c r="H4426">
        <v>0.5849609375</v>
      </c>
    </row>
    <row r="4427" spans="1:8" hidden="1" x14ac:dyDescent="0.3">
      <c r="A4427" t="s">
        <v>93</v>
      </c>
      <c r="B4427">
        <v>3</v>
      </c>
      <c r="C4427" t="s">
        <v>26</v>
      </c>
      <c r="D4427" t="s">
        <v>18</v>
      </c>
      <c r="E4427" t="s">
        <v>19</v>
      </c>
      <c r="F4427">
        <v>-40</v>
      </c>
      <c r="G4427">
        <v>-60</v>
      </c>
      <c r="H4427">
        <v>0.5849609375</v>
      </c>
    </row>
    <row r="4428" spans="1:8" hidden="1" x14ac:dyDescent="0.3">
      <c r="A4428" t="s">
        <v>93</v>
      </c>
      <c r="B4428">
        <v>3</v>
      </c>
      <c r="C4428" t="s">
        <v>26</v>
      </c>
      <c r="D4428" t="s">
        <v>18</v>
      </c>
      <c r="E4428" t="s">
        <v>19</v>
      </c>
      <c r="F4428">
        <v>-40</v>
      </c>
      <c r="G4428">
        <v>-60</v>
      </c>
      <c r="H4428">
        <v>0.5849609375</v>
      </c>
    </row>
    <row r="4429" spans="1:8" hidden="1" x14ac:dyDescent="0.3">
      <c r="A4429" t="s">
        <v>93</v>
      </c>
      <c r="B4429">
        <v>3</v>
      </c>
      <c r="C4429" t="s">
        <v>26</v>
      </c>
      <c r="D4429" t="s">
        <v>18</v>
      </c>
      <c r="E4429" t="s">
        <v>19</v>
      </c>
      <c r="F4429">
        <v>-40</v>
      </c>
      <c r="G4429">
        <v>-60</v>
      </c>
      <c r="H4429">
        <v>0.5849609375</v>
      </c>
    </row>
    <row r="4430" spans="1:8" hidden="1" x14ac:dyDescent="0.3">
      <c r="A4430" t="s">
        <v>93</v>
      </c>
      <c r="B4430">
        <v>3</v>
      </c>
      <c r="C4430" t="s">
        <v>26</v>
      </c>
      <c r="D4430" t="s">
        <v>18</v>
      </c>
      <c r="E4430" t="s">
        <v>19</v>
      </c>
      <c r="F4430">
        <v>-40</v>
      </c>
      <c r="G4430">
        <v>-60</v>
      </c>
      <c r="H4430">
        <v>0.5849609375</v>
      </c>
    </row>
    <row r="4431" spans="1:8" hidden="1" x14ac:dyDescent="0.3">
      <c r="A4431" t="s">
        <v>93</v>
      </c>
      <c r="B4431">
        <v>3</v>
      </c>
      <c r="C4431" t="s">
        <v>26</v>
      </c>
      <c r="D4431" t="s">
        <v>18</v>
      </c>
      <c r="E4431" t="s">
        <v>19</v>
      </c>
      <c r="F4431">
        <v>-40</v>
      </c>
      <c r="G4431">
        <v>-60</v>
      </c>
      <c r="H4431">
        <v>0.5849609375</v>
      </c>
    </row>
    <row r="4432" spans="1:8" hidden="1" x14ac:dyDescent="0.3">
      <c r="A4432" t="s">
        <v>93</v>
      </c>
      <c r="B4432">
        <v>3</v>
      </c>
      <c r="C4432" t="s">
        <v>26</v>
      </c>
      <c r="D4432" t="s">
        <v>18</v>
      </c>
      <c r="E4432" t="s">
        <v>19</v>
      </c>
      <c r="F4432">
        <v>-40</v>
      </c>
      <c r="G4432">
        <v>-60</v>
      </c>
      <c r="H4432">
        <v>0.5849609375</v>
      </c>
    </row>
    <row r="4433" spans="1:8" hidden="1" x14ac:dyDescent="0.3">
      <c r="A4433" t="s">
        <v>93</v>
      </c>
      <c r="B4433">
        <v>3</v>
      </c>
      <c r="C4433" t="s">
        <v>26</v>
      </c>
      <c r="D4433" t="s">
        <v>18</v>
      </c>
      <c r="E4433" t="s">
        <v>19</v>
      </c>
      <c r="F4433">
        <v>-40</v>
      </c>
      <c r="G4433">
        <v>-60</v>
      </c>
      <c r="H4433">
        <v>0.5849609375</v>
      </c>
    </row>
    <row r="4434" spans="1:8" hidden="1" x14ac:dyDescent="0.3">
      <c r="A4434" t="s">
        <v>93</v>
      </c>
      <c r="B4434">
        <v>3</v>
      </c>
      <c r="C4434" t="s">
        <v>26</v>
      </c>
      <c r="D4434" t="s">
        <v>18</v>
      </c>
      <c r="E4434" t="s">
        <v>19</v>
      </c>
      <c r="F4434">
        <v>-40</v>
      </c>
      <c r="G4434">
        <v>-60</v>
      </c>
      <c r="H4434">
        <v>0.5849609375</v>
      </c>
    </row>
    <row r="4435" spans="1:8" hidden="1" x14ac:dyDescent="0.3">
      <c r="A4435" t="s">
        <v>93</v>
      </c>
      <c r="B4435">
        <v>3</v>
      </c>
      <c r="C4435" t="s">
        <v>26</v>
      </c>
      <c r="D4435" t="s">
        <v>18</v>
      </c>
      <c r="E4435" t="s">
        <v>19</v>
      </c>
      <c r="F4435">
        <v>-40</v>
      </c>
      <c r="G4435">
        <v>-60</v>
      </c>
      <c r="H4435">
        <v>0.5849609375</v>
      </c>
    </row>
    <row r="4436" spans="1:8" hidden="1" x14ac:dyDescent="0.3">
      <c r="A4436" t="s">
        <v>93</v>
      </c>
      <c r="B4436">
        <v>3</v>
      </c>
      <c r="C4436" t="s">
        <v>26</v>
      </c>
      <c r="D4436" t="s">
        <v>18</v>
      </c>
      <c r="E4436" t="s">
        <v>19</v>
      </c>
      <c r="F4436">
        <v>-40</v>
      </c>
      <c r="G4436">
        <v>-60</v>
      </c>
      <c r="H4436">
        <v>0.5849609375</v>
      </c>
    </row>
    <row r="4437" spans="1:8" hidden="1" x14ac:dyDescent="0.3">
      <c r="A4437" t="s">
        <v>93</v>
      </c>
      <c r="B4437">
        <v>3</v>
      </c>
      <c r="C4437" t="s">
        <v>26</v>
      </c>
      <c r="D4437" t="s">
        <v>18</v>
      </c>
      <c r="E4437" t="s">
        <v>19</v>
      </c>
      <c r="F4437">
        <v>-40</v>
      </c>
      <c r="G4437">
        <v>-60</v>
      </c>
      <c r="H4437">
        <v>0.5849609375</v>
      </c>
    </row>
    <row r="4438" spans="1:8" hidden="1" x14ac:dyDescent="0.3">
      <c r="A4438" t="s">
        <v>93</v>
      </c>
      <c r="B4438">
        <v>3</v>
      </c>
      <c r="C4438" t="s">
        <v>26</v>
      </c>
      <c r="D4438" t="s">
        <v>18</v>
      </c>
      <c r="E4438" t="s">
        <v>19</v>
      </c>
      <c r="F4438">
        <v>-40</v>
      </c>
      <c r="G4438">
        <v>-60</v>
      </c>
      <c r="H4438">
        <v>0.5849609375</v>
      </c>
    </row>
    <row r="4439" spans="1:8" hidden="1" x14ac:dyDescent="0.3">
      <c r="A4439" t="s">
        <v>93</v>
      </c>
      <c r="B4439">
        <v>3</v>
      </c>
      <c r="C4439" t="s">
        <v>26</v>
      </c>
      <c r="D4439" t="s">
        <v>18</v>
      </c>
      <c r="E4439" t="s">
        <v>19</v>
      </c>
      <c r="F4439">
        <v>-40</v>
      </c>
      <c r="G4439">
        <v>-60</v>
      </c>
      <c r="H4439">
        <v>0.5849609375</v>
      </c>
    </row>
    <row r="4440" spans="1:8" hidden="1" x14ac:dyDescent="0.3">
      <c r="A4440" t="s">
        <v>93</v>
      </c>
      <c r="B4440">
        <v>3</v>
      </c>
      <c r="C4440" t="s">
        <v>26</v>
      </c>
      <c r="D4440" t="s">
        <v>18</v>
      </c>
      <c r="E4440" t="s">
        <v>19</v>
      </c>
      <c r="F4440">
        <v>-40</v>
      </c>
      <c r="G4440">
        <v>-60</v>
      </c>
      <c r="H4440">
        <v>0.5849609375</v>
      </c>
    </row>
    <row r="4441" spans="1:8" hidden="1" x14ac:dyDescent="0.3">
      <c r="A4441" t="s">
        <v>93</v>
      </c>
      <c r="B4441">
        <v>3</v>
      </c>
      <c r="C4441" t="s">
        <v>26</v>
      </c>
      <c r="D4441" t="s">
        <v>18</v>
      </c>
      <c r="E4441" t="s">
        <v>19</v>
      </c>
      <c r="F4441">
        <v>-40</v>
      </c>
      <c r="G4441">
        <v>-60</v>
      </c>
      <c r="H4441">
        <v>0.5849609375</v>
      </c>
    </row>
    <row r="4442" spans="1:8" hidden="1" x14ac:dyDescent="0.3">
      <c r="A4442" t="s">
        <v>93</v>
      </c>
      <c r="B4442">
        <v>3</v>
      </c>
      <c r="C4442" t="s">
        <v>26</v>
      </c>
      <c r="D4442" t="s">
        <v>18</v>
      </c>
      <c r="E4442" t="s">
        <v>19</v>
      </c>
      <c r="F4442">
        <v>-40</v>
      </c>
      <c r="G4442">
        <v>-60</v>
      </c>
      <c r="H4442">
        <v>0.5849609375</v>
      </c>
    </row>
    <row r="4443" spans="1:8" hidden="1" x14ac:dyDescent="0.3">
      <c r="A4443" t="s">
        <v>93</v>
      </c>
      <c r="B4443">
        <v>3</v>
      </c>
      <c r="C4443" t="s">
        <v>26</v>
      </c>
      <c r="D4443" t="s">
        <v>18</v>
      </c>
      <c r="E4443" t="s">
        <v>19</v>
      </c>
      <c r="F4443">
        <v>-40</v>
      </c>
      <c r="G4443">
        <v>-60</v>
      </c>
      <c r="H4443">
        <v>0.5849609375</v>
      </c>
    </row>
    <row r="4444" spans="1:8" hidden="1" x14ac:dyDescent="0.3">
      <c r="A4444" t="s">
        <v>93</v>
      </c>
      <c r="B4444">
        <v>3</v>
      </c>
      <c r="C4444" t="s">
        <v>26</v>
      </c>
      <c r="D4444" t="s">
        <v>18</v>
      </c>
      <c r="E4444" t="s">
        <v>19</v>
      </c>
      <c r="F4444">
        <v>-40</v>
      </c>
      <c r="G4444">
        <v>-60</v>
      </c>
      <c r="H4444">
        <v>0.5849609375</v>
      </c>
    </row>
    <row r="4445" spans="1:8" hidden="1" x14ac:dyDescent="0.3">
      <c r="A4445" t="s">
        <v>93</v>
      </c>
      <c r="B4445">
        <v>3</v>
      </c>
      <c r="C4445" t="s">
        <v>26</v>
      </c>
      <c r="D4445" t="s">
        <v>18</v>
      </c>
      <c r="E4445" t="s">
        <v>19</v>
      </c>
      <c r="F4445">
        <v>-40</v>
      </c>
      <c r="G4445">
        <v>-60</v>
      </c>
      <c r="H4445">
        <v>0.5849609375</v>
      </c>
    </row>
    <row r="4446" spans="1:8" hidden="1" x14ac:dyDescent="0.3">
      <c r="A4446" t="s">
        <v>93</v>
      </c>
      <c r="B4446">
        <v>3</v>
      </c>
      <c r="C4446" t="s">
        <v>26</v>
      </c>
      <c r="D4446" t="s">
        <v>18</v>
      </c>
      <c r="E4446" t="s">
        <v>19</v>
      </c>
      <c r="F4446">
        <v>-40</v>
      </c>
      <c r="G4446">
        <v>-60</v>
      </c>
      <c r="H4446">
        <v>0.5849609375</v>
      </c>
    </row>
    <row r="4447" spans="1:8" hidden="1" x14ac:dyDescent="0.3">
      <c r="A4447" t="s">
        <v>93</v>
      </c>
      <c r="B4447">
        <v>3</v>
      </c>
      <c r="C4447" t="s">
        <v>26</v>
      </c>
      <c r="D4447" t="s">
        <v>18</v>
      </c>
      <c r="E4447" t="s">
        <v>19</v>
      </c>
      <c r="F4447">
        <v>-40</v>
      </c>
      <c r="G4447">
        <v>-60</v>
      </c>
      <c r="H4447">
        <v>0.5849609375</v>
      </c>
    </row>
    <row r="4448" spans="1:8" hidden="1" x14ac:dyDescent="0.3">
      <c r="A4448" t="s">
        <v>93</v>
      </c>
      <c r="B4448">
        <v>3</v>
      </c>
      <c r="C4448" t="s">
        <v>26</v>
      </c>
      <c r="D4448" t="s">
        <v>18</v>
      </c>
      <c r="E4448" t="s">
        <v>19</v>
      </c>
      <c r="F4448">
        <v>-40</v>
      </c>
      <c r="G4448">
        <v>-60</v>
      </c>
      <c r="H4448">
        <v>0.5849609375</v>
      </c>
    </row>
    <row r="4449" spans="1:8" hidden="1" x14ac:dyDescent="0.3">
      <c r="A4449" t="s">
        <v>93</v>
      </c>
      <c r="B4449">
        <v>3</v>
      </c>
      <c r="C4449" t="s">
        <v>26</v>
      </c>
      <c r="D4449" t="s">
        <v>18</v>
      </c>
      <c r="E4449" t="s">
        <v>19</v>
      </c>
      <c r="F4449">
        <v>-40</v>
      </c>
      <c r="G4449">
        <v>-60</v>
      </c>
      <c r="H4449">
        <v>0.5849609375</v>
      </c>
    </row>
    <row r="4450" spans="1:8" hidden="1" x14ac:dyDescent="0.3">
      <c r="A4450" t="s">
        <v>93</v>
      </c>
      <c r="B4450">
        <v>3</v>
      </c>
      <c r="C4450" t="s">
        <v>26</v>
      </c>
      <c r="D4450" t="s">
        <v>18</v>
      </c>
      <c r="E4450" t="s">
        <v>19</v>
      </c>
      <c r="F4450">
        <v>-40</v>
      </c>
      <c r="G4450">
        <v>-60</v>
      </c>
      <c r="H4450">
        <v>0.5849609375</v>
      </c>
    </row>
    <row r="4451" spans="1:8" hidden="1" x14ac:dyDescent="0.3">
      <c r="A4451" t="s">
        <v>93</v>
      </c>
      <c r="B4451">
        <v>3</v>
      </c>
      <c r="C4451" t="s">
        <v>26</v>
      </c>
      <c r="D4451" t="s">
        <v>18</v>
      </c>
      <c r="E4451" t="s">
        <v>19</v>
      </c>
      <c r="F4451">
        <v>-40</v>
      </c>
      <c r="G4451">
        <v>-60</v>
      </c>
      <c r="H4451">
        <v>0.5849609375</v>
      </c>
    </row>
    <row r="4452" spans="1:8" hidden="1" x14ac:dyDescent="0.3">
      <c r="A4452" t="s">
        <v>93</v>
      </c>
      <c r="B4452">
        <v>3</v>
      </c>
      <c r="C4452" t="s">
        <v>26</v>
      </c>
      <c r="D4452" t="s">
        <v>18</v>
      </c>
      <c r="E4452" t="s">
        <v>19</v>
      </c>
      <c r="F4452">
        <v>-40</v>
      </c>
      <c r="G4452">
        <v>-60</v>
      </c>
      <c r="H4452">
        <v>0.5849609375</v>
      </c>
    </row>
    <row r="4453" spans="1:8" hidden="1" x14ac:dyDescent="0.3">
      <c r="A4453" t="s">
        <v>93</v>
      </c>
      <c r="B4453">
        <v>3</v>
      </c>
      <c r="C4453" t="s">
        <v>26</v>
      </c>
      <c r="D4453" t="s">
        <v>18</v>
      </c>
      <c r="E4453" t="s">
        <v>19</v>
      </c>
      <c r="F4453">
        <v>-40</v>
      </c>
      <c r="G4453">
        <v>-60</v>
      </c>
      <c r="H4453">
        <v>0.5849609375</v>
      </c>
    </row>
    <row r="4454" spans="1:8" hidden="1" x14ac:dyDescent="0.3">
      <c r="A4454" t="s">
        <v>93</v>
      </c>
      <c r="B4454">
        <v>3</v>
      </c>
      <c r="C4454" t="s">
        <v>26</v>
      </c>
      <c r="D4454" t="s">
        <v>18</v>
      </c>
      <c r="E4454" t="s">
        <v>19</v>
      </c>
      <c r="F4454">
        <v>-40</v>
      </c>
      <c r="G4454">
        <v>-60</v>
      </c>
      <c r="H4454">
        <v>0.5849609375</v>
      </c>
    </row>
    <row r="4455" spans="1:8" hidden="1" x14ac:dyDescent="0.3">
      <c r="A4455" t="s">
        <v>93</v>
      </c>
      <c r="B4455">
        <v>3</v>
      </c>
      <c r="C4455" t="s">
        <v>26</v>
      </c>
      <c r="D4455" t="s">
        <v>18</v>
      </c>
      <c r="E4455" t="s">
        <v>19</v>
      </c>
      <c r="F4455">
        <v>-40</v>
      </c>
      <c r="G4455">
        <v>-60</v>
      </c>
      <c r="H4455">
        <v>0.5849609375</v>
      </c>
    </row>
    <row r="4456" spans="1:8" hidden="1" x14ac:dyDescent="0.3">
      <c r="A4456" t="s">
        <v>93</v>
      </c>
      <c r="B4456">
        <v>3</v>
      </c>
      <c r="C4456" t="s">
        <v>26</v>
      </c>
      <c r="D4456" t="s">
        <v>18</v>
      </c>
      <c r="E4456" t="s">
        <v>19</v>
      </c>
      <c r="F4456">
        <v>-40</v>
      </c>
      <c r="G4456">
        <v>-60</v>
      </c>
      <c r="H4456">
        <v>0.5849609375</v>
      </c>
    </row>
    <row r="4457" spans="1:8" hidden="1" x14ac:dyDescent="0.3">
      <c r="A4457" t="s">
        <v>93</v>
      </c>
      <c r="B4457">
        <v>3</v>
      </c>
      <c r="C4457" t="s">
        <v>26</v>
      </c>
      <c r="D4457" t="s">
        <v>18</v>
      </c>
      <c r="E4457" t="s">
        <v>19</v>
      </c>
      <c r="F4457">
        <v>-40</v>
      </c>
      <c r="G4457">
        <v>-60</v>
      </c>
      <c r="H4457">
        <v>0.5849609375</v>
      </c>
    </row>
    <row r="4458" spans="1:8" hidden="1" x14ac:dyDescent="0.3">
      <c r="A4458" t="s">
        <v>93</v>
      </c>
      <c r="B4458">
        <v>3</v>
      </c>
      <c r="C4458" t="s">
        <v>26</v>
      </c>
      <c r="D4458" t="s">
        <v>18</v>
      </c>
      <c r="E4458" t="s">
        <v>19</v>
      </c>
      <c r="F4458">
        <v>-40</v>
      </c>
      <c r="G4458">
        <v>-60</v>
      </c>
      <c r="H4458">
        <v>0.5849609375</v>
      </c>
    </row>
    <row r="4459" spans="1:8" hidden="1" x14ac:dyDescent="0.3">
      <c r="A4459" t="s">
        <v>93</v>
      </c>
      <c r="B4459">
        <v>3</v>
      </c>
      <c r="C4459" t="s">
        <v>26</v>
      </c>
      <c r="D4459" t="s">
        <v>18</v>
      </c>
      <c r="E4459" t="s">
        <v>19</v>
      </c>
      <c r="F4459">
        <v>-40</v>
      </c>
      <c r="G4459">
        <v>-60</v>
      </c>
      <c r="H4459">
        <v>0.5849609375</v>
      </c>
    </row>
    <row r="4460" spans="1:8" hidden="1" x14ac:dyDescent="0.3">
      <c r="A4460" t="s">
        <v>93</v>
      </c>
      <c r="B4460">
        <v>3</v>
      </c>
      <c r="C4460" t="s">
        <v>26</v>
      </c>
      <c r="D4460" t="s">
        <v>18</v>
      </c>
      <c r="E4460" t="s">
        <v>19</v>
      </c>
      <c r="F4460">
        <v>-40</v>
      </c>
      <c r="G4460">
        <v>-60</v>
      </c>
      <c r="H4460">
        <v>0.5849609375</v>
      </c>
    </row>
    <row r="4461" spans="1:8" hidden="1" x14ac:dyDescent="0.3">
      <c r="A4461" t="s">
        <v>93</v>
      </c>
      <c r="B4461">
        <v>3</v>
      </c>
      <c r="C4461" t="s">
        <v>26</v>
      </c>
      <c r="D4461" t="s">
        <v>18</v>
      </c>
      <c r="E4461" t="s">
        <v>19</v>
      </c>
      <c r="F4461">
        <v>-40</v>
      </c>
      <c r="G4461">
        <v>-60</v>
      </c>
      <c r="H4461">
        <v>0.5849609375</v>
      </c>
    </row>
    <row r="4462" spans="1:8" hidden="1" x14ac:dyDescent="0.3">
      <c r="A4462" t="s">
        <v>93</v>
      </c>
      <c r="B4462">
        <v>3</v>
      </c>
      <c r="C4462" t="s">
        <v>26</v>
      </c>
      <c r="D4462" t="s">
        <v>18</v>
      </c>
      <c r="E4462" t="s">
        <v>19</v>
      </c>
      <c r="F4462">
        <v>-40</v>
      </c>
      <c r="G4462">
        <v>-60</v>
      </c>
      <c r="H4462">
        <v>0.5849609375</v>
      </c>
    </row>
    <row r="4463" spans="1:8" hidden="1" x14ac:dyDescent="0.3">
      <c r="A4463" t="s">
        <v>93</v>
      </c>
      <c r="B4463">
        <v>3</v>
      </c>
      <c r="C4463" t="s">
        <v>26</v>
      </c>
      <c r="D4463" t="s">
        <v>18</v>
      </c>
      <c r="E4463" t="s">
        <v>19</v>
      </c>
      <c r="F4463">
        <v>-40</v>
      </c>
      <c r="G4463">
        <v>-60</v>
      </c>
      <c r="H4463">
        <v>0.5849609375</v>
      </c>
    </row>
    <row r="4464" spans="1:8" hidden="1" x14ac:dyDescent="0.3">
      <c r="A4464" t="s">
        <v>93</v>
      </c>
      <c r="B4464">
        <v>3</v>
      </c>
      <c r="C4464" t="s">
        <v>26</v>
      </c>
      <c r="D4464" t="s">
        <v>18</v>
      </c>
      <c r="E4464" t="s">
        <v>19</v>
      </c>
      <c r="F4464">
        <v>-40</v>
      </c>
      <c r="G4464">
        <v>-60</v>
      </c>
      <c r="H4464">
        <v>0.5849609375</v>
      </c>
    </row>
    <row r="4465" spans="1:8" hidden="1" x14ac:dyDescent="0.3">
      <c r="A4465" t="s">
        <v>93</v>
      </c>
      <c r="B4465">
        <v>3</v>
      </c>
      <c r="C4465" t="s">
        <v>26</v>
      </c>
      <c r="D4465" t="s">
        <v>18</v>
      </c>
      <c r="E4465" t="s">
        <v>19</v>
      </c>
      <c r="F4465">
        <v>-40</v>
      </c>
      <c r="G4465">
        <v>-60</v>
      </c>
      <c r="H4465">
        <v>0.5849609375</v>
      </c>
    </row>
    <row r="4466" spans="1:8" hidden="1" x14ac:dyDescent="0.3">
      <c r="A4466" t="s">
        <v>93</v>
      </c>
      <c r="B4466">
        <v>3</v>
      </c>
      <c r="C4466" t="s">
        <v>26</v>
      </c>
      <c r="D4466" t="s">
        <v>18</v>
      </c>
      <c r="E4466" t="s">
        <v>19</v>
      </c>
      <c r="F4466">
        <v>-40</v>
      </c>
      <c r="G4466">
        <v>-60</v>
      </c>
      <c r="H4466">
        <v>0.5849609375</v>
      </c>
    </row>
    <row r="4467" spans="1:8" hidden="1" x14ac:dyDescent="0.3">
      <c r="A4467" t="s">
        <v>93</v>
      </c>
      <c r="B4467">
        <v>3</v>
      </c>
      <c r="C4467" t="s">
        <v>26</v>
      </c>
      <c r="D4467" t="s">
        <v>18</v>
      </c>
      <c r="E4467" t="s">
        <v>19</v>
      </c>
      <c r="F4467">
        <v>-40</v>
      </c>
      <c r="G4467">
        <v>-60</v>
      </c>
      <c r="H4467">
        <v>0.5849609375</v>
      </c>
    </row>
    <row r="4468" spans="1:8" hidden="1" x14ac:dyDescent="0.3">
      <c r="A4468" t="s">
        <v>93</v>
      </c>
      <c r="B4468">
        <v>3</v>
      </c>
      <c r="C4468" t="s">
        <v>26</v>
      </c>
      <c r="D4468" t="s">
        <v>18</v>
      </c>
      <c r="E4468" t="s">
        <v>19</v>
      </c>
      <c r="F4468">
        <v>-40</v>
      </c>
      <c r="G4468">
        <v>-60</v>
      </c>
      <c r="H4468">
        <v>0.5849609375</v>
      </c>
    </row>
    <row r="4469" spans="1:8" hidden="1" x14ac:dyDescent="0.3">
      <c r="A4469" t="s">
        <v>93</v>
      </c>
      <c r="B4469">
        <v>3</v>
      </c>
      <c r="C4469" t="s">
        <v>26</v>
      </c>
      <c r="D4469" t="s">
        <v>18</v>
      </c>
      <c r="E4469" t="s">
        <v>19</v>
      </c>
      <c r="F4469">
        <v>-40</v>
      </c>
      <c r="G4469">
        <v>-60</v>
      </c>
      <c r="H4469">
        <v>0.5849609375</v>
      </c>
    </row>
    <row r="4470" spans="1:8" hidden="1" x14ac:dyDescent="0.3">
      <c r="A4470" t="s">
        <v>93</v>
      </c>
      <c r="B4470">
        <v>3</v>
      </c>
      <c r="C4470" t="s">
        <v>26</v>
      </c>
      <c r="D4470" t="s">
        <v>18</v>
      </c>
      <c r="E4470" t="s">
        <v>19</v>
      </c>
      <c r="F4470">
        <v>-40</v>
      </c>
      <c r="G4470">
        <v>-60</v>
      </c>
      <c r="H4470">
        <v>0.5849609375</v>
      </c>
    </row>
    <row r="4471" spans="1:8" hidden="1" x14ac:dyDescent="0.3">
      <c r="A4471" t="s">
        <v>93</v>
      </c>
      <c r="B4471">
        <v>3</v>
      </c>
      <c r="C4471" t="s">
        <v>26</v>
      </c>
      <c r="D4471" t="s">
        <v>18</v>
      </c>
      <c r="E4471" t="s">
        <v>19</v>
      </c>
      <c r="F4471">
        <v>-40</v>
      </c>
      <c r="G4471">
        <v>-60</v>
      </c>
      <c r="H4471">
        <v>0.5849609375</v>
      </c>
    </row>
    <row r="4472" spans="1:8" hidden="1" x14ac:dyDescent="0.3">
      <c r="A4472" t="s">
        <v>93</v>
      </c>
      <c r="B4472">
        <v>3</v>
      </c>
      <c r="C4472" t="s">
        <v>26</v>
      </c>
      <c r="D4472" t="s">
        <v>18</v>
      </c>
      <c r="E4472" t="s">
        <v>19</v>
      </c>
      <c r="F4472">
        <v>-40</v>
      </c>
      <c r="G4472">
        <v>-60</v>
      </c>
      <c r="H4472">
        <v>0.5849609375</v>
      </c>
    </row>
    <row r="4473" spans="1:8" hidden="1" x14ac:dyDescent="0.3">
      <c r="A4473" t="s">
        <v>93</v>
      </c>
      <c r="B4473">
        <v>3</v>
      </c>
      <c r="C4473" t="s">
        <v>26</v>
      </c>
      <c r="D4473" t="s">
        <v>18</v>
      </c>
      <c r="E4473" t="s">
        <v>19</v>
      </c>
      <c r="F4473">
        <v>-40</v>
      </c>
      <c r="G4473">
        <v>-60</v>
      </c>
      <c r="H4473">
        <v>0.5849609375</v>
      </c>
    </row>
    <row r="4474" spans="1:8" hidden="1" x14ac:dyDescent="0.3">
      <c r="A4474" t="s">
        <v>93</v>
      </c>
      <c r="B4474">
        <v>3</v>
      </c>
      <c r="C4474" t="s">
        <v>26</v>
      </c>
      <c r="D4474" t="s">
        <v>18</v>
      </c>
      <c r="E4474" t="s">
        <v>19</v>
      </c>
      <c r="F4474">
        <v>-40</v>
      </c>
      <c r="G4474">
        <v>-60</v>
      </c>
      <c r="H4474">
        <v>0.5849609375</v>
      </c>
    </row>
    <row r="4475" spans="1:8" hidden="1" x14ac:dyDescent="0.3">
      <c r="A4475" t="s">
        <v>93</v>
      </c>
      <c r="B4475">
        <v>3</v>
      </c>
      <c r="C4475" t="s">
        <v>26</v>
      </c>
      <c r="D4475" t="s">
        <v>18</v>
      </c>
      <c r="E4475" t="s">
        <v>19</v>
      </c>
      <c r="F4475">
        <v>-40</v>
      </c>
      <c r="G4475">
        <v>-60</v>
      </c>
      <c r="H4475">
        <v>0.5849609375</v>
      </c>
    </row>
    <row r="4476" spans="1:8" hidden="1" x14ac:dyDescent="0.3">
      <c r="A4476" t="s">
        <v>93</v>
      </c>
      <c r="B4476">
        <v>3</v>
      </c>
      <c r="C4476" t="s">
        <v>26</v>
      </c>
      <c r="D4476" t="s">
        <v>18</v>
      </c>
      <c r="E4476" t="s">
        <v>19</v>
      </c>
      <c r="F4476">
        <v>-40</v>
      </c>
      <c r="G4476">
        <v>-60</v>
      </c>
      <c r="H4476">
        <v>0.5849609375</v>
      </c>
    </row>
    <row r="4477" spans="1:8" hidden="1" x14ac:dyDescent="0.3">
      <c r="A4477" t="s">
        <v>93</v>
      </c>
      <c r="B4477">
        <v>3</v>
      </c>
      <c r="C4477" t="s">
        <v>26</v>
      </c>
      <c r="D4477" t="s">
        <v>18</v>
      </c>
      <c r="E4477" t="s">
        <v>19</v>
      </c>
      <c r="F4477">
        <v>-40</v>
      </c>
      <c r="G4477">
        <v>-60</v>
      </c>
      <c r="H4477">
        <v>0.5849609375</v>
      </c>
    </row>
    <row r="4478" spans="1:8" hidden="1" x14ac:dyDescent="0.3">
      <c r="A4478" t="s">
        <v>93</v>
      </c>
      <c r="B4478">
        <v>3</v>
      </c>
      <c r="C4478" t="s">
        <v>26</v>
      </c>
      <c r="D4478" t="s">
        <v>18</v>
      </c>
      <c r="E4478" t="s">
        <v>19</v>
      </c>
      <c r="F4478">
        <v>-40</v>
      </c>
      <c r="G4478">
        <v>-60</v>
      </c>
      <c r="H4478">
        <v>0.5849609375</v>
      </c>
    </row>
    <row r="4479" spans="1:8" hidden="1" x14ac:dyDescent="0.3">
      <c r="A4479" t="s">
        <v>93</v>
      </c>
      <c r="B4479">
        <v>3</v>
      </c>
      <c r="C4479" t="s">
        <v>26</v>
      </c>
      <c r="D4479" t="s">
        <v>18</v>
      </c>
      <c r="E4479" t="s">
        <v>19</v>
      </c>
      <c r="F4479">
        <v>-40</v>
      </c>
      <c r="G4479">
        <v>-60</v>
      </c>
      <c r="H4479">
        <v>0.5849609375</v>
      </c>
    </row>
    <row r="4480" spans="1:8" hidden="1" x14ac:dyDescent="0.3">
      <c r="A4480" t="s">
        <v>93</v>
      </c>
      <c r="B4480">
        <v>3</v>
      </c>
      <c r="C4480" t="s">
        <v>26</v>
      </c>
      <c r="D4480" t="s">
        <v>18</v>
      </c>
      <c r="E4480" t="s">
        <v>19</v>
      </c>
      <c r="F4480">
        <v>-40</v>
      </c>
      <c r="G4480">
        <v>-60</v>
      </c>
      <c r="H4480">
        <v>0.5849609375</v>
      </c>
    </row>
    <row r="4481" spans="1:8" hidden="1" x14ac:dyDescent="0.3">
      <c r="A4481" t="s">
        <v>93</v>
      </c>
      <c r="B4481">
        <v>3</v>
      </c>
      <c r="C4481" t="s">
        <v>26</v>
      </c>
      <c r="D4481" t="s">
        <v>18</v>
      </c>
      <c r="E4481" t="s">
        <v>19</v>
      </c>
      <c r="F4481">
        <v>-40</v>
      </c>
      <c r="G4481">
        <v>-60</v>
      </c>
      <c r="H4481">
        <v>0.5849609375</v>
      </c>
    </row>
    <row r="4482" spans="1:8" hidden="1" x14ac:dyDescent="0.3">
      <c r="A4482" t="s">
        <v>93</v>
      </c>
      <c r="B4482">
        <v>3</v>
      </c>
      <c r="C4482" t="s">
        <v>26</v>
      </c>
      <c r="D4482" t="s">
        <v>18</v>
      </c>
      <c r="E4482" t="s">
        <v>19</v>
      </c>
      <c r="F4482">
        <v>-40</v>
      </c>
      <c r="G4482">
        <v>-60</v>
      </c>
      <c r="H4482">
        <v>0.5849609375</v>
      </c>
    </row>
    <row r="4483" spans="1:8" hidden="1" x14ac:dyDescent="0.3">
      <c r="A4483" t="s">
        <v>93</v>
      </c>
      <c r="B4483">
        <v>3</v>
      </c>
      <c r="C4483" t="s">
        <v>26</v>
      </c>
      <c r="D4483" t="s">
        <v>18</v>
      </c>
      <c r="E4483" t="s">
        <v>19</v>
      </c>
      <c r="F4483">
        <v>-40</v>
      </c>
      <c r="G4483">
        <v>-60</v>
      </c>
      <c r="H4483">
        <v>0.5849609375</v>
      </c>
    </row>
    <row r="4484" spans="1:8" hidden="1" x14ac:dyDescent="0.3">
      <c r="A4484" t="s">
        <v>93</v>
      </c>
      <c r="B4484">
        <v>3</v>
      </c>
      <c r="C4484" t="s">
        <v>26</v>
      </c>
      <c r="D4484" t="s">
        <v>18</v>
      </c>
      <c r="E4484" t="s">
        <v>19</v>
      </c>
      <c r="F4484">
        <v>-40</v>
      </c>
      <c r="G4484">
        <v>-60</v>
      </c>
      <c r="H4484">
        <v>0.5849609375</v>
      </c>
    </row>
    <row r="4485" spans="1:8" hidden="1" x14ac:dyDescent="0.3">
      <c r="A4485" t="s">
        <v>93</v>
      </c>
      <c r="B4485">
        <v>3</v>
      </c>
      <c r="C4485" t="s">
        <v>26</v>
      </c>
      <c r="D4485" t="s">
        <v>18</v>
      </c>
      <c r="E4485" t="s">
        <v>19</v>
      </c>
      <c r="F4485">
        <v>-40</v>
      </c>
      <c r="G4485">
        <v>-60</v>
      </c>
      <c r="H4485">
        <v>0.5849609375</v>
      </c>
    </row>
    <row r="4486" spans="1:8" hidden="1" x14ac:dyDescent="0.3">
      <c r="A4486" t="s">
        <v>93</v>
      </c>
      <c r="B4486">
        <v>3</v>
      </c>
      <c r="C4486" t="s">
        <v>26</v>
      </c>
      <c r="D4486" t="s">
        <v>18</v>
      </c>
      <c r="E4486" t="s">
        <v>19</v>
      </c>
      <c r="F4486">
        <v>-40</v>
      </c>
      <c r="G4486">
        <v>-60</v>
      </c>
      <c r="H4486">
        <v>0.5849609375</v>
      </c>
    </row>
    <row r="4487" spans="1:8" hidden="1" x14ac:dyDescent="0.3">
      <c r="A4487" t="s">
        <v>93</v>
      </c>
      <c r="B4487">
        <v>3</v>
      </c>
      <c r="C4487" t="s">
        <v>26</v>
      </c>
      <c r="D4487" t="s">
        <v>18</v>
      </c>
      <c r="E4487" t="s">
        <v>19</v>
      </c>
      <c r="F4487">
        <v>-40</v>
      </c>
      <c r="G4487">
        <v>-60</v>
      </c>
      <c r="H4487">
        <v>0.5849609375</v>
      </c>
    </row>
    <row r="4488" spans="1:8" hidden="1" x14ac:dyDescent="0.3">
      <c r="A4488" t="s">
        <v>93</v>
      </c>
      <c r="B4488">
        <v>3</v>
      </c>
      <c r="C4488" t="s">
        <v>26</v>
      </c>
      <c r="D4488" t="s">
        <v>18</v>
      </c>
      <c r="E4488" t="s">
        <v>19</v>
      </c>
      <c r="F4488">
        <v>-40</v>
      </c>
      <c r="G4488">
        <v>-60</v>
      </c>
      <c r="H4488">
        <v>0.5849609375</v>
      </c>
    </row>
    <row r="4489" spans="1:8" hidden="1" x14ac:dyDescent="0.3">
      <c r="A4489" t="s">
        <v>93</v>
      </c>
      <c r="B4489">
        <v>3</v>
      </c>
      <c r="C4489" t="s">
        <v>26</v>
      </c>
      <c r="D4489" t="s">
        <v>18</v>
      </c>
      <c r="E4489" t="s">
        <v>19</v>
      </c>
      <c r="F4489">
        <v>-40</v>
      </c>
      <c r="G4489">
        <v>-60</v>
      </c>
      <c r="H4489">
        <v>0.5849609375</v>
      </c>
    </row>
    <row r="4490" spans="1:8" hidden="1" x14ac:dyDescent="0.3">
      <c r="A4490" t="s">
        <v>93</v>
      </c>
      <c r="B4490">
        <v>3</v>
      </c>
      <c r="C4490" t="s">
        <v>26</v>
      </c>
      <c r="D4490" t="s">
        <v>18</v>
      </c>
      <c r="E4490" t="s">
        <v>19</v>
      </c>
      <c r="F4490">
        <v>-40</v>
      </c>
      <c r="G4490">
        <v>-60</v>
      </c>
      <c r="H4490">
        <v>0.5849609375</v>
      </c>
    </row>
    <row r="4491" spans="1:8" hidden="1" x14ac:dyDescent="0.3">
      <c r="A4491" t="s">
        <v>93</v>
      </c>
      <c r="B4491">
        <v>3</v>
      </c>
      <c r="C4491" t="s">
        <v>26</v>
      </c>
      <c r="D4491" t="s">
        <v>18</v>
      </c>
      <c r="E4491" t="s">
        <v>19</v>
      </c>
      <c r="F4491">
        <v>-40</v>
      </c>
      <c r="G4491">
        <v>-60</v>
      </c>
      <c r="H4491">
        <v>0.5849609375</v>
      </c>
    </row>
    <row r="4492" spans="1:8" hidden="1" x14ac:dyDescent="0.3">
      <c r="A4492" t="s">
        <v>93</v>
      </c>
      <c r="B4492">
        <v>3</v>
      </c>
      <c r="C4492" t="s">
        <v>26</v>
      </c>
      <c r="D4492" t="s">
        <v>18</v>
      </c>
      <c r="E4492" t="s">
        <v>19</v>
      </c>
      <c r="F4492">
        <v>-40</v>
      </c>
      <c r="G4492">
        <v>-60</v>
      </c>
      <c r="H4492">
        <v>0.5849609375</v>
      </c>
    </row>
    <row r="4493" spans="1:8" hidden="1" x14ac:dyDescent="0.3">
      <c r="A4493" t="s">
        <v>93</v>
      </c>
      <c r="B4493">
        <v>3</v>
      </c>
      <c r="C4493" t="s">
        <v>26</v>
      </c>
      <c r="D4493" t="s">
        <v>18</v>
      </c>
      <c r="E4493" t="s">
        <v>19</v>
      </c>
      <c r="F4493">
        <v>-40</v>
      </c>
      <c r="G4493">
        <v>-60</v>
      </c>
      <c r="H4493">
        <v>0.5849609375</v>
      </c>
    </row>
    <row r="4494" spans="1:8" hidden="1" x14ac:dyDescent="0.3">
      <c r="A4494" t="s">
        <v>93</v>
      </c>
      <c r="B4494">
        <v>3</v>
      </c>
      <c r="C4494" t="s">
        <v>26</v>
      </c>
      <c r="D4494" t="s">
        <v>18</v>
      </c>
      <c r="E4494" t="s">
        <v>19</v>
      </c>
      <c r="F4494">
        <v>-40</v>
      </c>
      <c r="G4494">
        <v>-60</v>
      </c>
      <c r="H4494">
        <v>0.5849609375</v>
      </c>
    </row>
    <row r="4495" spans="1:8" hidden="1" x14ac:dyDescent="0.3">
      <c r="A4495" t="s">
        <v>93</v>
      </c>
      <c r="B4495">
        <v>3</v>
      </c>
      <c r="C4495" t="s">
        <v>26</v>
      </c>
      <c r="D4495" t="s">
        <v>18</v>
      </c>
      <c r="E4495" t="s">
        <v>19</v>
      </c>
      <c r="F4495">
        <v>-40</v>
      </c>
      <c r="G4495">
        <v>-60</v>
      </c>
      <c r="H4495">
        <v>0.5849609375</v>
      </c>
    </row>
    <row r="4496" spans="1:8" hidden="1" x14ac:dyDescent="0.3">
      <c r="A4496" t="s">
        <v>93</v>
      </c>
      <c r="B4496">
        <v>3</v>
      </c>
      <c r="C4496" t="s">
        <v>26</v>
      </c>
      <c r="D4496" t="s">
        <v>18</v>
      </c>
      <c r="E4496" t="s">
        <v>19</v>
      </c>
      <c r="F4496">
        <v>-40</v>
      </c>
      <c r="G4496">
        <v>-60</v>
      </c>
      <c r="H4496">
        <v>0.5849609375</v>
      </c>
    </row>
    <row r="4497" spans="1:8" hidden="1" x14ac:dyDescent="0.3">
      <c r="A4497" t="s">
        <v>93</v>
      </c>
      <c r="B4497">
        <v>3</v>
      </c>
      <c r="C4497" t="s">
        <v>26</v>
      </c>
      <c r="D4497" t="s">
        <v>18</v>
      </c>
      <c r="E4497" t="s">
        <v>19</v>
      </c>
      <c r="F4497">
        <v>-40</v>
      </c>
      <c r="G4497">
        <v>-60</v>
      </c>
      <c r="H4497">
        <v>0.5849609375</v>
      </c>
    </row>
    <row r="4498" spans="1:8" hidden="1" x14ac:dyDescent="0.3">
      <c r="A4498" t="s">
        <v>93</v>
      </c>
      <c r="B4498">
        <v>3</v>
      </c>
      <c r="C4498" t="s">
        <v>26</v>
      </c>
      <c r="D4498" t="s">
        <v>18</v>
      </c>
      <c r="E4498" t="s">
        <v>19</v>
      </c>
      <c r="F4498">
        <v>-40</v>
      </c>
      <c r="G4498">
        <v>-60</v>
      </c>
      <c r="H4498">
        <v>0.5849609375</v>
      </c>
    </row>
    <row r="4499" spans="1:8" hidden="1" x14ac:dyDescent="0.3">
      <c r="A4499" t="s">
        <v>93</v>
      </c>
      <c r="B4499">
        <v>3</v>
      </c>
      <c r="C4499" t="s">
        <v>26</v>
      </c>
      <c r="D4499" t="s">
        <v>18</v>
      </c>
      <c r="E4499" t="s">
        <v>19</v>
      </c>
      <c r="F4499">
        <v>-40</v>
      </c>
      <c r="G4499">
        <v>-60</v>
      </c>
      <c r="H4499">
        <v>0.5849609375</v>
      </c>
    </row>
    <row r="4500" spans="1:8" hidden="1" x14ac:dyDescent="0.3">
      <c r="A4500" t="s">
        <v>93</v>
      </c>
      <c r="B4500">
        <v>3</v>
      </c>
      <c r="C4500" t="s">
        <v>26</v>
      </c>
      <c r="D4500" t="s">
        <v>18</v>
      </c>
      <c r="E4500" t="s">
        <v>19</v>
      </c>
      <c r="F4500">
        <v>-40</v>
      </c>
      <c r="G4500">
        <v>-60</v>
      </c>
      <c r="H4500">
        <v>0.5849609375</v>
      </c>
    </row>
    <row r="4501" spans="1:8" hidden="1" x14ac:dyDescent="0.3">
      <c r="A4501" t="s">
        <v>93</v>
      </c>
      <c r="B4501">
        <v>3</v>
      </c>
      <c r="C4501" t="s">
        <v>26</v>
      </c>
      <c r="D4501" t="s">
        <v>18</v>
      </c>
      <c r="E4501" t="s">
        <v>19</v>
      </c>
      <c r="F4501">
        <v>-40</v>
      </c>
      <c r="G4501">
        <v>-60</v>
      </c>
      <c r="H4501">
        <v>0.5849609375</v>
      </c>
    </row>
    <row r="4502" spans="1:8" hidden="1" x14ac:dyDescent="0.3">
      <c r="A4502" t="s">
        <v>93</v>
      </c>
      <c r="B4502">
        <v>3</v>
      </c>
      <c r="C4502" t="s">
        <v>26</v>
      </c>
      <c r="D4502" t="s">
        <v>18</v>
      </c>
      <c r="E4502" t="s">
        <v>19</v>
      </c>
      <c r="F4502">
        <v>-40</v>
      </c>
      <c r="G4502">
        <v>-60</v>
      </c>
      <c r="H4502">
        <v>0.5849609375</v>
      </c>
    </row>
    <row r="4503" spans="1:8" hidden="1" x14ac:dyDescent="0.3">
      <c r="A4503" t="s">
        <v>93</v>
      </c>
      <c r="B4503">
        <v>3</v>
      </c>
      <c r="C4503" t="s">
        <v>26</v>
      </c>
      <c r="D4503" t="s">
        <v>18</v>
      </c>
      <c r="E4503" t="s">
        <v>19</v>
      </c>
      <c r="F4503">
        <v>-40</v>
      </c>
      <c r="G4503">
        <v>-60</v>
      </c>
      <c r="H4503">
        <v>0.5849609375</v>
      </c>
    </row>
    <row r="4504" spans="1:8" hidden="1" x14ac:dyDescent="0.3">
      <c r="A4504" t="s">
        <v>93</v>
      </c>
      <c r="B4504">
        <v>3</v>
      </c>
      <c r="C4504" t="s">
        <v>26</v>
      </c>
      <c r="D4504" t="s">
        <v>18</v>
      </c>
      <c r="E4504" t="s">
        <v>19</v>
      </c>
      <c r="F4504">
        <v>-40</v>
      </c>
      <c r="G4504">
        <v>-60</v>
      </c>
      <c r="H4504">
        <v>0.5849609375</v>
      </c>
    </row>
    <row r="4505" spans="1:8" hidden="1" x14ac:dyDescent="0.3">
      <c r="A4505" t="s">
        <v>93</v>
      </c>
      <c r="B4505">
        <v>3</v>
      </c>
      <c r="C4505" t="s">
        <v>26</v>
      </c>
      <c r="D4505" t="s">
        <v>18</v>
      </c>
      <c r="E4505" t="s">
        <v>19</v>
      </c>
      <c r="F4505">
        <v>-40</v>
      </c>
      <c r="G4505">
        <v>-60</v>
      </c>
      <c r="H4505">
        <v>0.5849609375</v>
      </c>
    </row>
    <row r="4506" spans="1:8" hidden="1" x14ac:dyDescent="0.3">
      <c r="A4506" t="s">
        <v>93</v>
      </c>
      <c r="B4506">
        <v>3</v>
      </c>
      <c r="C4506" t="s">
        <v>26</v>
      </c>
      <c r="D4506" t="s">
        <v>18</v>
      </c>
      <c r="E4506" t="s">
        <v>19</v>
      </c>
      <c r="F4506">
        <v>-40</v>
      </c>
      <c r="G4506">
        <v>-60</v>
      </c>
      <c r="H4506">
        <v>0.5849609375</v>
      </c>
    </row>
    <row r="4507" spans="1:8" hidden="1" x14ac:dyDescent="0.3">
      <c r="A4507" t="s">
        <v>93</v>
      </c>
      <c r="B4507">
        <v>3</v>
      </c>
      <c r="C4507" t="s">
        <v>26</v>
      </c>
      <c r="D4507" t="s">
        <v>18</v>
      </c>
      <c r="E4507" t="s">
        <v>19</v>
      </c>
      <c r="F4507">
        <v>-40</v>
      </c>
      <c r="G4507">
        <v>-60</v>
      </c>
      <c r="H4507">
        <v>0.5849609375</v>
      </c>
    </row>
    <row r="4508" spans="1:8" hidden="1" x14ac:dyDescent="0.3">
      <c r="A4508" t="s">
        <v>93</v>
      </c>
      <c r="B4508">
        <v>3</v>
      </c>
      <c r="C4508" t="s">
        <v>26</v>
      </c>
      <c r="D4508" t="s">
        <v>18</v>
      </c>
      <c r="E4508" t="s">
        <v>19</v>
      </c>
      <c r="F4508">
        <v>-40</v>
      </c>
      <c r="G4508">
        <v>-60</v>
      </c>
      <c r="H4508">
        <v>0.5849609375</v>
      </c>
    </row>
    <row r="4509" spans="1:8" hidden="1" x14ac:dyDescent="0.3">
      <c r="A4509" t="s">
        <v>93</v>
      </c>
      <c r="B4509">
        <v>3</v>
      </c>
      <c r="C4509" t="s">
        <v>26</v>
      </c>
      <c r="D4509" t="s">
        <v>18</v>
      </c>
      <c r="E4509" t="s">
        <v>19</v>
      </c>
      <c r="F4509">
        <v>-40</v>
      </c>
      <c r="G4509">
        <v>-60</v>
      </c>
      <c r="H4509">
        <v>0.5849609375</v>
      </c>
    </row>
    <row r="4510" spans="1:8" hidden="1" x14ac:dyDescent="0.3">
      <c r="A4510" t="s">
        <v>93</v>
      </c>
      <c r="B4510">
        <v>3</v>
      </c>
      <c r="C4510" t="s">
        <v>26</v>
      </c>
      <c r="D4510" t="s">
        <v>18</v>
      </c>
      <c r="E4510" t="s">
        <v>19</v>
      </c>
      <c r="F4510">
        <v>-40</v>
      </c>
      <c r="G4510">
        <v>-60</v>
      </c>
      <c r="H4510">
        <v>0.5849609375</v>
      </c>
    </row>
    <row r="4511" spans="1:8" hidden="1" x14ac:dyDescent="0.3">
      <c r="A4511" t="s">
        <v>93</v>
      </c>
      <c r="B4511">
        <v>3</v>
      </c>
      <c r="C4511" t="s">
        <v>26</v>
      </c>
      <c r="D4511" t="s">
        <v>18</v>
      </c>
      <c r="E4511" t="s">
        <v>19</v>
      </c>
      <c r="F4511">
        <v>-40</v>
      </c>
      <c r="G4511">
        <v>-60</v>
      </c>
      <c r="H4511">
        <v>0.5849609375</v>
      </c>
    </row>
    <row r="4512" spans="1:8" hidden="1" x14ac:dyDescent="0.3">
      <c r="A4512" t="s">
        <v>93</v>
      </c>
      <c r="B4512">
        <v>3</v>
      </c>
      <c r="C4512" t="s">
        <v>26</v>
      </c>
      <c r="D4512" t="s">
        <v>18</v>
      </c>
      <c r="E4512" t="s">
        <v>19</v>
      </c>
      <c r="F4512">
        <v>-40</v>
      </c>
      <c r="G4512">
        <v>-60</v>
      </c>
      <c r="H4512">
        <v>0.5849609375</v>
      </c>
    </row>
    <row r="4513" spans="1:8" hidden="1" x14ac:dyDescent="0.3">
      <c r="A4513" t="s">
        <v>93</v>
      </c>
      <c r="B4513">
        <v>3</v>
      </c>
      <c r="C4513" t="s">
        <v>26</v>
      </c>
      <c r="D4513" t="s">
        <v>18</v>
      </c>
      <c r="E4513" t="s">
        <v>19</v>
      </c>
      <c r="F4513">
        <v>-40</v>
      </c>
      <c r="G4513">
        <v>-60</v>
      </c>
      <c r="H4513">
        <v>0.5849609375</v>
      </c>
    </row>
    <row r="4514" spans="1:8" hidden="1" x14ac:dyDescent="0.3">
      <c r="A4514" t="s">
        <v>93</v>
      </c>
      <c r="B4514">
        <v>3</v>
      </c>
      <c r="C4514" t="s">
        <v>26</v>
      </c>
      <c r="D4514" t="s">
        <v>18</v>
      </c>
      <c r="E4514" t="s">
        <v>19</v>
      </c>
      <c r="F4514">
        <v>-40</v>
      </c>
      <c r="G4514">
        <v>-60</v>
      </c>
      <c r="H4514">
        <v>0.5849609375</v>
      </c>
    </row>
    <row r="4515" spans="1:8" hidden="1" x14ac:dyDescent="0.3">
      <c r="A4515" t="s">
        <v>93</v>
      </c>
      <c r="B4515">
        <v>3</v>
      </c>
      <c r="C4515" t="s">
        <v>26</v>
      </c>
      <c r="D4515" t="s">
        <v>18</v>
      </c>
      <c r="E4515" t="s">
        <v>19</v>
      </c>
      <c r="F4515">
        <v>-40</v>
      </c>
      <c r="G4515">
        <v>-60</v>
      </c>
      <c r="H4515">
        <v>0.5849609375</v>
      </c>
    </row>
    <row r="4516" spans="1:8" hidden="1" x14ac:dyDescent="0.3">
      <c r="A4516" t="s">
        <v>93</v>
      </c>
      <c r="B4516">
        <v>3</v>
      </c>
      <c r="C4516" t="s">
        <v>26</v>
      </c>
      <c r="D4516" t="s">
        <v>18</v>
      </c>
      <c r="E4516" t="s">
        <v>19</v>
      </c>
      <c r="F4516">
        <v>-40</v>
      </c>
      <c r="G4516">
        <v>-60</v>
      </c>
      <c r="H4516">
        <v>0.5849609375</v>
      </c>
    </row>
    <row r="4517" spans="1:8" hidden="1" x14ac:dyDescent="0.3">
      <c r="A4517" t="s">
        <v>93</v>
      </c>
      <c r="B4517">
        <v>3</v>
      </c>
      <c r="C4517" t="s">
        <v>26</v>
      </c>
      <c r="D4517" t="s">
        <v>18</v>
      </c>
      <c r="E4517" t="s">
        <v>19</v>
      </c>
      <c r="F4517">
        <v>-40</v>
      </c>
      <c r="G4517">
        <v>-60</v>
      </c>
      <c r="H4517">
        <v>0.5849609375</v>
      </c>
    </row>
    <row r="4518" spans="1:8" hidden="1" x14ac:dyDescent="0.3">
      <c r="A4518" t="s">
        <v>93</v>
      </c>
      <c r="B4518">
        <v>3</v>
      </c>
      <c r="C4518" t="s">
        <v>26</v>
      </c>
      <c r="D4518" t="s">
        <v>18</v>
      </c>
      <c r="E4518" t="s">
        <v>19</v>
      </c>
      <c r="F4518">
        <v>-40</v>
      </c>
      <c r="G4518">
        <v>-60</v>
      </c>
      <c r="H4518">
        <v>0.5849609375</v>
      </c>
    </row>
    <row r="4519" spans="1:8" hidden="1" x14ac:dyDescent="0.3">
      <c r="A4519" t="s">
        <v>93</v>
      </c>
      <c r="B4519">
        <v>3</v>
      </c>
      <c r="C4519" t="s">
        <v>26</v>
      </c>
      <c r="D4519" t="s">
        <v>18</v>
      </c>
      <c r="E4519" t="s">
        <v>19</v>
      </c>
      <c r="F4519">
        <v>-40</v>
      </c>
      <c r="G4519">
        <v>-60</v>
      </c>
      <c r="H4519">
        <v>0.5849609375</v>
      </c>
    </row>
    <row r="4520" spans="1:8" hidden="1" x14ac:dyDescent="0.3">
      <c r="A4520" t="s">
        <v>93</v>
      </c>
      <c r="B4520">
        <v>3</v>
      </c>
      <c r="C4520" t="s">
        <v>26</v>
      </c>
      <c r="D4520" t="s">
        <v>18</v>
      </c>
      <c r="E4520" t="s">
        <v>19</v>
      </c>
      <c r="F4520">
        <v>-40</v>
      </c>
      <c r="G4520">
        <v>-60</v>
      </c>
      <c r="H4520">
        <v>0.5849609375</v>
      </c>
    </row>
    <row r="4521" spans="1:8" hidden="1" x14ac:dyDescent="0.3">
      <c r="A4521" t="s">
        <v>93</v>
      </c>
      <c r="B4521">
        <v>3</v>
      </c>
      <c r="C4521" t="s">
        <v>26</v>
      </c>
      <c r="D4521" t="s">
        <v>18</v>
      </c>
      <c r="E4521" t="s">
        <v>19</v>
      </c>
      <c r="F4521">
        <v>-40</v>
      </c>
      <c r="G4521">
        <v>-60</v>
      </c>
      <c r="H4521">
        <v>0.5849609375</v>
      </c>
    </row>
    <row r="4522" spans="1:8" hidden="1" x14ac:dyDescent="0.3">
      <c r="A4522" t="s">
        <v>93</v>
      </c>
      <c r="B4522">
        <v>3</v>
      </c>
      <c r="C4522" t="s">
        <v>26</v>
      </c>
      <c r="D4522" t="s">
        <v>18</v>
      </c>
      <c r="E4522" t="s">
        <v>19</v>
      </c>
      <c r="F4522">
        <v>-40</v>
      </c>
      <c r="G4522">
        <v>-60</v>
      </c>
      <c r="H4522">
        <v>0.5849609375</v>
      </c>
    </row>
    <row r="4523" spans="1:8" hidden="1" x14ac:dyDescent="0.3">
      <c r="A4523" t="s">
        <v>93</v>
      </c>
      <c r="B4523">
        <v>3</v>
      </c>
      <c r="C4523" t="s">
        <v>26</v>
      </c>
      <c r="D4523" t="s">
        <v>18</v>
      </c>
      <c r="E4523" t="s">
        <v>19</v>
      </c>
      <c r="F4523">
        <v>-40</v>
      </c>
      <c r="G4523">
        <v>-60</v>
      </c>
      <c r="H4523">
        <v>0.5849609375</v>
      </c>
    </row>
    <row r="4524" spans="1:8" hidden="1" x14ac:dyDescent="0.3">
      <c r="A4524" t="s">
        <v>93</v>
      </c>
      <c r="B4524">
        <v>3</v>
      </c>
      <c r="C4524" t="s">
        <v>26</v>
      </c>
      <c r="D4524" t="s">
        <v>18</v>
      </c>
      <c r="E4524" t="s">
        <v>19</v>
      </c>
      <c r="F4524">
        <v>-40</v>
      </c>
      <c r="G4524">
        <v>-60</v>
      </c>
      <c r="H4524">
        <v>0.5849609375</v>
      </c>
    </row>
    <row r="4525" spans="1:8" hidden="1" x14ac:dyDescent="0.3">
      <c r="A4525" t="s">
        <v>93</v>
      </c>
      <c r="B4525">
        <v>3</v>
      </c>
      <c r="C4525" t="s">
        <v>26</v>
      </c>
      <c r="D4525" t="s">
        <v>18</v>
      </c>
      <c r="E4525" t="s">
        <v>19</v>
      </c>
      <c r="F4525">
        <v>-40</v>
      </c>
      <c r="G4525">
        <v>-60</v>
      </c>
      <c r="H4525">
        <v>0.5849609375</v>
      </c>
    </row>
    <row r="4526" spans="1:8" hidden="1" x14ac:dyDescent="0.3">
      <c r="A4526" t="s">
        <v>93</v>
      </c>
      <c r="B4526">
        <v>3</v>
      </c>
      <c r="C4526" t="s">
        <v>26</v>
      </c>
      <c r="D4526" t="s">
        <v>18</v>
      </c>
      <c r="E4526" t="s">
        <v>19</v>
      </c>
      <c r="F4526">
        <v>-40</v>
      </c>
      <c r="G4526">
        <v>-60</v>
      </c>
      <c r="H4526">
        <v>0.5849609375</v>
      </c>
    </row>
    <row r="4527" spans="1:8" hidden="1" x14ac:dyDescent="0.3">
      <c r="A4527" t="s">
        <v>93</v>
      </c>
      <c r="B4527">
        <v>3</v>
      </c>
      <c r="C4527" t="s">
        <v>26</v>
      </c>
      <c r="D4527" t="s">
        <v>18</v>
      </c>
      <c r="E4527" t="s">
        <v>19</v>
      </c>
      <c r="F4527">
        <v>-40</v>
      </c>
      <c r="G4527">
        <v>-60</v>
      </c>
      <c r="H4527">
        <v>0.5849609375</v>
      </c>
    </row>
    <row r="4528" spans="1:8" hidden="1" x14ac:dyDescent="0.3">
      <c r="A4528" t="s">
        <v>93</v>
      </c>
      <c r="B4528">
        <v>3</v>
      </c>
      <c r="C4528" t="s">
        <v>26</v>
      </c>
      <c r="D4528" t="s">
        <v>18</v>
      </c>
      <c r="E4528" t="s">
        <v>19</v>
      </c>
      <c r="F4528">
        <v>-40</v>
      </c>
      <c r="G4528">
        <v>-60</v>
      </c>
      <c r="H4528">
        <v>0.5849609375</v>
      </c>
    </row>
    <row r="4529" spans="1:8" hidden="1" x14ac:dyDescent="0.3">
      <c r="A4529" t="s">
        <v>93</v>
      </c>
      <c r="B4529">
        <v>3</v>
      </c>
      <c r="C4529" t="s">
        <v>26</v>
      </c>
      <c r="D4529" t="s">
        <v>18</v>
      </c>
      <c r="E4529" t="s">
        <v>19</v>
      </c>
      <c r="F4529">
        <v>-40</v>
      </c>
      <c r="G4529">
        <v>-60</v>
      </c>
      <c r="H4529">
        <v>0.5849609375</v>
      </c>
    </row>
    <row r="4530" spans="1:8" hidden="1" x14ac:dyDescent="0.3">
      <c r="A4530" t="s">
        <v>93</v>
      </c>
      <c r="B4530">
        <v>3</v>
      </c>
      <c r="C4530" t="s">
        <v>26</v>
      </c>
      <c r="D4530" t="s">
        <v>18</v>
      </c>
      <c r="E4530" t="s">
        <v>19</v>
      </c>
      <c r="F4530">
        <v>-40</v>
      </c>
      <c r="G4530">
        <v>-60</v>
      </c>
      <c r="H4530">
        <v>0.5849609375</v>
      </c>
    </row>
    <row r="4531" spans="1:8" hidden="1" x14ac:dyDescent="0.3">
      <c r="A4531" t="s">
        <v>93</v>
      </c>
      <c r="B4531">
        <v>3</v>
      </c>
      <c r="C4531" t="s">
        <v>26</v>
      </c>
      <c r="D4531" t="s">
        <v>18</v>
      </c>
      <c r="E4531" t="s">
        <v>19</v>
      </c>
      <c r="F4531">
        <v>-40</v>
      </c>
      <c r="G4531">
        <v>-60</v>
      </c>
      <c r="H4531">
        <v>0.5849609375</v>
      </c>
    </row>
    <row r="4532" spans="1:8" hidden="1" x14ac:dyDescent="0.3">
      <c r="A4532" t="s">
        <v>93</v>
      </c>
      <c r="B4532">
        <v>3</v>
      </c>
      <c r="C4532" t="s">
        <v>26</v>
      </c>
      <c r="D4532" t="s">
        <v>18</v>
      </c>
      <c r="E4532" t="s">
        <v>19</v>
      </c>
      <c r="F4532">
        <v>-40</v>
      </c>
      <c r="G4532">
        <v>-60</v>
      </c>
      <c r="H4532">
        <v>0.5849609375</v>
      </c>
    </row>
    <row r="4533" spans="1:8" hidden="1" x14ac:dyDescent="0.3">
      <c r="A4533" t="s">
        <v>93</v>
      </c>
      <c r="B4533">
        <v>3</v>
      </c>
      <c r="C4533" t="s">
        <v>26</v>
      </c>
      <c r="D4533" t="s">
        <v>18</v>
      </c>
      <c r="E4533" t="s">
        <v>19</v>
      </c>
      <c r="F4533">
        <v>-40</v>
      </c>
      <c r="G4533">
        <v>-60</v>
      </c>
      <c r="H4533">
        <v>0.5849609375</v>
      </c>
    </row>
    <row r="4534" spans="1:8" hidden="1" x14ac:dyDescent="0.3">
      <c r="A4534" t="s">
        <v>93</v>
      </c>
      <c r="B4534">
        <v>3</v>
      </c>
      <c r="C4534" t="s">
        <v>26</v>
      </c>
      <c r="D4534" t="s">
        <v>18</v>
      </c>
      <c r="E4534" t="s">
        <v>19</v>
      </c>
      <c r="F4534">
        <v>-40</v>
      </c>
      <c r="G4534">
        <v>-60</v>
      </c>
      <c r="H4534">
        <v>0.5849609375</v>
      </c>
    </row>
    <row r="4535" spans="1:8" hidden="1" x14ac:dyDescent="0.3">
      <c r="A4535" t="s">
        <v>93</v>
      </c>
      <c r="B4535">
        <v>3</v>
      </c>
      <c r="C4535" t="s">
        <v>26</v>
      </c>
      <c r="D4535" t="s">
        <v>18</v>
      </c>
      <c r="E4535" t="s">
        <v>19</v>
      </c>
      <c r="F4535">
        <v>-40</v>
      </c>
      <c r="G4535">
        <v>-60</v>
      </c>
      <c r="H4535">
        <v>0.5849609375</v>
      </c>
    </row>
    <row r="4536" spans="1:8" hidden="1" x14ac:dyDescent="0.3">
      <c r="A4536" t="s">
        <v>93</v>
      </c>
      <c r="B4536">
        <v>3</v>
      </c>
      <c r="C4536" t="s">
        <v>26</v>
      </c>
      <c r="D4536" t="s">
        <v>18</v>
      </c>
      <c r="E4536" t="s">
        <v>19</v>
      </c>
      <c r="F4536">
        <v>-40</v>
      </c>
      <c r="G4536">
        <v>-60</v>
      </c>
      <c r="H4536">
        <v>0.5849609375</v>
      </c>
    </row>
    <row r="4537" spans="1:8" hidden="1" x14ac:dyDescent="0.3">
      <c r="A4537" t="s">
        <v>93</v>
      </c>
      <c r="B4537">
        <v>3</v>
      </c>
      <c r="C4537" t="s">
        <v>26</v>
      </c>
      <c r="D4537" t="s">
        <v>18</v>
      </c>
      <c r="E4537" t="s">
        <v>19</v>
      </c>
      <c r="F4537">
        <v>-40</v>
      </c>
      <c r="G4537">
        <v>-60</v>
      </c>
      <c r="H4537">
        <v>0.5849609375</v>
      </c>
    </row>
    <row r="4538" spans="1:8" hidden="1" x14ac:dyDescent="0.3">
      <c r="A4538" t="s">
        <v>93</v>
      </c>
      <c r="B4538">
        <v>3</v>
      </c>
      <c r="C4538" t="s">
        <v>26</v>
      </c>
      <c r="D4538" t="s">
        <v>18</v>
      </c>
      <c r="E4538" t="s">
        <v>19</v>
      </c>
      <c r="F4538">
        <v>-40</v>
      </c>
      <c r="G4538">
        <v>-60</v>
      </c>
      <c r="H4538">
        <v>0.5849609375</v>
      </c>
    </row>
    <row r="4539" spans="1:8" hidden="1" x14ac:dyDescent="0.3">
      <c r="A4539" t="s">
        <v>93</v>
      </c>
      <c r="B4539">
        <v>3</v>
      </c>
      <c r="C4539" t="s">
        <v>26</v>
      </c>
      <c r="D4539" t="s">
        <v>18</v>
      </c>
      <c r="E4539" t="s">
        <v>19</v>
      </c>
      <c r="F4539">
        <v>-40</v>
      </c>
      <c r="G4539">
        <v>-60</v>
      </c>
      <c r="H4539">
        <v>0.5849609375</v>
      </c>
    </row>
    <row r="4540" spans="1:8" hidden="1" x14ac:dyDescent="0.3">
      <c r="A4540" t="s">
        <v>93</v>
      </c>
      <c r="B4540">
        <v>3</v>
      </c>
      <c r="C4540" t="s">
        <v>26</v>
      </c>
      <c r="D4540" t="s">
        <v>18</v>
      </c>
      <c r="E4540" t="s">
        <v>19</v>
      </c>
      <c r="F4540">
        <v>-40</v>
      </c>
      <c r="G4540">
        <v>-60</v>
      </c>
      <c r="H4540">
        <v>0.5849609375</v>
      </c>
    </row>
    <row r="4541" spans="1:8" hidden="1" x14ac:dyDescent="0.3">
      <c r="A4541" t="s">
        <v>93</v>
      </c>
      <c r="B4541">
        <v>3</v>
      </c>
      <c r="C4541" t="s">
        <v>26</v>
      </c>
      <c r="D4541" t="s">
        <v>18</v>
      </c>
      <c r="E4541" t="s">
        <v>19</v>
      </c>
      <c r="F4541">
        <v>-40</v>
      </c>
      <c r="G4541">
        <v>-60</v>
      </c>
      <c r="H4541">
        <v>0.5849609375</v>
      </c>
    </row>
    <row r="4542" spans="1:8" hidden="1" x14ac:dyDescent="0.3">
      <c r="A4542" t="s">
        <v>93</v>
      </c>
      <c r="B4542">
        <v>3</v>
      </c>
      <c r="C4542" t="s">
        <v>26</v>
      </c>
      <c r="D4542" t="s">
        <v>18</v>
      </c>
      <c r="E4542" t="s">
        <v>19</v>
      </c>
      <c r="F4542">
        <v>-40</v>
      </c>
      <c r="G4542">
        <v>-60</v>
      </c>
      <c r="H4542">
        <v>0.5849609375</v>
      </c>
    </row>
    <row r="4543" spans="1:8" hidden="1" x14ac:dyDescent="0.3">
      <c r="A4543" t="s">
        <v>93</v>
      </c>
      <c r="B4543">
        <v>3</v>
      </c>
      <c r="C4543" t="s">
        <v>26</v>
      </c>
      <c r="D4543" t="s">
        <v>18</v>
      </c>
      <c r="E4543" t="s">
        <v>19</v>
      </c>
      <c r="F4543">
        <v>-40</v>
      </c>
      <c r="G4543">
        <v>-60</v>
      </c>
      <c r="H4543">
        <v>0.5849609375</v>
      </c>
    </row>
    <row r="4544" spans="1:8" hidden="1" x14ac:dyDescent="0.3">
      <c r="A4544" t="s">
        <v>93</v>
      </c>
      <c r="B4544">
        <v>3</v>
      </c>
      <c r="C4544" t="s">
        <v>26</v>
      </c>
      <c r="D4544" t="s">
        <v>18</v>
      </c>
      <c r="E4544" t="s">
        <v>19</v>
      </c>
      <c r="F4544">
        <v>-40</v>
      </c>
      <c r="G4544">
        <v>-60</v>
      </c>
      <c r="H4544">
        <v>0.5849609375</v>
      </c>
    </row>
    <row r="4545" spans="1:8" hidden="1" x14ac:dyDescent="0.3">
      <c r="A4545" t="s">
        <v>93</v>
      </c>
      <c r="B4545">
        <v>3</v>
      </c>
      <c r="C4545" t="s">
        <v>26</v>
      </c>
      <c r="D4545" t="s">
        <v>18</v>
      </c>
      <c r="E4545" t="s">
        <v>19</v>
      </c>
      <c r="F4545">
        <v>-40</v>
      </c>
      <c r="G4545">
        <v>-60</v>
      </c>
      <c r="H4545">
        <v>0.5849609375</v>
      </c>
    </row>
    <row r="4546" spans="1:8" hidden="1" x14ac:dyDescent="0.3">
      <c r="A4546" t="s">
        <v>93</v>
      </c>
      <c r="B4546">
        <v>3</v>
      </c>
      <c r="C4546" t="s">
        <v>26</v>
      </c>
      <c r="D4546" t="s">
        <v>18</v>
      </c>
      <c r="E4546" t="s">
        <v>19</v>
      </c>
      <c r="F4546">
        <v>-40</v>
      </c>
      <c r="G4546">
        <v>-60</v>
      </c>
      <c r="H4546">
        <v>0.5849609375</v>
      </c>
    </row>
    <row r="4547" spans="1:8" hidden="1" x14ac:dyDescent="0.3">
      <c r="A4547" t="s">
        <v>93</v>
      </c>
      <c r="B4547">
        <v>3</v>
      </c>
      <c r="C4547" t="s">
        <v>26</v>
      </c>
      <c r="D4547" t="s">
        <v>18</v>
      </c>
      <c r="E4547" t="s">
        <v>19</v>
      </c>
      <c r="F4547">
        <v>-40</v>
      </c>
      <c r="G4547">
        <v>-60</v>
      </c>
      <c r="H4547">
        <v>0.5849609375</v>
      </c>
    </row>
    <row r="4548" spans="1:8" hidden="1" x14ac:dyDescent="0.3">
      <c r="A4548" t="s">
        <v>93</v>
      </c>
      <c r="B4548">
        <v>3</v>
      </c>
      <c r="C4548" t="s">
        <v>26</v>
      </c>
      <c r="D4548" t="s">
        <v>18</v>
      </c>
      <c r="E4548" t="s">
        <v>19</v>
      </c>
      <c r="F4548">
        <v>-40</v>
      </c>
      <c r="G4548">
        <v>-60</v>
      </c>
      <c r="H4548">
        <v>0.5849609375</v>
      </c>
    </row>
    <row r="4549" spans="1:8" hidden="1" x14ac:dyDescent="0.3">
      <c r="A4549" t="s">
        <v>93</v>
      </c>
      <c r="B4549">
        <v>3</v>
      </c>
      <c r="C4549" t="s">
        <v>26</v>
      </c>
      <c r="D4549" t="s">
        <v>18</v>
      </c>
      <c r="E4549" t="s">
        <v>19</v>
      </c>
      <c r="F4549">
        <v>-40</v>
      </c>
      <c r="G4549">
        <v>-60</v>
      </c>
      <c r="H4549">
        <v>0.5849609375</v>
      </c>
    </row>
    <row r="4550" spans="1:8" hidden="1" x14ac:dyDescent="0.3">
      <c r="A4550" t="s">
        <v>93</v>
      </c>
      <c r="B4550">
        <v>3</v>
      </c>
      <c r="C4550" t="s">
        <v>26</v>
      </c>
      <c r="D4550" t="s">
        <v>18</v>
      </c>
      <c r="E4550" t="s">
        <v>19</v>
      </c>
      <c r="F4550">
        <v>-40</v>
      </c>
      <c r="G4550">
        <v>-60</v>
      </c>
      <c r="H4550">
        <v>0.5849609375</v>
      </c>
    </row>
    <row r="4551" spans="1:8" hidden="1" x14ac:dyDescent="0.3">
      <c r="A4551" t="s">
        <v>93</v>
      </c>
      <c r="B4551">
        <v>3</v>
      </c>
      <c r="C4551" t="s">
        <v>26</v>
      </c>
      <c r="D4551" t="s">
        <v>18</v>
      </c>
      <c r="E4551" t="s">
        <v>19</v>
      </c>
      <c r="F4551">
        <v>-40</v>
      </c>
      <c r="G4551">
        <v>-60</v>
      </c>
      <c r="H4551">
        <v>0.5849609375</v>
      </c>
    </row>
    <row r="4552" spans="1:8" hidden="1" x14ac:dyDescent="0.3">
      <c r="A4552" t="s">
        <v>93</v>
      </c>
      <c r="B4552">
        <v>3</v>
      </c>
      <c r="C4552" t="s">
        <v>26</v>
      </c>
      <c r="D4552" t="s">
        <v>18</v>
      </c>
      <c r="E4552" t="s">
        <v>19</v>
      </c>
      <c r="F4552">
        <v>-40</v>
      </c>
      <c r="G4552">
        <v>-60</v>
      </c>
      <c r="H4552">
        <v>0.5849609375</v>
      </c>
    </row>
    <row r="4553" spans="1:8" hidden="1" x14ac:dyDescent="0.3">
      <c r="A4553" t="s">
        <v>93</v>
      </c>
      <c r="B4553">
        <v>3</v>
      </c>
      <c r="C4553" t="s">
        <v>26</v>
      </c>
      <c r="D4553" t="s">
        <v>18</v>
      </c>
      <c r="E4553" t="s">
        <v>19</v>
      </c>
      <c r="F4553">
        <v>-40</v>
      </c>
      <c r="G4553">
        <v>-60</v>
      </c>
      <c r="H4553">
        <v>0.5849609375</v>
      </c>
    </row>
    <row r="4554" spans="1:8" hidden="1" x14ac:dyDescent="0.3">
      <c r="A4554" t="s">
        <v>93</v>
      </c>
      <c r="B4554">
        <v>3</v>
      </c>
      <c r="C4554" t="s">
        <v>26</v>
      </c>
      <c r="D4554" t="s">
        <v>18</v>
      </c>
      <c r="E4554" t="s">
        <v>19</v>
      </c>
      <c r="F4554">
        <v>-40</v>
      </c>
      <c r="G4554">
        <v>-60</v>
      </c>
      <c r="H4554">
        <v>0.5849609375</v>
      </c>
    </row>
    <row r="4555" spans="1:8" hidden="1" x14ac:dyDescent="0.3">
      <c r="A4555" t="s">
        <v>93</v>
      </c>
      <c r="B4555">
        <v>3</v>
      </c>
      <c r="C4555" t="s">
        <v>26</v>
      </c>
      <c r="D4555" t="s">
        <v>18</v>
      </c>
      <c r="E4555" t="s">
        <v>19</v>
      </c>
      <c r="F4555">
        <v>-40</v>
      </c>
      <c r="G4555">
        <v>-60</v>
      </c>
      <c r="H4555">
        <v>0.5849609375</v>
      </c>
    </row>
    <row r="4556" spans="1:8" hidden="1" x14ac:dyDescent="0.3">
      <c r="A4556" t="s">
        <v>93</v>
      </c>
      <c r="B4556">
        <v>3</v>
      </c>
      <c r="C4556" t="s">
        <v>26</v>
      </c>
      <c r="D4556" t="s">
        <v>18</v>
      </c>
      <c r="E4556" t="s">
        <v>19</v>
      </c>
      <c r="F4556">
        <v>-40</v>
      </c>
      <c r="G4556">
        <v>-60</v>
      </c>
      <c r="H4556">
        <v>0.5849609375</v>
      </c>
    </row>
    <row r="4557" spans="1:8" hidden="1" x14ac:dyDescent="0.3">
      <c r="A4557" t="s">
        <v>93</v>
      </c>
      <c r="B4557">
        <v>3</v>
      </c>
      <c r="C4557" t="s">
        <v>26</v>
      </c>
      <c r="D4557" t="s">
        <v>18</v>
      </c>
      <c r="E4557" t="s">
        <v>19</v>
      </c>
      <c r="F4557">
        <v>-40</v>
      </c>
      <c r="G4557">
        <v>-60</v>
      </c>
      <c r="H4557">
        <v>0.5849609375</v>
      </c>
    </row>
    <row r="4558" spans="1:8" hidden="1" x14ac:dyDescent="0.3">
      <c r="A4558" t="s">
        <v>93</v>
      </c>
      <c r="B4558">
        <v>3</v>
      </c>
      <c r="C4558" t="s">
        <v>26</v>
      </c>
      <c r="D4558" t="s">
        <v>18</v>
      </c>
      <c r="E4558" t="s">
        <v>19</v>
      </c>
      <c r="F4558">
        <v>-40</v>
      </c>
      <c r="G4558">
        <v>-60</v>
      </c>
      <c r="H4558">
        <v>0.5849609375</v>
      </c>
    </row>
    <row r="4559" spans="1:8" hidden="1" x14ac:dyDescent="0.3">
      <c r="A4559" t="s">
        <v>93</v>
      </c>
      <c r="B4559">
        <v>3</v>
      </c>
      <c r="C4559" t="s">
        <v>26</v>
      </c>
      <c r="D4559" t="s">
        <v>18</v>
      </c>
      <c r="E4559" t="s">
        <v>19</v>
      </c>
      <c r="F4559">
        <v>-40</v>
      </c>
      <c r="G4559">
        <v>-60</v>
      </c>
      <c r="H4559">
        <v>0.5849609375</v>
      </c>
    </row>
    <row r="4560" spans="1:8" hidden="1" x14ac:dyDescent="0.3">
      <c r="A4560" t="s">
        <v>93</v>
      </c>
      <c r="B4560">
        <v>3</v>
      </c>
      <c r="C4560" t="s">
        <v>26</v>
      </c>
      <c r="D4560" t="s">
        <v>18</v>
      </c>
      <c r="E4560" t="s">
        <v>19</v>
      </c>
      <c r="F4560">
        <v>-40</v>
      </c>
      <c r="G4560">
        <v>-60</v>
      </c>
      <c r="H4560">
        <v>0.5849609375</v>
      </c>
    </row>
    <row r="4561" spans="1:8" hidden="1" x14ac:dyDescent="0.3">
      <c r="A4561" t="s">
        <v>93</v>
      </c>
      <c r="B4561">
        <v>3</v>
      </c>
      <c r="C4561" t="s">
        <v>26</v>
      </c>
      <c r="D4561" t="s">
        <v>18</v>
      </c>
      <c r="E4561" t="s">
        <v>19</v>
      </c>
      <c r="F4561">
        <v>-40</v>
      </c>
      <c r="G4561">
        <v>-60</v>
      </c>
      <c r="H4561">
        <v>0.5849609375</v>
      </c>
    </row>
    <row r="4562" spans="1:8" hidden="1" x14ac:dyDescent="0.3">
      <c r="A4562" t="s">
        <v>93</v>
      </c>
      <c r="B4562">
        <v>3</v>
      </c>
      <c r="C4562" t="s">
        <v>26</v>
      </c>
      <c r="D4562" t="s">
        <v>18</v>
      </c>
      <c r="E4562" t="s">
        <v>19</v>
      </c>
      <c r="F4562">
        <v>-40</v>
      </c>
      <c r="G4562">
        <v>-60</v>
      </c>
      <c r="H4562">
        <v>0.5849609375</v>
      </c>
    </row>
    <row r="4563" spans="1:8" hidden="1" x14ac:dyDescent="0.3">
      <c r="A4563" t="s">
        <v>93</v>
      </c>
      <c r="B4563">
        <v>3</v>
      </c>
      <c r="C4563" t="s">
        <v>26</v>
      </c>
      <c r="D4563" t="s">
        <v>18</v>
      </c>
      <c r="E4563" t="s">
        <v>19</v>
      </c>
      <c r="F4563">
        <v>-40</v>
      </c>
      <c r="G4563">
        <v>-60</v>
      </c>
      <c r="H4563">
        <v>0.5849609375</v>
      </c>
    </row>
    <row r="4564" spans="1:8" hidden="1" x14ac:dyDescent="0.3">
      <c r="A4564" t="s">
        <v>93</v>
      </c>
      <c r="B4564">
        <v>3</v>
      </c>
      <c r="C4564" t="s">
        <v>26</v>
      </c>
      <c r="D4564" t="s">
        <v>18</v>
      </c>
      <c r="E4564" t="s">
        <v>19</v>
      </c>
      <c r="F4564">
        <v>-40</v>
      </c>
      <c r="G4564">
        <v>-60</v>
      </c>
      <c r="H4564">
        <v>0.5849609375</v>
      </c>
    </row>
    <row r="4565" spans="1:8" hidden="1" x14ac:dyDescent="0.3">
      <c r="A4565" t="s">
        <v>93</v>
      </c>
      <c r="B4565">
        <v>3</v>
      </c>
      <c r="C4565" t="s">
        <v>26</v>
      </c>
      <c r="D4565" t="s">
        <v>18</v>
      </c>
      <c r="E4565" t="s">
        <v>19</v>
      </c>
      <c r="F4565">
        <v>-40</v>
      </c>
      <c r="G4565">
        <v>-60</v>
      </c>
      <c r="H4565">
        <v>0.5849609375</v>
      </c>
    </row>
    <row r="4566" spans="1:8" hidden="1" x14ac:dyDescent="0.3">
      <c r="A4566" t="s">
        <v>93</v>
      </c>
      <c r="B4566">
        <v>3</v>
      </c>
      <c r="C4566" t="s">
        <v>26</v>
      </c>
      <c r="D4566" t="s">
        <v>18</v>
      </c>
      <c r="E4566" t="s">
        <v>19</v>
      </c>
      <c r="F4566">
        <v>-40</v>
      </c>
      <c r="G4566">
        <v>-60</v>
      </c>
      <c r="H4566">
        <v>0.5849609375</v>
      </c>
    </row>
    <row r="4567" spans="1:8" hidden="1" x14ac:dyDescent="0.3">
      <c r="A4567" t="s">
        <v>93</v>
      </c>
      <c r="B4567">
        <v>3</v>
      </c>
      <c r="C4567" t="s">
        <v>26</v>
      </c>
      <c r="D4567" t="s">
        <v>18</v>
      </c>
      <c r="E4567" t="s">
        <v>19</v>
      </c>
      <c r="F4567">
        <v>-40</v>
      </c>
      <c r="G4567">
        <v>-60</v>
      </c>
      <c r="H4567">
        <v>0.5849609375</v>
      </c>
    </row>
    <row r="4568" spans="1:8" hidden="1" x14ac:dyDescent="0.3">
      <c r="A4568" t="s">
        <v>93</v>
      </c>
      <c r="B4568">
        <v>3</v>
      </c>
      <c r="C4568" t="s">
        <v>26</v>
      </c>
      <c r="D4568" t="s">
        <v>18</v>
      </c>
      <c r="E4568" t="s">
        <v>19</v>
      </c>
      <c r="F4568">
        <v>-40</v>
      </c>
      <c r="G4568">
        <v>-60</v>
      </c>
      <c r="H4568">
        <v>0.5849609375</v>
      </c>
    </row>
    <row r="4569" spans="1:8" hidden="1" x14ac:dyDescent="0.3">
      <c r="A4569" t="s">
        <v>93</v>
      </c>
      <c r="B4569">
        <v>3</v>
      </c>
      <c r="C4569" t="s">
        <v>26</v>
      </c>
      <c r="D4569" t="s">
        <v>18</v>
      </c>
      <c r="E4569" t="s">
        <v>19</v>
      </c>
      <c r="F4569">
        <v>-40</v>
      </c>
      <c r="G4569">
        <v>-60</v>
      </c>
      <c r="H4569">
        <v>0.5849609375</v>
      </c>
    </row>
    <row r="4570" spans="1:8" hidden="1" x14ac:dyDescent="0.3">
      <c r="A4570" t="s">
        <v>93</v>
      </c>
      <c r="B4570">
        <v>3</v>
      </c>
      <c r="C4570" t="s">
        <v>26</v>
      </c>
      <c r="D4570" t="s">
        <v>18</v>
      </c>
      <c r="E4570" t="s">
        <v>19</v>
      </c>
      <c r="F4570">
        <v>-40</v>
      </c>
      <c r="G4570">
        <v>-60</v>
      </c>
      <c r="H4570">
        <v>0.5849609375</v>
      </c>
    </row>
    <row r="4571" spans="1:8" hidden="1" x14ac:dyDescent="0.3">
      <c r="A4571" t="s">
        <v>93</v>
      </c>
      <c r="B4571">
        <v>3</v>
      </c>
      <c r="C4571" t="s">
        <v>26</v>
      </c>
      <c r="D4571" t="s">
        <v>18</v>
      </c>
      <c r="E4571" t="s">
        <v>19</v>
      </c>
      <c r="F4571">
        <v>-40</v>
      </c>
      <c r="G4571">
        <v>-60</v>
      </c>
      <c r="H4571">
        <v>0.5849609375</v>
      </c>
    </row>
    <row r="4572" spans="1:8" hidden="1" x14ac:dyDescent="0.3">
      <c r="A4572" t="s">
        <v>93</v>
      </c>
      <c r="B4572">
        <v>3</v>
      </c>
      <c r="C4572" t="s">
        <v>26</v>
      </c>
      <c r="D4572" t="s">
        <v>18</v>
      </c>
      <c r="E4572" t="s">
        <v>19</v>
      </c>
      <c r="F4572">
        <v>-40</v>
      </c>
      <c r="G4572">
        <v>-60</v>
      </c>
      <c r="H4572">
        <v>0.5849609375</v>
      </c>
    </row>
    <row r="4573" spans="1:8" hidden="1" x14ac:dyDescent="0.3">
      <c r="A4573" t="s">
        <v>93</v>
      </c>
      <c r="B4573">
        <v>3</v>
      </c>
      <c r="C4573" t="s">
        <v>26</v>
      </c>
      <c r="D4573" t="s">
        <v>18</v>
      </c>
      <c r="E4573" t="s">
        <v>19</v>
      </c>
      <c r="F4573">
        <v>-20</v>
      </c>
      <c r="G4573">
        <v>-60</v>
      </c>
      <c r="H4573">
        <v>0.5849609375</v>
      </c>
    </row>
    <row r="4574" spans="1:8" hidden="1" x14ac:dyDescent="0.3">
      <c r="A4574" t="s">
        <v>93</v>
      </c>
      <c r="B4574">
        <v>3</v>
      </c>
      <c r="C4574" t="s">
        <v>26</v>
      </c>
      <c r="D4574" t="s">
        <v>18</v>
      </c>
      <c r="E4574" t="s">
        <v>19</v>
      </c>
      <c r="F4574">
        <v>-20</v>
      </c>
      <c r="G4574">
        <v>-60</v>
      </c>
      <c r="H4574">
        <v>0.5849609375</v>
      </c>
    </row>
    <row r="4575" spans="1:8" hidden="1" x14ac:dyDescent="0.3">
      <c r="A4575" t="s">
        <v>93</v>
      </c>
      <c r="B4575">
        <v>3</v>
      </c>
      <c r="C4575" t="s">
        <v>26</v>
      </c>
      <c r="D4575" t="s">
        <v>18</v>
      </c>
      <c r="E4575" t="s">
        <v>19</v>
      </c>
      <c r="F4575">
        <v>-20</v>
      </c>
      <c r="G4575">
        <v>-60</v>
      </c>
      <c r="H4575">
        <v>0.5849609375</v>
      </c>
    </row>
    <row r="4576" spans="1:8" hidden="1" x14ac:dyDescent="0.3">
      <c r="A4576" t="s">
        <v>93</v>
      </c>
      <c r="B4576">
        <v>3</v>
      </c>
      <c r="C4576" t="s">
        <v>26</v>
      </c>
      <c r="D4576" t="s">
        <v>18</v>
      </c>
      <c r="E4576" t="s">
        <v>19</v>
      </c>
      <c r="F4576">
        <v>-20</v>
      </c>
      <c r="G4576">
        <v>-60</v>
      </c>
      <c r="H4576">
        <v>0.5849609375</v>
      </c>
    </row>
    <row r="4577" spans="1:8" hidden="1" x14ac:dyDescent="0.3">
      <c r="A4577" t="s">
        <v>93</v>
      </c>
      <c r="B4577">
        <v>3</v>
      </c>
      <c r="C4577" t="s">
        <v>26</v>
      </c>
      <c r="D4577" t="s">
        <v>18</v>
      </c>
      <c r="E4577" t="s">
        <v>19</v>
      </c>
      <c r="F4577">
        <v>-20</v>
      </c>
      <c r="G4577">
        <v>-60</v>
      </c>
      <c r="H4577">
        <v>0.5849609375</v>
      </c>
    </row>
    <row r="4578" spans="1:8" hidden="1" x14ac:dyDescent="0.3">
      <c r="A4578" t="s">
        <v>93</v>
      </c>
      <c r="B4578">
        <v>3</v>
      </c>
      <c r="C4578" t="s">
        <v>26</v>
      </c>
      <c r="D4578" t="s">
        <v>18</v>
      </c>
      <c r="E4578" t="s">
        <v>19</v>
      </c>
      <c r="F4578">
        <v>-20</v>
      </c>
      <c r="G4578">
        <v>-60</v>
      </c>
      <c r="H4578">
        <v>0.5849609375</v>
      </c>
    </row>
    <row r="4579" spans="1:8" hidden="1" x14ac:dyDescent="0.3">
      <c r="A4579" t="s">
        <v>93</v>
      </c>
      <c r="B4579">
        <v>3</v>
      </c>
      <c r="C4579" t="s">
        <v>26</v>
      </c>
      <c r="D4579" t="s">
        <v>18</v>
      </c>
      <c r="E4579" t="s">
        <v>19</v>
      </c>
      <c r="F4579">
        <v>-20</v>
      </c>
      <c r="G4579">
        <v>-60</v>
      </c>
      <c r="H4579">
        <v>0.5849609375</v>
      </c>
    </row>
    <row r="4580" spans="1:8" hidden="1" x14ac:dyDescent="0.3">
      <c r="A4580" t="s">
        <v>93</v>
      </c>
      <c r="B4580">
        <v>3</v>
      </c>
      <c r="C4580" t="s">
        <v>26</v>
      </c>
      <c r="D4580" t="s">
        <v>18</v>
      </c>
      <c r="E4580" t="s">
        <v>19</v>
      </c>
      <c r="F4580">
        <v>-20</v>
      </c>
      <c r="G4580">
        <v>-60</v>
      </c>
      <c r="H4580">
        <v>0.5849609375</v>
      </c>
    </row>
    <row r="4581" spans="1:8" hidden="1" x14ac:dyDescent="0.3">
      <c r="A4581" t="s">
        <v>93</v>
      </c>
      <c r="B4581">
        <v>3</v>
      </c>
      <c r="C4581" t="s">
        <v>26</v>
      </c>
      <c r="D4581" t="s">
        <v>18</v>
      </c>
      <c r="E4581" t="s">
        <v>19</v>
      </c>
      <c r="F4581">
        <v>-20</v>
      </c>
      <c r="G4581">
        <v>-60</v>
      </c>
      <c r="H4581">
        <v>0.5849609375</v>
      </c>
    </row>
    <row r="4582" spans="1:8" hidden="1" x14ac:dyDescent="0.3">
      <c r="A4582" t="s">
        <v>93</v>
      </c>
      <c r="B4582">
        <v>3</v>
      </c>
      <c r="C4582" t="s">
        <v>26</v>
      </c>
      <c r="D4582" t="s">
        <v>18</v>
      </c>
      <c r="E4582" t="s">
        <v>19</v>
      </c>
      <c r="F4582">
        <v>-20</v>
      </c>
      <c r="G4582">
        <v>-60</v>
      </c>
      <c r="H4582">
        <v>0.5849609375</v>
      </c>
    </row>
    <row r="4583" spans="1:8" hidden="1" x14ac:dyDescent="0.3">
      <c r="A4583" t="s">
        <v>93</v>
      </c>
      <c r="B4583">
        <v>3</v>
      </c>
      <c r="C4583" t="s">
        <v>26</v>
      </c>
      <c r="D4583" t="s">
        <v>18</v>
      </c>
      <c r="E4583" t="s">
        <v>19</v>
      </c>
      <c r="F4583">
        <v>-20</v>
      </c>
      <c r="G4583">
        <v>-60</v>
      </c>
      <c r="H4583">
        <v>0.5849609375</v>
      </c>
    </row>
    <row r="4584" spans="1:8" hidden="1" x14ac:dyDescent="0.3">
      <c r="A4584" t="s">
        <v>93</v>
      </c>
      <c r="B4584">
        <v>3</v>
      </c>
      <c r="C4584" t="s">
        <v>26</v>
      </c>
      <c r="D4584" t="s">
        <v>18</v>
      </c>
      <c r="E4584" t="s">
        <v>19</v>
      </c>
      <c r="F4584">
        <v>-20</v>
      </c>
      <c r="G4584">
        <v>-60</v>
      </c>
      <c r="H4584">
        <v>0.5849609375</v>
      </c>
    </row>
    <row r="4585" spans="1:8" hidden="1" x14ac:dyDescent="0.3">
      <c r="A4585" t="s">
        <v>93</v>
      </c>
      <c r="B4585">
        <v>3</v>
      </c>
      <c r="C4585" t="s">
        <v>26</v>
      </c>
      <c r="D4585" t="s">
        <v>18</v>
      </c>
      <c r="E4585" t="s">
        <v>19</v>
      </c>
      <c r="F4585">
        <v>-20</v>
      </c>
      <c r="G4585">
        <v>-60</v>
      </c>
      <c r="H4585">
        <v>0.5849609375</v>
      </c>
    </row>
    <row r="4586" spans="1:8" hidden="1" x14ac:dyDescent="0.3">
      <c r="A4586" t="s">
        <v>93</v>
      </c>
      <c r="B4586">
        <v>3</v>
      </c>
      <c r="C4586" t="s">
        <v>26</v>
      </c>
      <c r="D4586" t="s">
        <v>18</v>
      </c>
      <c r="E4586" t="s">
        <v>19</v>
      </c>
      <c r="F4586">
        <v>-20</v>
      </c>
      <c r="G4586">
        <v>-60</v>
      </c>
      <c r="H4586">
        <v>0.5849609375</v>
      </c>
    </row>
    <row r="4587" spans="1:8" hidden="1" x14ac:dyDescent="0.3">
      <c r="A4587" t="s">
        <v>93</v>
      </c>
      <c r="B4587">
        <v>3</v>
      </c>
      <c r="C4587" t="s">
        <v>26</v>
      </c>
      <c r="D4587" t="s">
        <v>18</v>
      </c>
      <c r="E4587" t="s">
        <v>19</v>
      </c>
      <c r="F4587">
        <v>-20</v>
      </c>
      <c r="G4587">
        <v>-60</v>
      </c>
      <c r="H4587">
        <v>0.5849609375</v>
      </c>
    </row>
    <row r="4588" spans="1:8" hidden="1" x14ac:dyDescent="0.3">
      <c r="A4588" t="s">
        <v>93</v>
      </c>
      <c r="B4588">
        <v>3</v>
      </c>
      <c r="C4588" t="s">
        <v>26</v>
      </c>
      <c r="D4588" t="s">
        <v>18</v>
      </c>
      <c r="E4588" t="s">
        <v>19</v>
      </c>
      <c r="F4588">
        <v>-20</v>
      </c>
      <c r="G4588">
        <v>-60</v>
      </c>
      <c r="H4588">
        <v>0.5849609375</v>
      </c>
    </row>
    <row r="4589" spans="1:8" hidden="1" x14ac:dyDescent="0.3">
      <c r="A4589" t="s">
        <v>93</v>
      </c>
      <c r="B4589">
        <v>3</v>
      </c>
      <c r="C4589" t="s">
        <v>26</v>
      </c>
      <c r="D4589" t="s">
        <v>18</v>
      </c>
      <c r="E4589" t="s">
        <v>19</v>
      </c>
      <c r="F4589">
        <v>-20</v>
      </c>
      <c r="G4589">
        <v>-60</v>
      </c>
      <c r="H4589">
        <v>0.5849609375</v>
      </c>
    </row>
    <row r="4590" spans="1:8" hidden="1" x14ac:dyDescent="0.3">
      <c r="A4590" t="s">
        <v>93</v>
      </c>
      <c r="B4590">
        <v>3</v>
      </c>
      <c r="C4590" t="s">
        <v>26</v>
      </c>
      <c r="D4590" t="s">
        <v>18</v>
      </c>
      <c r="E4590" t="s">
        <v>19</v>
      </c>
      <c r="F4590">
        <v>-20</v>
      </c>
      <c r="G4590">
        <v>-60</v>
      </c>
      <c r="H4590">
        <v>0.5849609375</v>
      </c>
    </row>
    <row r="4591" spans="1:8" hidden="1" x14ac:dyDescent="0.3">
      <c r="A4591" t="s">
        <v>93</v>
      </c>
      <c r="B4591">
        <v>3</v>
      </c>
      <c r="C4591" t="s">
        <v>26</v>
      </c>
      <c r="D4591" t="s">
        <v>18</v>
      </c>
      <c r="E4591" t="s">
        <v>19</v>
      </c>
      <c r="F4591">
        <v>-20</v>
      </c>
      <c r="G4591">
        <v>-60</v>
      </c>
      <c r="H4591">
        <v>0.5849609375</v>
      </c>
    </row>
    <row r="4592" spans="1:8" hidden="1" x14ac:dyDescent="0.3">
      <c r="A4592" t="s">
        <v>93</v>
      </c>
      <c r="B4592">
        <v>3</v>
      </c>
      <c r="C4592" t="s">
        <v>26</v>
      </c>
      <c r="D4592" t="s">
        <v>18</v>
      </c>
      <c r="E4592" t="s">
        <v>19</v>
      </c>
      <c r="F4592">
        <v>-20</v>
      </c>
      <c r="G4592">
        <v>-60</v>
      </c>
      <c r="H4592">
        <v>0.5849609375</v>
      </c>
    </row>
    <row r="4593" spans="1:8" hidden="1" x14ac:dyDescent="0.3">
      <c r="A4593" t="s">
        <v>93</v>
      </c>
      <c r="B4593">
        <v>3</v>
      </c>
      <c r="C4593" t="s">
        <v>26</v>
      </c>
      <c r="D4593" t="s">
        <v>18</v>
      </c>
      <c r="E4593" t="s">
        <v>19</v>
      </c>
      <c r="F4593">
        <v>-20</v>
      </c>
      <c r="G4593">
        <v>-60</v>
      </c>
      <c r="H4593">
        <v>0.5849609375</v>
      </c>
    </row>
    <row r="4594" spans="1:8" hidden="1" x14ac:dyDescent="0.3">
      <c r="A4594" t="s">
        <v>93</v>
      </c>
      <c r="B4594">
        <v>3</v>
      </c>
      <c r="C4594" t="s">
        <v>26</v>
      </c>
      <c r="D4594" t="s">
        <v>18</v>
      </c>
      <c r="E4594" t="s">
        <v>19</v>
      </c>
      <c r="F4594">
        <v>-20</v>
      </c>
      <c r="G4594">
        <v>-60</v>
      </c>
      <c r="H4594">
        <v>0.5849609375</v>
      </c>
    </row>
    <row r="4595" spans="1:8" hidden="1" x14ac:dyDescent="0.3">
      <c r="A4595" t="s">
        <v>93</v>
      </c>
      <c r="B4595">
        <v>3</v>
      </c>
      <c r="C4595" t="s">
        <v>26</v>
      </c>
      <c r="D4595" t="s">
        <v>18</v>
      </c>
      <c r="E4595" t="s">
        <v>19</v>
      </c>
      <c r="F4595">
        <v>-20</v>
      </c>
      <c r="G4595">
        <v>-60</v>
      </c>
      <c r="H4595">
        <v>0.5849609375</v>
      </c>
    </row>
    <row r="4596" spans="1:8" hidden="1" x14ac:dyDescent="0.3">
      <c r="A4596" t="s">
        <v>93</v>
      </c>
      <c r="B4596">
        <v>3</v>
      </c>
      <c r="C4596" t="s">
        <v>26</v>
      </c>
      <c r="D4596" t="s">
        <v>18</v>
      </c>
      <c r="E4596" t="s">
        <v>19</v>
      </c>
      <c r="F4596">
        <v>-20</v>
      </c>
      <c r="G4596">
        <v>-60</v>
      </c>
      <c r="H4596">
        <v>0.5849609375</v>
      </c>
    </row>
    <row r="4597" spans="1:8" hidden="1" x14ac:dyDescent="0.3">
      <c r="A4597" t="s">
        <v>93</v>
      </c>
      <c r="B4597">
        <v>3</v>
      </c>
      <c r="C4597" t="s">
        <v>26</v>
      </c>
      <c r="D4597" t="s">
        <v>18</v>
      </c>
      <c r="E4597" t="s">
        <v>19</v>
      </c>
      <c r="F4597">
        <v>-20</v>
      </c>
      <c r="G4597">
        <v>-60</v>
      </c>
      <c r="H4597">
        <v>0.5849609375</v>
      </c>
    </row>
    <row r="4598" spans="1:8" hidden="1" x14ac:dyDescent="0.3">
      <c r="A4598" t="s">
        <v>93</v>
      </c>
      <c r="B4598">
        <v>3</v>
      </c>
      <c r="C4598" t="s">
        <v>26</v>
      </c>
      <c r="D4598" t="s">
        <v>18</v>
      </c>
      <c r="E4598" t="s">
        <v>19</v>
      </c>
      <c r="F4598">
        <v>-20</v>
      </c>
      <c r="G4598">
        <v>-60</v>
      </c>
      <c r="H4598">
        <v>0.5849609375</v>
      </c>
    </row>
    <row r="4599" spans="1:8" hidden="1" x14ac:dyDescent="0.3">
      <c r="A4599" t="s">
        <v>93</v>
      </c>
      <c r="B4599">
        <v>3</v>
      </c>
      <c r="C4599" t="s">
        <v>26</v>
      </c>
      <c r="D4599" t="s">
        <v>18</v>
      </c>
      <c r="E4599" t="s">
        <v>19</v>
      </c>
      <c r="F4599">
        <v>-20</v>
      </c>
      <c r="G4599">
        <v>-60</v>
      </c>
      <c r="H4599">
        <v>0.5849609375</v>
      </c>
    </row>
    <row r="4600" spans="1:8" hidden="1" x14ac:dyDescent="0.3">
      <c r="A4600" t="s">
        <v>93</v>
      </c>
      <c r="B4600">
        <v>3</v>
      </c>
      <c r="C4600" t="s">
        <v>26</v>
      </c>
      <c r="D4600" t="s">
        <v>18</v>
      </c>
      <c r="E4600" t="s">
        <v>19</v>
      </c>
      <c r="F4600">
        <v>-20</v>
      </c>
      <c r="G4600">
        <v>-60</v>
      </c>
      <c r="H4600">
        <v>0.5849609375</v>
      </c>
    </row>
    <row r="4601" spans="1:8" hidden="1" x14ac:dyDescent="0.3">
      <c r="A4601" t="s">
        <v>93</v>
      </c>
      <c r="B4601">
        <v>3</v>
      </c>
      <c r="C4601" t="s">
        <v>26</v>
      </c>
      <c r="D4601" t="s">
        <v>18</v>
      </c>
      <c r="E4601" t="s">
        <v>19</v>
      </c>
      <c r="F4601">
        <v>-20</v>
      </c>
      <c r="G4601">
        <v>-60</v>
      </c>
      <c r="H4601">
        <v>0.5849609375</v>
      </c>
    </row>
    <row r="4602" spans="1:8" hidden="1" x14ac:dyDescent="0.3">
      <c r="A4602" t="s">
        <v>93</v>
      </c>
      <c r="B4602">
        <v>3</v>
      </c>
      <c r="C4602" t="s">
        <v>26</v>
      </c>
      <c r="D4602" t="s">
        <v>18</v>
      </c>
      <c r="E4602" t="s">
        <v>19</v>
      </c>
      <c r="F4602">
        <v>-20</v>
      </c>
      <c r="G4602">
        <v>-60</v>
      </c>
      <c r="H4602">
        <v>0.5849609375</v>
      </c>
    </row>
    <row r="4603" spans="1:8" hidden="1" x14ac:dyDescent="0.3">
      <c r="A4603" t="s">
        <v>93</v>
      </c>
      <c r="B4603">
        <v>3</v>
      </c>
      <c r="C4603" t="s">
        <v>26</v>
      </c>
      <c r="D4603" t="s">
        <v>18</v>
      </c>
      <c r="E4603" t="s">
        <v>19</v>
      </c>
      <c r="F4603">
        <v>-20</v>
      </c>
      <c r="G4603">
        <v>-60</v>
      </c>
      <c r="H4603">
        <v>0.5849609375</v>
      </c>
    </row>
    <row r="4604" spans="1:8" hidden="1" x14ac:dyDescent="0.3">
      <c r="A4604" t="s">
        <v>93</v>
      </c>
      <c r="B4604">
        <v>3</v>
      </c>
      <c r="C4604" t="s">
        <v>26</v>
      </c>
      <c r="D4604" t="s">
        <v>18</v>
      </c>
      <c r="E4604" t="s">
        <v>19</v>
      </c>
      <c r="F4604">
        <v>-20</v>
      </c>
      <c r="G4604">
        <v>-60</v>
      </c>
      <c r="H4604">
        <v>0.5849609375</v>
      </c>
    </row>
    <row r="4605" spans="1:8" hidden="1" x14ac:dyDescent="0.3">
      <c r="A4605" t="s">
        <v>93</v>
      </c>
      <c r="B4605">
        <v>3</v>
      </c>
      <c r="C4605" t="s">
        <v>26</v>
      </c>
      <c r="D4605" t="s">
        <v>18</v>
      </c>
      <c r="E4605" t="s">
        <v>19</v>
      </c>
      <c r="F4605">
        <v>-20</v>
      </c>
      <c r="G4605">
        <v>-60</v>
      </c>
      <c r="H4605">
        <v>0.5849609375</v>
      </c>
    </row>
    <row r="4606" spans="1:8" hidden="1" x14ac:dyDescent="0.3">
      <c r="A4606" t="s">
        <v>93</v>
      </c>
      <c r="B4606">
        <v>3</v>
      </c>
      <c r="C4606" t="s">
        <v>26</v>
      </c>
      <c r="D4606" t="s">
        <v>18</v>
      </c>
      <c r="E4606" t="s">
        <v>19</v>
      </c>
      <c r="F4606">
        <v>-20</v>
      </c>
      <c r="G4606">
        <v>-60</v>
      </c>
      <c r="H4606">
        <v>0.5849609375</v>
      </c>
    </row>
    <row r="4607" spans="1:8" hidden="1" x14ac:dyDescent="0.3">
      <c r="A4607" t="s">
        <v>93</v>
      </c>
      <c r="B4607">
        <v>3</v>
      </c>
      <c r="C4607" t="s">
        <v>26</v>
      </c>
      <c r="D4607" t="s">
        <v>18</v>
      </c>
      <c r="E4607" t="s">
        <v>19</v>
      </c>
      <c r="F4607">
        <v>-20</v>
      </c>
      <c r="G4607">
        <v>-60</v>
      </c>
      <c r="H4607">
        <v>0.5849609375</v>
      </c>
    </row>
    <row r="4608" spans="1:8" hidden="1" x14ac:dyDescent="0.3">
      <c r="A4608" t="s">
        <v>93</v>
      </c>
      <c r="B4608">
        <v>3</v>
      </c>
      <c r="C4608" t="s">
        <v>26</v>
      </c>
      <c r="D4608" t="s">
        <v>18</v>
      </c>
      <c r="E4608" t="s">
        <v>19</v>
      </c>
      <c r="F4608">
        <v>-20</v>
      </c>
      <c r="G4608">
        <v>-60</v>
      </c>
      <c r="H4608">
        <v>0.5849609375</v>
      </c>
    </row>
    <row r="4609" spans="1:8" hidden="1" x14ac:dyDescent="0.3">
      <c r="A4609" t="s">
        <v>93</v>
      </c>
      <c r="B4609">
        <v>3</v>
      </c>
      <c r="C4609" t="s">
        <v>26</v>
      </c>
      <c r="D4609" t="s">
        <v>18</v>
      </c>
      <c r="E4609" t="s">
        <v>19</v>
      </c>
      <c r="F4609">
        <v>-20</v>
      </c>
      <c r="G4609">
        <v>-60</v>
      </c>
      <c r="H4609">
        <v>0.5849609375</v>
      </c>
    </row>
    <row r="4610" spans="1:8" hidden="1" x14ac:dyDescent="0.3">
      <c r="A4610" t="s">
        <v>93</v>
      </c>
      <c r="B4610">
        <v>3</v>
      </c>
      <c r="C4610" t="s">
        <v>26</v>
      </c>
      <c r="D4610" t="s">
        <v>18</v>
      </c>
      <c r="E4610" t="s">
        <v>19</v>
      </c>
      <c r="F4610">
        <v>-20</v>
      </c>
      <c r="G4610">
        <v>-60</v>
      </c>
      <c r="H4610">
        <v>0.5849609375</v>
      </c>
    </row>
    <row r="4611" spans="1:8" hidden="1" x14ac:dyDescent="0.3">
      <c r="A4611" t="s">
        <v>93</v>
      </c>
      <c r="B4611">
        <v>3</v>
      </c>
      <c r="C4611" t="s">
        <v>26</v>
      </c>
      <c r="D4611" t="s">
        <v>18</v>
      </c>
      <c r="E4611" t="s">
        <v>19</v>
      </c>
      <c r="F4611">
        <v>-20</v>
      </c>
      <c r="G4611">
        <v>-60</v>
      </c>
      <c r="H4611">
        <v>0.5849609375</v>
      </c>
    </row>
    <row r="4612" spans="1:8" hidden="1" x14ac:dyDescent="0.3">
      <c r="A4612" t="s">
        <v>93</v>
      </c>
      <c r="B4612">
        <v>3</v>
      </c>
      <c r="C4612" t="s">
        <v>26</v>
      </c>
      <c r="D4612" t="s">
        <v>18</v>
      </c>
      <c r="E4612" t="s">
        <v>19</v>
      </c>
      <c r="F4612">
        <v>-20</v>
      </c>
      <c r="G4612">
        <v>-60</v>
      </c>
      <c r="H4612">
        <v>0.5849609375</v>
      </c>
    </row>
    <row r="4613" spans="1:8" hidden="1" x14ac:dyDescent="0.3">
      <c r="A4613" t="s">
        <v>93</v>
      </c>
      <c r="B4613">
        <v>3</v>
      </c>
      <c r="C4613" t="s">
        <v>26</v>
      </c>
      <c r="D4613" t="s">
        <v>18</v>
      </c>
      <c r="E4613" t="s">
        <v>19</v>
      </c>
      <c r="F4613">
        <v>-20</v>
      </c>
      <c r="G4613">
        <v>-60</v>
      </c>
      <c r="H4613">
        <v>0.5849609375</v>
      </c>
    </row>
    <row r="4614" spans="1:8" hidden="1" x14ac:dyDescent="0.3">
      <c r="A4614" t="s">
        <v>93</v>
      </c>
      <c r="B4614">
        <v>3</v>
      </c>
      <c r="C4614" t="s">
        <v>26</v>
      </c>
      <c r="D4614" t="s">
        <v>18</v>
      </c>
      <c r="E4614" t="s">
        <v>19</v>
      </c>
      <c r="F4614">
        <v>-20</v>
      </c>
      <c r="G4614">
        <v>-60</v>
      </c>
      <c r="H4614">
        <v>0.5849609375</v>
      </c>
    </row>
    <row r="4615" spans="1:8" hidden="1" x14ac:dyDescent="0.3">
      <c r="A4615" t="s">
        <v>93</v>
      </c>
      <c r="B4615">
        <v>3</v>
      </c>
      <c r="C4615" t="s">
        <v>26</v>
      </c>
      <c r="D4615" t="s">
        <v>18</v>
      </c>
      <c r="E4615" t="s">
        <v>19</v>
      </c>
      <c r="F4615">
        <v>-20</v>
      </c>
      <c r="G4615">
        <v>-60</v>
      </c>
      <c r="H4615">
        <v>0.5849609375</v>
      </c>
    </row>
    <row r="4616" spans="1:8" hidden="1" x14ac:dyDescent="0.3">
      <c r="A4616" t="s">
        <v>93</v>
      </c>
      <c r="B4616">
        <v>3</v>
      </c>
      <c r="C4616" t="s">
        <v>26</v>
      </c>
      <c r="D4616" t="s">
        <v>18</v>
      </c>
      <c r="E4616" t="s">
        <v>19</v>
      </c>
      <c r="F4616">
        <v>-20</v>
      </c>
      <c r="G4616">
        <v>-60</v>
      </c>
      <c r="H4616">
        <v>0.5849609375</v>
      </c>
    </row>
    <row r="4617" spans="1:8" hidden="1" x14ac:dyDescent="0.3">
      <c r="A4617" t="s">
        <v>93</v>
      </c>
      <c r="B4617">
        <v>3</v>
      </c>
      <c r="C4617" t="s">
        <v>26</v>
      </c>
      <c r="D4617" t="s">
        <v>18</v>
      </c>
      <c r="E4617" t="s">
        <v>19</v>
      </c>
      <c r="F4617">
        <v>-20</v>
      </c>
      <c r="G4617">
        <v>-60</v>
      </c>
      <c r="H4617">
        <v>0.5849609375</v>
      </c>
    </row>
    <row r="4618" spans="1:8" hidden="1" x14ac:dyDescent="0.3">
      <c r="A4618" t="s">
        <v>93</v>
      </c>
      <c r="B4618">
        <v>3</v>
      </c>
      <c r="C4618" t="s">
        <v>26</v>
      </c>
      <c r="D4618" t="s">
        <v>18</v>
      </c>
      <c r="E4618" t="s">
        <v>19</v>
      </c>
      <c r="F4618">
        <v>-20</v>
      </c>
      <c r="G4618">
        <v>-60</v>
      </c>
      <c r="H4618">
        <v>0.5849609375</v>
      </c>
    </row>
    <row r="4619" spans="1:8" hidden="1" x14ac:dyDescent="0.3">
      <c r="A4619" t="s">
        <v>93</v>
      </c>
      <c r="B4619">
        <v>3</v>
      </c>
      <c r="C4619" t="s">
        <v>26</v>
      </c>
      <c r="D4619" t="s">
        <v>18</v>
      </c>
      <c r="E4619" t="s">
        <v>19</v>
      </c>
      <c r="F4619">
        <v>-20</v>
      </c>
      <c r="G4619">
        <v>-60</v>
      </c>
      <c r="H4619">
        <v>0.5849609375</v>
      </c>
    </row>
    <row r="4620" spans="1:8" hidden="1" x14ac:dyDescent="0.3">
      <c r="A4620" t="s">
        <v>93</v>
      </c>
      <c r="B4620">
        <v>3</v>
      </c>
      <c r="C4620" t="s">
        <v>26</v>
      </c>
      <c r="D4620" t="s">
        <v>18</v>
      </c>
      <c r="E4620" t="s">
        <v>19</v>
      </c>
      <c r="F4620">
        <v>-20</v>
      </c>
      <c r="G4620">
        <v>-60</v>
      </c>
      <c r="H4620">
        <v>0.5849609375</v>
      </c>
    </row>
    <row r="4621" spans="1:8" hidden="1" x14ac:dyDescent="0.3">
      <c r="A4621" t="s">
        <v>93</v>
      </c>
      <c r="B4621">
        <v>3</v>
      </c>
      <c r="C4621" t="s">
        <v>26</v>
      </c>
      <c r="D4621" t="s">
        <v>18</v>
      </c>
      <c r="E4621" t="s">
        <v>19</v>
      </c>
      <c r="F4621">
        <v>-20</v>
      </c>
      <c r="G4621">
        <v>-60</v>
      </c>
      <c r="H4621">
        <v>0.5849609375</v>
      </c>
    </row>
    <row r="4622" spans="1:8" hidden="1" x14ac:dyDescent="0.3">
      <c r="A4622" t="s">
        <v>93</v>
      </c>
      <c r="B4622">
        <v>3</v>
      </c>
      <c r="C4622" t="s">
        <v>26</v>
      </c>
      <c r="D4622" t="s">
        <v>18</v>
      </c>
      <c r="E4622" t="s">
        <v>19</v>
      </c>
      <c r="F4622">
        <v>-20</v>
      </c>
      <c r="G4622">
        <v>-60</v>
      </c>
      <c r="H4622">
        <v>0.5849609375</v>
      </c>
    </row>
    <row r="4623" spans="1:8" hidden="1" x14ac:dyDescent="0.3">
      <c r="A4623" t="s">
        <v>93</v>
      </c>
      <c r="B4623">
        <v>3</v>
      </c>
      <c r="C4623" t="s">
        <v>26</v>
      </c>
      <c r="D4623" t="s">
        <v>18</v>
      </c>
      <c r="E4623" t="s">
        <v>19</v>
      </c>
      <c r="F4623">
        <v>-20</v>
      </c>
      <c r="G4623">
        <v>-60</v>
      </c>
      <c r="H4623">
        <v>0.5849609375</v>
      </c>
    </row>
    <row r="4624" spans="1:8" hidden="1" x14ac:dyDescent="0.3">
      <c r="A4624" t="s">
        <v>93</v>
      </c>
      <c r="B4624">
        <v>3</v>
      </c>
      <c r="C4624" t="s">
        <v>26</v>
      </c>
      <c r="D4624" t="s">
        <v>18</v>
      </c>
      <c r="E4624" t="s">
        <v>19</v>
      </c>
      <c r="F4624">
        <v>-20</v>
      </c>
      <c r="G4624">
        <v>-60</v>
      </c>
      <c r="H4624">
        <v>0.5849609375</v>
      </c>
    </row>
    <row r="4625" spans="1:8" hidden="1" x14ac:dyDescent="0.3">
      <c r="A4625" t="s">
        <v>93</v>
      </c>
      <c r="B4625">
        <v>3</v>
      </c>
      <c r="C4625" t="s">
        <v>26</v>
      </c>
      <c r="D4625" t="s">
        <v>18</v>
      </c>
      <c r="E4625" t="s">
        <v>19</v>
      </c>
      <c r="F4625">
        <v>-20</v>
      </c>
      <c r="G4625">
        <v>-60</v>
      </c>
      <c r="H4625">
        <v>0.5849609375</v>
      </c>
    </row>
    <row r="4626" spans="1:8" hidden="1" x14ac:dyDescent="0.3">
      <c r="A4626" t="s">
        <v>93</v>
      </c>
      <c r="B4626">
        <v>3</v>
      </c>
      <c r="C4626" t="s">
        <v>26</v>
      </c>
      <c r="D4626" t="s">
        <v>18</v>
      </c>
      <c r="E4626" t="s">
        <v>19</v>
      </c>
      <c r="F4626">
        <v>-20</v>
      </c>
      <c r="G4626">
        <v>-60</v>
      </c>
      <c r="H4626">
        <v>0.5849609375</v>
      </c>
    </row>
    <row r="4627" spans="1:8" hidden="1" x14ac:dyDescent="0.3">
      <c r="A4627" t="s">
        <v>93</v>
      </c>
      <c r="B4627">
        <v>3</v>
      </c>
      <c r="C4627" t="s">
        <v>26</v>
      </c>
      <c r="D4627" t="s">
        <v>18</v>
      </c>
      <c r="E4627" t="s">
        <v>19</v>
      </c>
      <c r="F4627">
        <v>-20</v>
      </c>
      <c r="G4627">
        <v>-60</v>
      </c>
      <c r="H4627">
        <v>0.5849609375</v>
      </c>
    </row>
    <row r="4628" spans="1:8" hidden="1" x14ac:dyDescent="0.3">
      <c r="A4628" t="s">
        <v>93</v>
      </c>
      <c r="B4628">
        <v>3</v>
      </c>
      <c r="C4628" t="s">
        <v>26</v>
      </c>
      <c r="D4628" t="s">
        <v>18</v>
      </c>
      <c r="E4628" t="s">
        <v>19</v>
      </c>
      <c r="F4628">
        <v>-20</v>
      </c>
      <c r="G4628">
        <v>-60</v>
      </c>
      <c r="H4628">
        <v>0.5849609375</v>
      </c>
    </row>
    <row r="4629" spans="1:8" hidden="1" x14ac:dyDescent="0.3">
      <c r="A4629" t="s">
        <v>93</v>
      </c>
      <c r="B4629">
        <v>3</v>
      </c>
      <c r="C4629" t="s">
        <v>26</v>
      </c>
      <c r="D4629" t="s">
        <v>18</v>
      </c>
      <c r="E4629" t="s">
        <v>19</v>
      </c>
      <c r="F4629">
        <v>-20</v>
      </c>
      <c r="G4629">
        <v>-60</v>
      </c>
      <c r="H4629">
        <v>0.5849609375</v>
      </c>
    </row>
    <row r="4630" spans="1:8" hidden="1" x14ac:dyDescent="0.3">
      <c r="A4630" t="s">
        <v>93</v>
      </c>
      <c r="B4630">
        <v>3</v>
      </c>
      <c r="C4630" t="s">
        <v>26</v>
      </c>
      <c r="D4630" t="s">
        <v>18</v>
      </c>
      <c r="E4630" t="s">
        <v>19</v>
      </c>
      <c r="F4630">
        <v>-20</v>
      </c>
      <c r="G4630">
        <v>-60</v>
      </c>
      <c r="H4630">
        <v>0.5849609375</v>
      </c>
    </row>
    <row r="4631" spans="1:8" hidden="1" x14ac:dyDescent="0.3">
      <c r="A4631" t="s">
        <v>93</v>
      </c>
      <c r="B4631">
        <v>3</v>
      </c>
      <c r="C4631" t="s">
        <v>26</v>
      </c>
      <c r="D4631" t="s">
        <v>18</v>
      </c>
      <c r="E4631" t="s">
        <v>19</v>
      </c>
      <c r="F4631">
        <v>-20</v>
      </c>
      <c r="G4631">
        <v>-60</v>
      </c>
      <c r="H4631">
        <v>0.5849609375</v>
      </c>
    </row>
    <row r="4632" spans="1:8" hidden="1" x14ac:dyDescent="0.3">
      <c r="A4632" t="s">
        <v>93</v>
      </c>
      <c r="B4632">
        <v>3</v>
      </c>
      <c r="C4632" t="s">
        <v>26</v>
      </c>
      <c r="D4632" t="s">
        <v>18</v>
      </c>
      <c r="E4632" t="s">
        <v>19</v>
      </c>
      <c r="F4632">
        <v>-20</v>
      </c>
      <c r="G4632">
        <v>-60</v>
      </c>
      <c r="H4632">
        <v>0.5849609375</v>
      </c>
    </row>
    <row r="4633" spans="1:8" hidden="1" x14ac:dyDescent="0.3">
      <c r="A4633" t="s">
        <v>93</v>
      </c>
      <c r="B4633">
        <v>3</v>
      </c>
      <c r="C4633" t="s">
        <v>26</v>
      </c>
      <c r="D4633" t="s">
        <v>18</v>
      </c>
      <c r="E4633" t="s">
        <v>19</v>
      </c>
      <c r="F4633">
        <v>-20</v>
      </c>
      <c r="G4633">
        <v>-60</v>
      </c>
      <c r="H4633">
        <v>0.5849609375</v>
      </c>
    </row>
    <row r="4634" spans="1:8" hidden="1" x14ac:dyDescent="0.3">
      <c r="A4634" t="s">
        <v>93</v>
      </c>
      <c r="B4634">
        <v>3</v>
      </c>
      <c r="C4634" t="s">
        <v>26</v>
      </c>
      <c r="D4634" t="s">
        <v>18</v>
      </c>
      <c r="E4634" t="s">
        <v>19</v>
      </c>
      <c r="F4634">
        <v>-20</v>
      </c>
      <c r="G4634">
        <v>-60</v>
      </c>
      <c r="H4634">
        <v>0.5849609375</v>
      </c>
    </row>
    <row r="4635" spans="1:8" hidden="1" x14ac:dyDescent="0.3">
      <c r="A4635" t="s">
        <v>93</v>
      </c>
      <c r="B4635">
        <v>3</v>
      </c>
      <c r="C4635" t="s">
        <v>26</v>
      </c>
      <c r="D4635" t="s">
        <v>18</v>
      </c>
      <c r="E4635" t="s">
        <v>19</v>
      </c>
      <c r="F4635">
        <v>-20</v>
      </c>
      <c r="G4635">
        <v>-60</v>
      </c>
      <c r="H4635">
        <v>0.5849609375</v>
      </c>
    </row>
    <row r="4636" spans="1:8" hidden="1" x14ac:dyDescent="0.3">
      <c r="A4636" t="s">
        <v>93</v>
      </c>
      <c r="B4636">
        <v>3</v>
      </c>
      <c r="C4636" t="s">
        <v>26</v>
      </c>
      <c r="D4636" t="s">
        <v>18</v>
      </c>
      <c r="E4636" t="s">
        <v>19</v>
      </c>
      <c r="F4636">
        <v>-20</v>
      </c>
      <c r="G4636">
        <v>-60</v>
      </c>
      <c r="H4636">
        <v>0.5849609375</v>
      </c>
    </row>
    <row r="4637" spans="1:8" hidden="1" x14ac:dyDescent="0.3">
      <c r="A4637" t="s">
        <v>93</v>
      </c>
      <c r="B4637">
        <v>3</v>
      </c>
      <c r="C4637" t="s">
        <v>26</v>
      </c>
      <c r="D4637" t="s">
        <v>18</v>
      </c>
      <c r="E4637" t="s">
        <v>19</v>
      </c>
      <c r="F4637">
        <v>-20</v>
      </c>
      <c r="G4637">
        <v>-60</v>
      </c>
      <c r="H4637">
        <v>0.5849609375</v>
      </c>
    </row>
    <row r="4638" spans="1:8" hidden="1" x14ac:dyDescent="0.3">
      <c r="A4638" t="s">
        <v>93</v>
      </c>
      <c r="B4638">
        <v>3</v>
      </c>
      <c r="C4638" t="s">
        <v>26</v>
      </c>
      <c r="D4638" t="s">
        <v>18</v>
      </c>
      <c r="E4638" t="s">
        <v>19</v>
      </c>
      <c r="F4638">
        <v>-20</v>
      </c>
      <c r="G4638">
        <v>-60</v>
      </c>
      <c r="H4638">
        <v>0.5849609375</v>
      </c>
    </row>
    <row r="4639" spans="1:8" hidden="1" x14ac:dyDescent="0.3">
      <c r="A4639" t="s">
        <v>93</v>
      </c>
      <c r="B4639">
        <v>3</v>
      </c>
      <c r="C4639" t="s">
        <v>26</v>
      </c>
      <c r="D4639" t="s">
        <v>18</v>
      </c>
      <c r="E4639" t="s">
        <v>19</v>
      </c>
      <c r="F4639">
        <v>-20</v>
      </c>
      <c r="G4639">
        <v>-60</v>
      </c>
      <c r="H4639">
        <v>0.5849609375</v>
      </c>
    </row>
    <row r="4640" spans="1:8" hidden="1" x14ac:dyDescent="0.3">
      <c r="A4640" t="s">
        <v>93</v>
      </c>
      <c r="B4640">
        <v>3</v>
      </c>
      <c r="C4640" t="s">
        <v>26</v>
      </c>
      <c r="D4640" t="s">
        <v>18</v>
      </c>
      <c r="E4640" t="s">
        <v>19</v>
      </c>
      <c r="F4640">
        <v>-20</v>
      </c>
      <c r="G4640">
        <v>-60</v>
      </c>
      <c r="H4640">
        <v>0.5849609375</v>
      </c>
    </row>
    <row r="4641" spans="1:8" hidden="1" x14ac:dyDescent="0.3">
      <c r="A4641" t="s">
        <v>93</v>
      </c>
      <c r="B4641">
        <v>3</v>
      </c>
      <c r="C4641" t="s">
        <v>26</v>
      </c>
      <c r="D4641" t="s">
        <v>18</v>
      </c>
      <c r="E4641" t="s">
        <v>19</v>
      </c>
      <c r="F4641">
        <v>-20</v>
      </c>
      <c r="G4641">
        <v>-60</v>
      </c>
      <c r="H4641">
        <v>0.5849609375</v>
      </c>
    </row>
    <row r="4642" spans="1:8" hidden="1" x14ac:dyDescent="0.3">
      <c r="A4642" t="s">
        <v>93</v>
      </c>
      <c r="B4642">
        <v>3</v>
      </c>
      <c r="C4642" t="s">
        <v>26</v>
      </c>
      <c r="D4642" t="s">
        <v>18</v>
      </c>
      <c r="E4642" t="s">
        <v>19</v>
      </c>
      <c r="F4642">
        <v>-20</v>
      </c>
      <c r="G4642">
        <v>-60</v>
      </c>
      <c r="H4642">
        <v>0.5849609375</v>
      </c>
    </row>
    <row r="4643" spans="1:8" hidden="1" x14ac:dyDescent="0.3">
      <c r="A4643" t="s">
        <v>93</v>
      </c>
      <c r="B4643">
        <v>3</v>
      </c>
      <c r="C4643" t="s">
        <v>26</v>
      </c>
      <c r="D4643" t="s">
        <v>18</v>
      </c>
      <c r="E4643" t="s">
        <v>19</v>
      </c>
      <c r="F4643">
        <v>-20</v>
      </c>
      <c r="G4643">
        <v>-60</v>
      </c>
      <c r="H4643">
        <v>0.5849609375</v>
      </c>
    </row>
    <row r="4644" spans="1:8" hidden="1" x14ac:dyDescent="0.3">
      <c r="A4644" t="s">
        <v>93</v>
      </c>
      <c r="B4644">
        <v>3</v>
      </c>
      <c r="C4644" t="s">
        <v>26</v>
      </c>
      <c r="D4644" t="s">
        <v>18</v>
      </c>
      <c r="E4644" t="s">
        <v>19</v>
      </c>
      <c r="F4644">
        <v>-20</v>
      </c>
      <c r="G4644">
        <v>-60</v>
      </c>
      <c r="H4644">
        <v>0.5849609375</v>
      </c>
    </row>
    <row r="4645" spans="1:8" hidden="1" x14ac:dyDescent="0.3">
      <c r="A4645" t="s">
        <v>93</v>
      </c>
      <c r="B4645">
        <v>3</v>
      </c>
      <c r="C4645" t="s">
        <v>26</v>
      </c>
      <c r="D4645" t="s">
        <v>18</v>
      </c>
      <c r="E4645" t="s">
        <v>19</v>
      </c>
      <c r="F4645">
        <v>-20</v>
      </c>
      <c r="G4645">
        <v>-60</v>
      </c>
      <c r="H4645">
        <v>0.5849609375</v>
      </c>
    </row>
    <row r="4646" spans="1:8" hidden="1" x14ac:dyDescent="0.3">
      <c r="A4646" t="s">
        <v>93</v>
      </c>
      <c r="B4646">
        <v>3</v>
      </c>
      <c r="C4646" t="s">
        <v>26</v>
      </c>
      <c r="D4646" t="s">
        <v>18</v>
      </c>
      <c r="E4646" t="s">
        <v>19</v>
      </c>
      <c r="F4646">
        <v>-20</v>
      </c>
      <c r="G4646">
        <v>-60</v>
      </c>
      <c r="H4646">
        <v>0.5849609375</v>
      </c>
    </row>
    <row r="4647" spans="1:8" hidden="1" x14ac:dyDescent="0.3">
      <c r="A4647" t="s">
        <v>93</v>
      </c>
      <c r="B4647">
        <v>3</v>
      </c>
      <c r="C4647" t="s">
        <v>26</v>
      </c>
      <c r="D4647" t="s">
        <v>18</v>
      </c>
      <c r="E4647" t="s">
        <v>19</v>
      </c>
      <c r="F4647">
        <v>-20</v>
      </c>
      <c r="G4647">
        <v>-60</v>
      </c>
      <c r="H4647">
        <v>0.5849609375</v>
      </c>
    </row>
    <row r="4648" spans="1:8" hidden="1" x14ac:dyDescent="0.3">
      <c r="A4648" t="s">
        <v>93</v>
      </c>
      <c r="B4648">
        <v>3</v>
      </c>
      <c r="C4648" t="s">
        <v>26</v>
      </c>
      <c r="D4648" t="s">
        <v>18</v>
      </c>
      <c r="E4648" t="s">
        <v>19</v>
      </c>
      <c r="F4648">
        <v>-20</v>
      </c>
      <c r="G4648">
        <v>-60</v>
      </c>
      <c r="H4648">
        <v>0.5849609375</v>
      </c>
    </row>
    <row r="4649" spans="1:8" hidden="1" x14ac:dyDescent="0.3">
      <c r="A4649" t="s">
        <v>93</v>
      </c>
      <c r="B4649">
        <v>3</v>
      </c>
      <c r="C4649" t="s">
        <v>26</v>
      </c>
      <c r="D4649" t="s">
        <v>18</v>
      </c>
      <c r="E4649" t="s">
        <v>19</v>
      </c>
      <c r="F4649">
        <v>-20</v>
      </c>
      <c r="G4649">
        <v>-60</v>
      </c>
      <c r="H4649">
        <v>0.5849609375</v>
      </c>
    </row>
    <row r="4650" spans="1:8" hidden="1" x14ac:dyDescent="0.3">
      <c r="A4650" t="s">
        <v>93</v>
      </c>
      <c r="B4650">
        <v>3</v>
      </c>
      <c r="C4650" t="s">
        <v>26</v>
      </c>
      <c r="D4650" t="s">
        <v>18</v>
      </c>
      <c r="E4650" t="s">
        <v>19</v>
      </c>
      <c r="F4650">
        <v>-20</v>
      </c>
      <c r="G4650">
        <v>-60</v>
      </c>
      <c r="H4650">
        <v>0.5849609375</v>
      </c>
    </row>
    <row r="4651" spans="1:8" hidden="1" x14ac:dyDescent="0.3">
      <c r="A4651" t="s">
        <v>93</v>
      </c>
      <c r="B4651">
        <v>3</v>
      </c>
      <c r="C4651" t="s">
        <v>26</v>
      </c>
      <c r="D4651" t="s">
        <v>18</v>
      </c>
      <c r="E4651" t="s">
        <v>19</v>
      </c>
      <c r="F4651">
        <v>-20</v>
      </c>
      <c r="G4651">
        <v>-60</v>
      </c>
      <c r="H4651">
        <v>0.5849609375</v>
      </c>
    </row>
    <row r="4652" spans="1:8" hidden="1" x14ac:dyDescent="0.3">
      <c r="A4652" t="s">
        <v>93</v>
      </c>
      <c r="B4652">
        <v>3</v>
      </c>
      <c r="C4652" t="s">
        <v>26</v>
      </c>
      <c r="D4652" t="s">
        <v>18</v>
      </c>
      <c r="E4652" t="s">
        <v>19</v>
      </c>
      <c r="F4652">
        <v>-20</v>
      </c>
      <c r="G4652">
        <v>-60</v>
      </c>
      <c r="H4652">
        <v>0.5849609375</v>
      </c>
    </row>
    <row r="4653" spans="1:8" hidden="1" x14ac:dyDescent="0.3">
      <c r="A4653" t="s">
        <v>93</v>
      </c>
      <c r="B4653">
        <v>3</v>
      </c>
      <c r="C4653" t="s">
        <v>26</v>
      </c>
      <c r="D4653" t="s">
        <v>18</v>
      </c>
      <c r="E4653" t="s">
        <v>19</v>
      </c>
      <c r="F4653">
        <v>-20</v>
      </c>
      <c r="G4653">
        <v>-60</v>
      </c>
      <c r="H4653">
        <v>0.5849609375</v>
      </c>
    </row>
    <row r="4654" spans="1:8" hidden="1" x14ac:dyDescent="0.3">
      <c r="A4654" t="s">
        <v>93</v>
      </c>
      <c r="B4654">
        <v>3</v>
      </c>
      <c r="C4654" t="s">
        <v>26</v>
      </c>
      <c r="D4654" t="s">
        <v>18</v>
      </c>
      <c r="E4654" t="s">
        <v>19</v>
      </c>
      <c r="F4654">
        <v>-20</v>
      </c>
      <c r="G4654">
        <v>-60</v>
      </c>
      <c r="H4654">
        <v>0.5849609375</v>
      </c>
    </row>
    <row r="4655" spans="1:8" hidden="1" x14ac:dyDescent="0.3">
      <c r="A4655" t="s">
        <v>93</v>
      </c>
      <c r="B4655">
        <v>3</v>
      </c>
      <c r="C4655" t="s">
        <v>26</v>
      </c>
      <c r="D4655" t="s">
        <v>18</v>
      </c>
      <c r="E4655" t="s">
        <v>19</v>
      </c>
      <c r="F4655">
        <v>-20</v>
      </c>
      <c r="G4655">
        <v>-60</v>
      </c>
      <c r="H4655">
        <v>0.5849609375</v>
      </c>
    </row>
    <row r="4656" spans="1:8" hidden="1" x14ac:dyDescent="0.3">
      <c r="A4656" t="s">
        <v>93</v>
      </c>
      <c r="B4656">
        <v>3</v>
      </c>
      <c r="C4656" t="s">
        <v>26</v>
      </c>
      <c r="D4656" t="s">
        <v>18</v>
      </c>
      <c r="E4656" t="s">
        <v>19</v>
      </c>
      <c r="F4656">
        <v>-20</v>
      </c>
      <c r="G4656">
        <v>-60</v>
      </c>
      <c r="H4656">
        <v>0.5849609375</v>
      </c>
    </row>
    <row r="4657" spans="1:8" hidden="1" x14ac:dyDescent="0.3">
      <c r="A4657" t="s">
        <v>93</v>
      </c>
      <c r="B4657">
        <v>3</v>
      </c>
      <c r="C4657" t="s">
        <v>26</v>
      </c>
      <c r="D4657" t="s">
        <v>18</v>
      </c>
      <c r="E4657" t="s">
        <v>19</v>
      </c>
      <c r="F4657">
        <v>-20</v>
      </c>
      <c r="G4657">
        <v>-60</v>
      </c>
      <c r="H4657">
        <v>0.5849609375</v>
      </c>
    </row>
    <row r="4658" spans="1:8" hidden="1" x14ac:dyDescent="0.3">
      <c r="A4658" t="s">
        <v>93</v>
      </c>
      <c r="B4658">
        <v>3</v>
      </c>
      <c r="C4658" t="s">
        <v>26</v>
      </c>
      <c r="D4658" t="s">
        <v>18</v>
      </c>
      <c r="E4658" t="s">
        <v>19</v>
      </c>
      <c r="F4658">
        <v>-20</v>
      </c>
      <c r="G4658">
        <v>-60</v>
      </c>
      <c r="H4658">
        <v>0.5849609375</v>
      </c>
    </row>
    <row r="4659" spans="1:8" hidden="1" x14ac:dyDescent="0.3">
      <c r="A4659" t="s">
        <v>93</v>
      </c>
      <c r="B4659">
        <v>3</v>
      </c>
      <c r="C4659" t="s">
        <v>26</v>
      </c>
      <c r="D4659" t="s">
        <v>18</v>
      </c>
      <c r="E4659" t="s">
        <v>19</v>
      </c>
      <c r="F4659">
        <v>-20</v>
      </c>
      <c r="G4659">
        <v>-60</v>
      </c>
      <c r="H4659">
        <v>0.5849609375</v>
      </c>
    </row>
    <row r="4660" spans="1:8" hidden="1" x14ac:dyDescent="0.3">
      <c r="A4660" t="s">
        <v>93</v>
      </c>
      <c r="B4660">
        <v>3</v>
      </c>
      <c r="C4660" t="s">
        <v>26</v>
      </c>
      <c r="D4660" t="s">
        <v>18</v>
      </c>
      <c r="E4660" t="s">
        <v>19</v>
      </c>
      <c r="F4660">
        <v>-20</v>
      </c>
      <c r="G4660">
        <v>-60</v>
      </c>
      <c r="H4660">
        <v>0.5849609375</v>
      </c>
    </row>
    <row r="4661" spans="1:8" hidden="1" x14ac:dyDescent="0.3">
      <c r="A4661" t="s">
        <v>93</v>
      </c>
      <c r="B4661">
        <v>3</v>
      </c>
      <c r="C4661" t="s">
        <v>26</v>
      </c>
      <c r="D4661" t="s">
        <v>18</v>
      </c>
      <c r="E4661" t="s">
        <v>19</v>
      </c>
      <c r="F4661">
        <v>-20</v>
      </c>
      <c r="G4661">
        <v>-60</v>
      </c>
      <c r="H4661">
        <v>0.5849609375</v>
      </c>
    </row>
    <row r="4662" spans="1:8" hidden="1" x14ac:dyDescent="0.3">
      <c r="A4662" t="s">
        <v>93</v>
      </c>
      <c r="B4662">
        <v>3</v>
      </c>
      <c r="C4662" t="s">
        <v>26</v>
      </c>
      <c r="D4662" t="s">
        <v>18</v>
      </c>
      <c r="E4662" t="s">
        <v>19</v>
      </c>
      <c r="F4662">
        <v>-20</v>
      </c>
      <c r="G4662">
        <v>-60</v>
      </c>
      <c r="H4662">
        <v>0.5849609375</v>
      </c>
    </row>
    <row r="4663" spans="1:8" hidden="1" x14ac:dyDescent="0.3">
      <c r="A4663" t="s">
        <v>93</v>
      </c>
      <c r="B4663">
        <v>3</v>
      </c>
      <c r="C4663" t="s">
        <v>26</v>
      </c>
      <c r="D4663" t="s">
        <v>18</v>
      </c>
      <c r="E4663" t="s">
        <v>19</v>
      </c>
      <c r="F4663">
        <v>-20</v>
      </c>
      <c r="G4663">
        <v>-60</v>
      </c>
      <c r="H4663">
        <v>0.5849609375</v>
      </c>
    </row>
    <row r="4664" spans="1:8" hidden="1" x14ac:dyDescent="0.3">
      <c r="A4664" t="s">
        <v>93</v>
      </c>
      <c r="B4664">
        <v>3</v>
      </c>
      <c r="C4664" t="s">
        <v>26</v>
      </c>
      <c r="D4664" t="s">
        <v>18</v>
      </c>
      <c r="E4664" t="s">
        <v>19</v>
      </c>
      <c r="F4664">
        <v>-20</v>
      </c>
      <c r="G4664">
        <v>-60</v>
      </c>
      <c r="H4664">
        <v>0.5849609375</v>
      </c>
    </row>
    <row r="4665" spans="1:8" hidden="1" x14ac:dyDescent="0.3">
      <c r="A4665" t="s">
        <v>93</v>
      </c>
      <c r="B4665">
        <v>3</v>
      </c>
      <c r="C4665" t="s">
        <v>26</v>
      </c>
      <c r="D4665" t="s">
        <v>18</v>
      </c>
      <c r="E4665" t="s">
        <v>19</v>
      </c>
      <c r="F4665">
        <v>-20</v>
      </c>
      <c r="G4665">
        <v>-60</v>
      </c>
      <c r="H4665">
        <v>0.5849609375</v>
      </c>
    </row>
    <row r="4666" spans="1:8" hidden="1" x14ac:dyDescent="0.3">
      <c r="A4666" t="s">
        <v>93</v>
      </c>
      <c r="B4666">
        <v>3</v>
      </c>
      <c r="C4666" t="s">
        <v>26</v>
      </c>
      <c r="D4666" t="s">
        <v>18</v>
      </c>
      <c r="E4666" t="s">
        <v>19</v>
      </c>
      <c r="F4666">
        <v>-20</v>
      </c>
      <c r="G4666">
        <v>-60</v>
      </c>
      <c r="H4666">
        <v>0.5849609375</v>
      </c>
    </row>
    <row r="4667" spans="1:8" hidden="1" x14ac:dyDescent="0.3">
      <c r="A4667" t="s">
        <v>93</v>
      </c>
      <c r="B4667">
        <v>3</v>
      </c>
      <c r="C4667" t="s">
        <v>26</v>
      </c>
      <c r="D4667" t="s">
        <v>18</v>
      </c>
      <c r="E4667" t="s">
        <v>19</v>
      </c>
      <c r="F4667">
        <v>-20</v>
      </c>
      <c r="G4667">
        <v>-60</v>
      </c>
      <c r="H4667">
        <v>0.5849609375</v>
      </c>
    </row>
    <row r="4668" spans="1:8" hidden="1" x14ac:dyDescent="0.3">
      <c r="A4668" t="s">
        <v>93</v>
      </c>
      <c r="B4668">
        <v>3</v>
      </c>
      <c r="C4668" t="s">
        <v>26</v>
      </c>
      <c r="D4668" t="s">
        <v>18</v>
      </c>
      <c r="E4668" t="s">
        <v>19</v>
      </c>
      <c r="F4668">
        <v>-20</v>
      </c>
      <c r="G4668">
        <v>-60</v>
      </c>
      <c r="H4668">
        <v>0.5849609375</v>
      </c>
    </row>
    <row r="4669" spans="1:8" hidden="1" x14ac:dyDescent="0.3">
      <c r="A4669" t="s">
        <v>93</v>
      </c>
      <c r="B4669">
        <v>3</v>
      </c>
      <c r="C4669" t="s">
        <v>26</v>
      </c>
      <c r="D4669" t="s">
        <v>18</v>
      </c>
      <c r="E4669" t="s">
        <v>19</v>
      </c>
      <c r="F4669">
        <v>-20</v>
      </c>
      <c r="G4669">
        <v>-60</v>
      </c>
      <c r="H4669">
        <v>0.5849609375</v>
      </c>
    </row>
    <row r="4670" spans="1:8" hidden="1" x14ac:dyDescent="0.3">
      <c r="A4670" t="s">
        <v>93</v>
      </c>
      <c r="B4670">
        <v>3</v>
      </c>
      <c r="C4670" t="s">
        <v>26</v>
      </c>
      <c r="D4670" t="s">
        <v>18</v>
      </c>
      <c r="E4670" t="s">
        <v>19</v>
      </c>
      <c r="F4670">
        <v>-20</v>
      </c>
      <c r="G4670">
        <v>-60</v>
      </c>
      <c r="H4670">
        <v>0.5849609375</v>
      </c>
    </row>
    <row r="4671" spans="1:8" hidden="1" x14ac:dyDescent="0.3">
      <c r="A4671" t="s">
        <v>93</v>
      </c>
      <c r="B4671">
        <v>3</v>
      </c>
      <c r="C4671" t="s">
        <v>26</v>
      </c>
      <c r="D4671" t="s">
        <v>18</v>
      </c>
      <c r="E4671" t="s">
        <v>19</v>
      </c>
      <c r="F4671">
        <v>-20</v>
      </c>
      <c r="G4671">
        <v>-60</v>
      </c>
      <c r="H4671">
        <v>0.5849609375</v>
      </c>
    </row>
    <row r="4672" spans="1:8" hidden="1" x14ac:dyDescent="0.3">
      <c r="A4672" t="s">
        <v>93</v>
      </c>
      <c r="B4672">
        <v>3</v>
      </c>
      <c r="C4672" t="s">
        <v>26</v>
      </c>
      <c r="D4672" t="s">
        <v>18</v>
      </c>
      <c r="E4672" t="s">
        <v>19</v>
      </c>
      <c r="F4672">
        <v>-20</v>
      </c>
      <c r="G4672">
        <v>-60</v>
      </c>
      <c r="H4672">
        <v>0.5849609375</v>
      </c>
    </row>
    <row r="4673" spans="1:8" hidden="1" x14ac:dyDescent="0.3">
      <c r="A4673" t="s">
        <v>93</v>
      </c>
      <c r="B4673">
        <v>3</v>
      </c>
      <c r="C4673" t="s">
        <v>26</v>
      </c>
      <c r="D4673" t="s">
        <v>18</v>
      </c>
      <c r="E4673" t="s">
        <v>19</v>
      </c>
      <c r="F4673">
        <v>-20</v>
      </c>
      <c r="G4673">
        <v>-60</v>
      </c>
      <c r="H4673">
        <v>0.5849609375</v>
      </c>
    </row>
    <row r="4674" spans="1:8" hidden="1" x14ac:dyDescent="0.3">
      <c r="A4674" t="s">
        <v>93</v>
      </c>
      <c r="B4674">
        <v>3</v>
      </c>
      <c r="C4674" t="s">
        <v>26</v>
      </c>
      <c r="D4674" t="s">
        <v>18</v>
      </c>
      <c r="E4674" t="s">
        <v>19</v>
      </c>
      <c r="F4674">
        <v>-20</v>
      </c>
      <c r="G4674">
        <v>-60</v>
      </c>
      <c r="H4674">
        <v>0.5849609375</v>
      </c>
    </row>
    <row r="4675" spans="1:8" hidden="1" x14ac:dyDescent="0.3">
      <c r="A4675" t="s">
        <v>93</v>
      </c>
      <c r="B4675">
        <v>3</v>
      </c>
      <c r="C4675" t="s">
        <v>26</v>
      </c>
      <c r="D4675" t="s">
        <v>18</v>
      </c>
      <c r="E4675" t="s">
        <v>19</v>
      </c>
      <c r="F4675">
        <v>-20</v>
      </c>
      <c r="G4675">
        <v>-60</v>
      </c>
      <c r="H4675">
        <v>0.5849609375</v>
      </c>
    </row>
    <row r="4676" spans="1:8" hidden="1" x14ac:dyDescent="0.3">
      <c r="A4676" t="s">
        <v>93</v>
      </c>
      <c r="B4676">
        <v>3</v>
      </c>
      <c r="C4676" t="s">
        <v>26</v>
      </c>
      <c r="D4676" t="s">
        <v>18</v>
      </c>
      <c r="E4676" t="s">
        <v>19</v>
      </c>
      <c r="F4676">
        <v>-20</v>
      </c>
      <c r="G4676">
        <v>-60</v>
      </c>
      <c r="H4676">
        <v>0.5849609375</v>
      </c>
    </row>
    <row r="4677" spans="1:8" hidden="1" x14ac:dyDescent="0.3">
      <c r="A4677" t="s">
        <v>93</v>
      </c>
      <c r="B4677">
        <v>3</v>
      </c>
      <c r="C4677" t="s">
        <v>26</v>
      </c>
      <c r="D4677" t="s">
        <v>18</v>
      </c>
      <c r="E4677" t="s">
        <v>19</v>
      </c>
      <c r="F4677">
        <v>-20</v>
      </c>
      <c r="G4677">
        <v>-60</v>
      </c>
      <c r="H4677">
        <v>0.5849609375</v>
      </c>
    </row>
    <row r="4678" spans="1:8" hidden="1" x14ac:dyDescent="0.3">
      <c r="A4678" t="s">
        <v>93</v>
      </c>
      <c r="B4678">
        <v>3</v>
      </c>
      <c r="C4678" t="s">
        <v>26</v>
      </c>
      <c r="D4678" t="s">
        <v>18</v>
      </c>
      <c r="E4678" t="s">
        <v>19</v>
      </c>
      <c r="F4678">
        <v>-20</v>
      </c>
      <c r="G4678">
        <v>-60</v>
      </c>
      <c r="H4678">
        <v>0.5849609375</v>
      </c>
    </row>
    <row r="4679" spans="1:8" hidden="1" x14ac:dyDescent="0.3">
      <c r="A4679" t="s">
        <v>93</v>
      </c>
      <c r="B4679">
        <v>3</v>
      </c>
      <c r="C4679" t="s">
        <v>26</v>
      </c>
      <c r="D4679" t="s">
        <v>18</v>
      </c>
      <c r="E4679" t="s">
        <v>19</v>
      </c>
      <c r="F4679">
        <v>-20</v>
      </c>
      <c r="G4679">
        <v>-60</v>
      </c>
      <c r="H4679">
        <v>0.5849609375</v>
      </c>
    </row>
    <row r="4680" spans="1:8" hidden="1" x14ac:dyDescent="0.3">
      <c r="A4680" t="s">
        <v>93</v>
      </c>
      <c r="B4680">
        <v>3</v>
      </c>
      <c r="C4680" t="s">
        <v>26</v>
      </c>
      <c r="D4680" t="s">
        <v>18</v>
      </c>
      <c r="E4680" t="s">
        <v>19</v>
      </c>
      <c r="F4680">
        <v>-20</v>
      </c>
      <c r="G4680">
        <v>-60</v>
      </c>
      <c r="H4680">
        <v>0.5849609375</v>
      </c>
    </row>
    <row r="4681" spans="1:8" hidden="1" x14ac:dyDescent="0.3">
      <c r="A4681" t="s">
        <v>93</v>
      </c>
      <c r="B4681">
        <v>3</v>
      </c>
      <c r="C4681" t="s">
        <v>26</v>
      </c>
      <c r="D4681" t="s">
        <v>18</v>
      </c>
      <c r="E4681" t="s">
        <v>19</v>
      </c>
      <c r="F4681">
        <v>-20</v>
      </c>
      <c r="G4681">
        <v>-60</v>
      </c>
      <c r="H4681">
        <v>0.5849609375</v>
      </c>
    </row>
    <row r="4682" spans="1:8" hidden="1" x14ac:dyDescent="0.3">
      <c r="A4682" t="s">
        <v>93</v>
      </c>
      <c r="B4682">
        <v>3</v>
      </c>
      <c r="C4682" t="s">
        <v>26</v>
      </c>
      <c r="D4682" t="s">
        <v>18</v>
      </c>
      <c r="E4682" t="s">
        <v>19</v>
      </c>
      <c r="F4682">
        <v>-20</v>
      </c>
      <c r="G4682">
        <v>-60</v>
      </c>
      <c r="H4682">
        <v>0.5849609375</v>
      </c>
    </row>
    <row r="4683" spans="1:8" hidden="1" x14ac:dyDescent="0.3">
      <c r="A4683" t="s">
        <v>93</v>
      </c>
      <c r="B4683">
        <v>3</v>
      </c>
      <c r="C4683" t="s">
        <v>26</v>
      </c>
      <c r="D4683" t="s">
        <v>18</v>
      </c>
      <c r="E4683" t="s">
        <v>19</v>
      </c>
      <c r="F4683">
        <v>-20</v>
      </c>
      <c r="G4683">
        <v>-60</v>
      </c>
      <c r="H4683">
        <v>0.5849609375</v>
      </c>
    </row>
    <row r="4684" spans="1:8" hidden="1" x14ac:dyDescent="0.3">
      <c r="A4684" t="s">
        <v>93</v>
      </c>
      <c r="B4684">
        <v>3</v>
      </c>
      <c r="C4684" t="s">
        <v>26</v>
      </c>
      <c r="D4684" t="s">
        <v>18</v>
      </c>
      <c r="E4684" t="s">
        <v>19</v>
      </c>
      <c r="F4684">
        <v>-20</v>
      </c>
      <c r="G4684">
        <v>-60</v>
      </c>
      <c r="H4684">
        <v>0.5849609375</v>
      </c>
    </row>
    <row r="4685" spans="1:8" hidden="1" x14ac:dyDescent="0.3">
      <c r="A4685" t="s">
        <v>93</v>
      </c>
      <c r="B4685">
        <v>3</v>
      </c>
      <c r="C4685" t="s">
        <v>26</v>
      </c>
      <c r="D4685" t="s">
        <v>18</v>
      </c>
      <c r="E4685" t="s">
        <v>19</v>
      </c>
      <c r="F4685">
        <v>-20</v>
      </c>
      <c r="G4685">
        <v>-60</v>
      </c>
      <c r="H4685">
        <v>0.5849609375</v>
      </c>
    </row>
    <row r="4686" spans="1:8" hidden="1" x14ac:dyDescent="0.3">
      <c r="A4686" t="s">
        <v>93</v>
      </c>
      <c r="B4686">
        <v>3</v>
      </c>
      <c r="C4686" t="s">
        <v>26</v>
      </c>
      <c r="D4686" t="s">
        <v>18</v>
      </c>
      <c r="E4686" t="s">
        <v>19</v>
      </c>
      <c r="F4686">
        <v>-20</v>
      </c>
      <c r="G4686">
        <v>-60</v>
      </c>
      <c r="H4686">
        <v>0.5849609375</v>
      </c>
    </row>
    <row r="4687" spans="1:8" hidden="1" x14ac:dyDescent="0.3">
      <c r="A4687" t="s">
        <v>93</v>
      </c>
      <c r="B4687">
        <v>3</v>
      </c>
      <c r="C4687" t="s">
        <v>26</v>
      </c>
      <c r="D4687" t="s">
        <v>18</v>
      </c>
      <c r="E4687" t="s">
        <v>19</v>
      </c>
      <c r="F4687">
        <v>-20</v>
      </c>
      <c r="G4687">
        <v>-60</v>
      </c>
      <c r="H4687">
        <v>0.5849609375</v>
      </c>
    </row>
    <row r="4688" spans="1:8" hidden="1" x14ac:dyDescent="0.3">
      <c r="A4688" t="s">
        <v>93</v>
      </c>
      <c r="B4688">
        <v>3</v>
      </c>
      <c r="C4688" t="s">
        <v>26</v>
      </c>
      <c r="D4688" t="s">
        <v>18</v>
      </c>
      <c r="E4688" t="s">
        <v>19</v>
      </c>
      <c r="F4688">
        <v>-20</v>
      </c>
      <c r="G4688">
        <v>-60</v>
      </c>
      <c r="H4688">
        <v>0.5849609375</v>
      </c>
    </row>
    <row r="4689" spans="1:8" hidden="1" x14ac:dyDescent="0.3">
      <c r="A4689" t="s">
        <v>93</v>
      </c>
      <c r="B4689">
        <v>3</v>
      </c>
      <c r="C4689" t="s">
        <v>26</v>
      </c>
      <c r="D4689" t="s">
        <v>18</v>
      </c>
      <c r="E4689" t="s">
        <v>19</v>
      </c>
      <c r="F4689">
        <v>-20</v>
      </c>
      <c r="G4689">
        <v>-60</v>
      </c>
      <c r="H4689">
        <v>0.5849609375</v>
      </c>
    </row>
    <row r="4690" spans="1:8" hidden="1" x14ac:dyDescent="0.3">
      <c r="A4690" t="s">
        <v>93</v>
      </c>
      <c r="B4690">
        <v>3</v>
      </c>
      <c r="C4690" t="s">
        <v>26</v>
      </c>
      <c r="D4690" t="s">
        <v>18</v>
      </c>
      <c r="E4690" t="s">
        <v>19</v>
      </c>
      <c r="F4690">
        <v>-20</v>
      </c>
      <c r="G4690">
        <v>-60</v>
      </c>
      <c r="H4690">
        <v>0.5849609375</v>
      </c>
    </row>
    <row r="4691" spans="1:8" hidden="1" x14ac:dyDescent="0.3">
      <c r="A4691" t="s">
        <v>93</v>
      </c>
      <c r="B4691">
        <v>3</v>
      </c>
      <c r="C4691" t="s">
        <v>26</v>
      </c>
      <c r="D4691" t="s">
        <v>18</v>
      </c>
      <c r="E4691" t="s">
        <v>19</v>
      </c>
      <c r="F4691">
        <v>-20</v>
      </c>
      <c r="G4691">
        <v>-60</v>
      </c>
      <c r="H4691">
        <v>0.5849609375</v>
      </c>
    </row>
    <row r="4692" spans="1:8" hidden="1" x14ac:dyDescent="0.3">
      <c r="A4692" t="s">
        <v>93</v>
      </c>
      <c r="B4692">
        <v>3</v>
      </c>
      <c r="C4692" t="s">
        <v>26</v>
      </c>
      <c r="D4692" t="s">
        <v>18</v>
      </c>
      <c r="E4692" t="s">
        <v>19</v>
      </c>
      <c r="F4692">
        <v>-20</v>
      </c>
      <c r="G4692">
        <v>-60</v>
      </c>
      <c r="H4692">
        <v>0.5849609375</v>
      </c>
    </row>
    <row r="4693" spans="1:8" hidden="1" x14ac:dyDescent="0.3">
      <c r="A4693" t="s">
        <v>93</v>
      </c>
      <c r="B4693">
        <v>3</v>
      </c>
      <c r="C4693" t="s">
        <v>26</v>
      </c>
      <c r="D4693" t="s">
        <v>18</v>
      </c>
      <c r="E4693" t="s">
        <v>19</v>
      </c>
      <c r="F4693">
        <v>-20</v>
      </c>
      <c r="G4693">
        <v>-60</v>
      </c>
      <c r="H4693">
        <v>0.5849609375</v>
      </c>
    </row>
    <row r="4694" spans="1:8" hidden="1" x14ac:dyDescent="0.3">
      <c r="A4694" t="s">
        <v>93</v>
      </c>
      <c r="B4694">
        <v>3</v>
      </c>
      <c r="C4694" t="s">
        <v>26</v>
      </c>
      <c r="D4694" t="s">
        <v>18</v>
      </c>
      <c r="E4694" t="s">
        <v>19</v>
      </c>
      <c r="F4694">
        <v>-20</v>
      </c>
      <c r="G4694">
        <v>-60</v>
      </c>
      <c r="H4694">
        <v>0.5849609375</v>
      </c>
    </row>
    <row r="4695" spans="1:8" hidden="1" x14ac:dyDescent="0.3">
      <c r="A4695" t="s">
        <v>93</v>
      </c>
      <c r="B4695">
        <v>3</v>
      </c>
      <c r="C4695" t="s">
        <v>26</v>
      </c>
      <c r="D4695" t="s">
        <v>18</v>
      </c>
      <c r="E4695" t="s">
        <v>19</v>
      </c>
      <c r="F4695">
        <v>-20</v>
      </c>
      <c r="G4695">
        <v>-60</v>
      </c>
      <c r="H4695">
        <v>0.5849609375</v>
      </c>
    </row>
    <row r="4696" spans="1:8" hidden="1" x14ac:dyDescent="0.3">
      <c r="A4696" t="s">
        <v>93</v>
      </c>
      <c r="B4696">
        <v>3</v>
      </c>
      <c r="C4696" t="s">
        <v>26</v>
      </c>
      <c r="D4696" t="s">
        <v>18</v>
      </c>
      <c r="E4696" t="s">
        <v>19</v>
      </c>
      <c r="F4696">
        <v>-20</v>
      </c>
      <c r="G4696">
        <v>-60</v>
      </c>
      <c r="H4696">
        <v>0.5849609375</v>
      </c>
    </row>
    <row r="4697" spans="1:8" hidden="1" x14ac:dyDescent="0.3">
      <c r="A4697" t="s">
        <v>93</v>
      </c>
      <c r="B4697">
        <v>3</v>
      </c>
      <c r="C4697" t="s">
        <v>26</v>
      </c>
      <c r="D4697" t="s">
        <v>18</v>
      </c>
      <c r="E4697" t="s">
        <v>19</v>
      </c>
      <c r="F4697">
        <v>-20</v>
      </c>
      <c r="G4697">
        <v>-60</v>
      </c>
      <c r="H4697">
        <v>0.5849609375</v>
      </c>
    </row>
    <row r="4698" spans="1:8" hidden="1" x14ac:dyDescent="0.3">
      <c r="A4698" t="s">
        <v>93</v>
      </c>
      <c r="B4698">
        <v>3</v>
      </c>
      <c r="C4698" t="s">
        <v>26</v>
      </c>
      <c r="D4698" t="s">
        <v>18</v>
      </c>
      <c r="E4698" t="s">
        <v>19</v>
      </c>
      <c r="F4698">
        <v>-20</v>
      </c>
      <c r="G4698">
        <v>-60</v>
      </c>
      <c r="H4698">
        <v>0.5849609375</v>
      </c>
    </row>
    <row r="4699" spans="1:8" hidden="1" x14ac:dyDescent="0.3">
      <c r="A4699" t="s">
        <v>93</v>
      </c>
      <c r="B4699">
        <v>3</v>
      </c>
      <c r="C4699" t="s">
        <v>26</v>
      </c>
      <c r="D4699" t="s">
        <v>18</v>
      </c>
      <c r="E4699" t="s">
        <v>19</v>
      </c>
      <c r="F4699">
        <v>-20</v>
      </c>
      <c r="G4699">
        <v>-60</v>
      </c>
      <c r="H4699">
        <v>0.5849609375</v>
      </c>
    </row>
    <row r="4700" spans="1:8" hidden="1" x14ac:dyDescent="0.3">
      <c r="A4700" t="s">
        <v>93</v>
      </c>
      <c r="B4700">
        <v>3</v>
      </c>
      <c r="C4700" t="s">
        <v>26</v>
      </c>
      <c r="D4700" t="s">
        <v>18</v>
      </c>
      <c r="E4700" t="s">
        <v>19</v>
      </c>
      <c r="F4700">
        <v>-20</v>
      </c>
      <c r="G4700">
        <v>-60</v>
      </c>
      <c r="H4700">
        <v>0.5849609375</v>
      </c>
    </row>
    <row r="4701" spans="1:8" hidden="1" x14ac:dyDescent="0.3">
      <c r="A4701" t="s">
        <v>93</v>
      </c>
      <c r="B4701">
        <v>3</v>
      </c>
      <c r="C4701" t="s">
        <v>26</v>
      </c>
      <c r="D4701" t="s">
        <v>18</v>
      </c>
      <c r="E4701" t="s">
        <v>19</v>
      </c>
      <c r="F4701">
        <v>-20</v>
      </c>
      <c r="G4701">
        <v>-60</v>
      </c>
      <c r="H4701">
        <v>0.5849609375</v>
      </c>
    </row>
    <row r="4702" spans="1:8" hidden="1" x14ac:dyDescent="0.3">
      <c r="A4702" t="s">
        <v>93</v>
      </c>
      <c r="B4702">
        <v>3</v>
      </c>
      <c r="C4702" t="s">
        <v>26</v>
      </c>
      <c r="D4702" t="s">
        <v>18</v>
      </c>
      <c r="E4702" t="s">
        <v>19</v>
      </c>
      <c r="F4702">
        <v>-20</v>
      </c>
      <c r="G4702">
        <v>-60</v>
      </c>
      <c r="H4702">
        <v>0.5849609375</v>
      </c>
    </row>
    <row r="4703" spans="1:8" hidden="1" x14ac:dyDescent="0.3">
      <c r="A4703" t="s">
        <v>93</v>
      </c>
      <c r="B4703">
        <v>3</v>
      </c>
      <c r="C4703" t="s">
        <v>26</v>
      </c>
      <c r="D4703" t="s">
        <v>18</v>
      </c>
      <c r="E4703" t="s">
        <v>19</v>
      </c>
      <c r="F4703">
        <v>-20</v>
      </c>
      <c r="G4703">
        <v>-60</v>
      </c>
      <c r="H4703">
        <v>0.5849609375</v>
      </c>
    </row>
    <row r="4704" spans="1:8" hidden="1" x14ac:dyDescent="0.3">
      <c r="A4704" t="s">
        <v>93</v>
      </c>
      <c r="B4704">
        <v>3</v>
      </c>
      <c r="C4704" t="s">
        <v>26</v>
      </c>
      <c r="D4704" t="s">
        <v>18</v>
      </c>
      <c r="E4704" t="s">
        <v>19</v>
      </c>
      <c r="F4704">
        <v>-20</v>
      </c>
      <c r="G4704">
        <v>-60</v>
      </c>
      <c r="H4704">
        <v>0.5849609375</v>
      </c>
    </row>
    <row r="4705" spans="1:8" hidden="1" x14ac:dyDescent="0.3">
      <c r="A4705" t="s">
        <v>93</v>
      </c>
      <c r="B4705">
        <v>3</v>
      </c>
      <c r="C4705" t="s">
        <v>26</v>
      </c>
      <c r="D4705" t="s">
        <v>18</v>
      </c>
      <c r="E4705" t="s">
        <v>19</v>
      </c>
      <c r="F4705">
        <v>-20</v>
      </c>
      <c r="G4705">
        <v>-60</v>
      </c>
      <c r="H4705">
        <v>0.5849609375</v>
      </c>
    </row>
    <row r="4706" spans="1:8" hidden="1" x14ac:dyDescent="0.3">
      <c r="A4706" t="s">
        <v>93</v>
      </c>
      <c r="B4706">
        <v>3</v>
      </c>
      <c r="C4706" t="s">
        <v>26</v>
      </c>
      <c r="D4706" t="s">
        <v>18</v>
      </c>
      <c r="E4706" t="s">
        <v>19</v>
      </c>
      <c r="F4706">
        <v>-20</v>
      </c>
      <c r="G4706">
        <v>-60</v>
      </c>
      <c r="H4706">
        <v>0.5849609375</v>
      </c>
    </row>
    <row r="4707" spans="1:8" hidden="1" x14ac:dyDescent="0.3">
      <c r="A4707" t="s">
        <v>93</v>
      </c>
      <c r="B4707">
        <v>3</v>
      </c>
      <c r="C4707" t="s">
        <v>26</v>
      </c>
      <c r="D4707" t="s">
        <v>18</v>
      </c>
      <c r="E4707" t="s">
        <v>19</v>
      </c>
      <c r="F4707">
        <v>-20</v>
      </c>
      <c r="G4707">
        <v>-60</v>
      </c>
      <c r="H4707">
        <v>0.5849609375</v>
      </c>
    </row>
    <row r="4708" spans="1:8" hidden="1" x14ac:dyDescent="0.3">
      <c r="A4708" t="s">
        <v>93</v>
      </c>
      <c r="B4708">
        <v>3</v>
      </c>
      <c r="C4708" t="s">
        <v>26</v>
      </c>
      <c r="D4708" t="s">
        <v>18</v>
      </c>
      <c r="E4708" t="s">
        <v>19</v>
      </c>
      <c r="F4708">
        <v>-20</v>
      </c>
      <c r="G4708">
        <v>-60</v>
      </c>
      <c r="H4708">
        <v>0.5849609375</v>
      </c>
    </row>
    <row r="4709" spans="1:8" hidden="1" x14ac:dyDescent="0.3">
      <c r="A4709" t="s">
        <v>93</v>
      </c>
      <c r="B4709">
        <v>3</v>
      </c>
      <c r="C4709" t="s">
        <v>26</v>
      </c>
      <c r="D4709" t="s">
        <v>18</v>
      </c>
      <c r="E4709" t="s">
        <v>19</v>
      </c>
      <c r="F4709">
        <v>-20</v>
      </c>
      <c r="G4709">
        <v>-60</v>
      </c>
      <c r="H4709">
        <v>0.5849609375</v>
      </c>
    </row>
    <row r="4710" spans="1:8" hidden="1" x14ac:dyDescent="0.3">
      <c r="A4710" t="s">
        <v>93</v>
      </c>
      <c r="B4710">
        <v>3</v>
      </c>
      <c r="C4710" t="s">
        <v>26</v>
      </c>
      <c r="D4710" t="s">
        <v>18</v>
      </c>
      <c r="E4710" t="s">
        <v>19</v>
      </c>
      <c r="F4710">
        <v>-20</v>
      </c>
      <c r="G4710">
        <v>-60</v>
      </c>
      <c r="H4710">
        <v>0.5849609375</v>
      </c>
    </row>
    <row r="4711" spans="1:8" hidden="1" x14ac:dyDescent="0.3">
      <c r="A4711" t="s">
        <v>93</v>
      </c>
      <c r="B4711">
        <v>3</v>
      </c>
      <c r="C4711" t="s">
        <v>26</v>
      </c>
      <c r="D4711" t="s">
        <v>18</v>
      </c>
      <c r="E4711" t="s">
        <v>19</v>
      </c>
      <c r="F4711">
        <v>-20</v>
      </c>
      <c r="G4711">
        <v>-60</v>
      </c>
      <c r="H4711">
        <v>0.5849609375</v>
      </c>
    </row>
    <row r="4712" spans="1:8" hidden="1" x14ac:dyDescent="0.3">
      <c r="A4712" t="s">
        <v>93</v>
      </c>
      <c r="B4712">
        <v>3</v>
      </c>
      <c r="C4712" t="s">
        <v>26</v>
      </c>
      <c r="D4712" t="s">
        <v>18</v>
      </c>
      <c r="E4712" t="s">
        <v>19</v>
      </c>
      <c r="F4712">
        <v>-20</v>
      </c>
      <c r="G4712">
        <v>-60</v>
      </c>
      <c r="H4712">
        <v>0.5849609375</v>
      </c>
    </row>
    <row r="4713" spans="1:8" hidden="1" x14ac:dyDescent="0.3">
      <c r="A4713" t="s">
        <v>93</v>
      </c>
      <c r="B4713">
        <v>3</v>
      </c>
      <c r="C4713" t="s">
        <v>26</v>
      </c>
      <c r="D4713" t="s">
        <v>18</v>
      </c>
      <c r="E4713" t="s">
        <v>19</v>
      </c>
      <c r="F4713">
        <v>-20</v>
      </c>
      <c r="G4713">
        <v>-60</v>
      </c>
      <c r="H4713">
        <v>0.5849609375</v>
      </c>
    </row>
    <row r="4714" spans="1:8" hidden="1" x14ac:dyDescent="0.3">
      <c r="A4714" t="s">
        <v>93</v>
      </c>
      <c r="B4714">
        <v>3</v>
      </c>
      <c r="C4714" t="s">
        <v>26</v>
      </c>
      <c r="D4714" t="s">
        <v>18</v>
      </c>
      <c r="E4714" t="s">
        <v>19</v>
      </c>
      <c r="F4714">
        <v>-20</v>
      </c>
      <c r="G4714">
        <v>-60</v>
      </c>
      <c r="H4714">
        <v>0.5849609375</v>
      </c>
    </row>
    <row r="4715" spans="1:8" hidden="1" x14ac:dyDescent="0.3">
      <c r="A4715" t="s">
        <v>93</v>
      </c>
      <c r="B4715">
        <v>3</v>
      </c>
      <c r="C4715" t="s">
        <v>26</v>
      </c>
      <c r="D4715" t="s">
        <v>18</v>
      </c>
      <c r="E4715" t="s">
        <v>19</v>
      </c>
      <c r="F4715">
        <v>-20</v>
      </c>
      <c r="G4715">
        <v>-60</v>
      </c>
      <c r="H4715">
        <v>0.5849609375</v>
      </c>
    </row>
    <row r="4716" spans="1:8" hidden="1" x14ac:dyDescent="0.3">
      <c r="A4716" t="s">
        <v>93</v>
      </c>
      <c r="B4716">
        <v>3</v>
      </c>
      <c r="C4716" t="s">
        <v>26</v>
      </c>
      <c r="D4716" t="s">
        <v>18</v>
      </c>
      <c r="E4716" t="s">
        <v>19</v>
      </c>
      <c r="F4716">
        <v>-20</v>
      </c>
      <c r="G4716">
        <v>-60</v>
      </c>
      <c r="H4716">
        <v>0.5849609375</v>
      </c>
    </row>
    <row r="4717" spans="1:8" hidden="1" x14ac:dyDescent="0.3">
      <c r="A4717" t="s">
        <v>93</v>
      </c>
      <c r="B4717">
        <v>3</v>
      </c>
      <c r="C4717" t="s">
        <v>26</v>
      </c>
      <c r="D4717" t="s">
        <v>18</v>
      </c>
      <c r="E4717" t="s">
        <v>19</v>
      </c>
      <c r="F4717">
        <v>-20</v>
      </c>
      <c r="G4717">
        <v>-60</v>
      </c>
      <c r="H4717">
        <v>0.5849609375</v>
      </c>
    </row>
    <row r="4718" spans="1:8" hidden="1" x14ac:dyDescent="0.3">
      <c r="A4718" t="s">
        <v>93</v>
      </c>
      <c r="B4718">
        <v>3</v>
      </c>
      <c r="C4718" t="s">
        <v>26</v>
      </c>
      <c r="D4718" t="s">
        <v>18</v>
      </c>
      <c r="E4718" t="s">
        <v>19</v>
      </c>
      <c r="F4718">
        <v>-20</v>
      </c>
      <c r="G4718">
        <v>-60</v>
      </c>
      <c r="H4718">
        <v>0.5849609375</v>
      </c>
    </row>
    <row r="4719" spans="1:8" hidden="1" x14ac:dyDescent="0.3">
      <c r="A4719" t="s">
        <v>93</v>
      </c>
      <c r="B4719">
        <v>3</v>
      </c>
      <c r="C4719" t="s">
        <v>26</v>
      </c>
      <c r="D4719" t="s">
        <v>18</v>
      </c>
      <c r="E4719" t="s">
        <v>19</v>
      </c>
      <c r="F4719">
        <v>-20</v>
      </c>
      <c r="G4719">
        <v>-60</v>
      </c>
      <c r="H4719">
        <v>0.5849609375</v>
      </c>
    </row>
    <row r="4720" spans="1:8" hidden="1" x14ac:dyDescent="0.3">
      <c r="A4720" t="s">
        <v>93</v>
      </c>
      <c r="B4720">
        <v>3</v>
      </c>
      <c r="C4720" t="s">
        <v>26</v>
      </c>
      <c r="D4720" t="s">
        <v>18</v>
      </c>
      <c r="E4720" t="s">
        <v>19</v>
      </c>
      <c r="F4720">
        <v>-20</v>
      </c>
      <c r="G4720">
        <v>-60</v>
      </c>
      <c r="H4720">
        <v>0.5849609375</v>
      </c>
    </row>
    <row r="4721" spans="1:8" hidden="1" x14ac:dyDescent="0.3">
      <c r="A4721" t="s">
        <v>93</v>
      </c>
      <c r="B4721">
        <v>3</v>
      </c>
      <c r="C4721" t="s">
        <v>26</v>
      </c>
      <c r="D4721" t="s">
        <v>18</v>
      </c>
      <c r="E4721" t="s">
        <v>19</v>
      </c>
      <c r="F4721">
        <v>-20</v>
      </c>
      <c r="G4721">
        <v>-60</v>
      </c>
      <c r="H4721">
        <v>0.5849609375</v>
      </c>
    </row>
    <row r="4722" spans="1:8" hidden="1" x14ac:dyDescent="0.3">
      <c r="A4722" t="s">
        <v>93</v>
      </c>
      <c r="B4722">
        <v>3</v>
      </c>
      <c r="C4722" t="s">
        <v>26</v>
      </c>
      <c r="D4722" t="s">
        <v>18</v>
      </c>
      <c r="E4722" t="s">
        <v>19</v>
      </c>
      <c r="F4722">
        <v>-20</v>
      </c>
      <c r="G4722">
        <v>-60</v>
      </c>
      <c r="H4722">
        <v>0.5849609375</v>
      </c>
    </row>
    <row r="4723" spans="1:8" hidden="1" x14ac:dyDescent="0.3">
      <c r="A4723" t="s">
        <v>93</v>
      </c>
      <c r="B4723">
        <v>3</v>
      </c>
      <c r="C4723" t="s">
        <v>26</v>
      </c>
      <c r="D4723" t="s">
        <v>18</v>
      </c>
      <c r="E4723" t="s">
        <v>19</v>
      </c>
      <c r="F4723">
        <v>-20</v>
      </c>
      <c r="G4723">
        <v>-60</v>
      </c>
      <c r="H4723">
        <v>0.5849609375</v>
      </c>
    </row>
    <row r="4724" spans="1:8" hidden="1" x14ac:dyDescent="0.3">
      <c r="A4724" t="s">
        <v>93</v>
      </c>
      <c r="B4724">
        <v>3</v>
      </c>
      <c r="C4724" t="s">
        <v>26</v>
      </c>
      <c r="D4724" t="s">
        <v>18</v>
      </c>
      <c r="E4724" t="s">
        <v>19</v>
      </c>
      <c r="F4724">
        <v>-20</v>
      </c>
      <c r="G4724">
        <v>-60</v>
      </c>
      <c r="H4724">
        <v>0.5849609375</v>
      </c>
    </row>
    <row r="4725" spans="1:8" hidden="1" x14ac:dyDescent="0.3">
      <c r="A4725" t="s">
        <v>93</v>
      </c>
      <c r="B4725">
        <v>3</v>
      </c>
      <c r="C4725" t="s">
        <v>26</v>
      </c>
      <c r="D4725" t="s">
        <v>18</v>
      </c>
      <c r="E4725" t="s">
        <v>19</v>
      </c>
      <c r="F4725">
        <v>-20</v>
      </c>
      <c r="G4725">
        <v>-60</v>
      </c>
      <c r="H4725">
        <v>0.5849609375</v>
      </c>
    </row>
    <row r="4726" spans="1:8" hidden="1" x14ac:dyDescent="0.3">
      <c r="A4726" t="s">
        <v>93</v>
      </c>
      <c r="B4726">
        <v>3</v>
      </c>
      <c r="C4726" t="s">
        <v>26</v>
      </c>
      <c r="D4726" t="s">
        <v>18</v>
      </c>
      <c r="E4726" t="s">
        <v>19</v>
      </c>
      <c r="F4726">
        <v>-20</v>
      </c>
      <c r="G4726">
        <v>-60</v>
      </c>
      <c r="H4726">
        <v>0.5849609375</v>
      </c>
    </row>
    <row r="4727" spans="1:8" hidden="1" x14ac:dyDescent="0.3">
      <c r="A4727" t="s">
        <v>93</v>
      </c>
      <c r="B4727">
        <v>3</v>
      </c>
      <c r="C4727" t="s">
        <v>26</v>
      </c>
      <c r="D4727" t="s">
        <v>18</v>
      </c>
      <c r="E4727" t="s">
        <v>19</v>
      </c>
      <c r="F4727">
        <v>-20</v>
      </c>
      <c r="G4727">
        <v>-60</v>
      </c>
      <c r="H4727">
        <v>0.5849609375</v>
      </c>
    </row>
    <row r="4728" spans="1:8" hidden="1" x14ac:dyDescent="0.3">
      <c r="A4728" t="s">
        <v>93</v>
      </c>
      <c r="B4728">
        <v>3</v>
      </c>
      <c r="C4728" t="s">
        <v>26</v>
      </c>
      <c r="D4728" t="s">
        <v>18</v>
      </c>
      <c r="E4728" t="s">
        <v>19</v>
      </c>
      <c r="F4728">
        <v>-20</v>
      </c>
      <c r="G4728">
        <v>-60</v>
      </c>
      <c r="H4728">
        <v>0.5849609375</v>
      </c>
    </row>
    <row r="4729" spans="1:8" hidden="1" x14ac:dyDescent="0.3">
      <c r="A4729" t="s">
        <v>93</v>
      </c>
      <c r="B4729">
        <v>3</v>
      </c>
      <c r="C4729" t="s">
        <v>26</v>
      </c>
      <c r="D4729" t="s">
        <v>18</v>
      </c>
      <c r="E4729" t="s">
        <v>19</v>
      </c>
      <c r="F4729">
        <v>-20</v>
      </c>
      <c r="G4729">
        <v>-60</v>
      </c>
      <c r="H4729">
        <v>0.5849609375</v>
      </c>
    </row>
    <row r="4730" spans="1:8" hidden="1" x14ac:dyDescent="0.3">
      <c r="A4730" t="s">
        <v>93</v>
      </c>
      <c r="B4730">
        <v>3</v>
      </c>
      <c r="C4730" t="s">
        <v>26</v>
      </c>
      <c r="D4730" t="s">
        <v>18</v>
      </c>
      <c r="E4730" t="s">
        <v>19</v>
      </c>
      <c r="F4730">
        <v>-20</v>
      </c>
      <c r="G4730">
        <v>-60</v>
      </c>
      <c r="H4730">
        <v>0.5849609375</v>
      </c>
    </row>
    <row r="4731" spans="1:8" hidden="1" x14ac:dyDescent="0.3">
      <c r="A4731" t="s">
        <v>93</v>
      </c>
      <c r="B4731">
        <v>3</v>
      </c>
      <c r="C4731" t="s">
        <v>26</v>
      </c>
      <c r="D4731" t="s">
        <v>18</v>
      </c>
      <c r="E4731" t="s">
        <v>19</v>
      </c>
      <c r="F4731">
        <v>-20</v>
      </c>
      <c r="G4731">
        <v>-60</v>
      </c>
      <c r="H4731">
        <v>0.5849609375</v>
      </c>
    </row>
    <row r="4732" spans="1:8" hidden="1" x14ac:dyDescent="0.3">
      <c r="A4732" t="s">
        <v>93</v>
      </c>
      <c r="B4732">
        <v>3</v>
      </c>
      <c r="C4732" t="s">
        <v>26</v>
      </c>
      <c r="D4732" t="s">
        <v>18</v>
      </c>
      <c r="E4732" t="s">
        <v>19</v>
      </c>
      <c r="F4732">
        <v>-20</v>
      </c>
      <c r="G4732">
        <v>-60</v>
      </c>
      <c r="H4732">
        <v>0.5849609375</v>
      </c>
    </row>
    <row r="4733" spans="1:8" hidden="1" x14ac:dyDescent="0.3">
      <c r="A4733" t="s">
        <v>93</v>
      </c>
      <c r="B4733">
        <v>3</v>
      </c>
      <c r="C4733" t="s">
        <v>26</v>
      </c>
      <c r="D4733" t="s">
        <v>18</v>
      </c>
      <c r="E4733" t="s">
        <v>19</v>
      </c>
      <c r="F4733">
        <v>-20</v>
      </c>
      <c r="G4733">
        <v>-60</v>
      </c>
      <c r="H4733">
        <v>0.5849609375</v>
      </c>
    </row>
    <row r="4734" spans="1:8" hidden="1" x14ac:dyDescent="0.3">
      <c r="A4734" t="s">
        <v>93</v>
      </c>
      <c r="B4734">
        <v>3</v>
      </c>
      <c r="C4734" t="s">
        <v>26</v>
      </c>
      <c r="D4734" t="s">
        <v>18</v>
      </c>
      <c r="E4734" t="s">
        <v>19</v>
      </c>
      <c r="F4734">
        <v>-20</v>
      </c>
      <c r="G4734">
        <v>-60</v>
      </c>
      <c r="H4734">
        <v>0.5849609375</v>
      </c>
    </row>
    <row r="4735" spans="1:8" hidden="1" x14ac:dyDescent="0.3">
      <c r="A4735" t="s">
        <v>93</v>
      </c>
      <c r="B4735">
        <v>3</v>
      </c>
      <c r="C4735" t="s">
        <v>26</v>
      </c>
      <c r="D4735" t="s">
        <v>18</v>
      </c>
      <c r="E4735" t="s">
        <v>19</v>
      </c>
      <c r="F4735">
        <v>-20</v>
      </c>
      <c r="G4735">
        <v>-60</v>
      </c>
      <c r="H4735">
        <v>0.5849609375</v>
      </c>
    </row>
    <row r="4736" spans="1:8" hidden="1" x14ac:dyDescent="0.3">
      <c r="A4736" t="s">
        <v>93</v>
      </c>
      <c r="B4736">
        <v>3</v>
      </c>
      <c r="C4736" t="s">
        <v>26</v>
      </c>
      <c r="D4736" t="s">
        <v>18</v>
      </c>
      <c r="E4736" t="s">
        <v>19</v>
      </c>
      <c r="F4736">
        <v>-20</v>
      </c>
      <c r="G4736">
        <v>-60</v>
      </c>
      <c r="H4736">
        <v>0.5849609375</v>
      </c>
    </row>
    <row r="4737" spans="1:8" hidden="1" x14ac:dyDescent="0.3">
      <c r="A4737" t="s">
        <v>93</v>
      </c>
      <c r="B4737">
        <v>3</v>
      </c>
      <c r="C4737" t="s">
        <v>26</v>
      </c>
      <c r="D4737" t="s">
        <v>18</v>
      </c>
      <c r="E4737" t="s">
        <v>19</v>
      </c>
      <c r="F4737">
        <v>-20</v>
      </c>
      <c r="G4737">
        <v>-60</v>
      </c>
      <c r="H4737">
        <v>0.5849609375</v>
      </c>
    </row>
    <row r="4738" spans="1:8" hidden="1" x14ac:dyDescent="0.3">
      <c r="A4738" t="s">
        <v>93</v>
      </c>
      <c r="B4738">
        <v>3</v>
      </c>
      <c r="C4738" t="s">
        <v>26</v>
      </c>
      <c r="D4738" t="s">
        <v>18</v>
      </c>
      <c r="E4738" t="s">
        <v>19</v>
      </c>
      <c r="F4738">
        <v>-20</v>
      </c>
      <c r="G4738">
        <v>-60</v>
      </c>
      <c r="H4738">
        <v>0.5849609375</v>
      </c>
    </row>
    <row r="4739" spans="1:8" hidden="1" x14ac:dyDescent="0.3">
      <c r="A4739" t="s">
        <v>93</v>
      </c>
      <c r="B4739">
        <v>3</v>
      </c>
      <c r="C4739" t="s">
        <v>26</v>
      </c>
      <c r="D4739" t="s">
        <v>18</v>
      </c>
      <c r="E4739" t="s">
        <v>19</v>
      </c>
      <c r="F4739">
        <v>-20</v>
      </c>
      <c r="G4739">
        <v>-60</v>
      </c>
      <c r="H4739">
        <v>0.5849609375</v>
      </c>
    </row>
    <row r="4740" spans="1:8" hidden="1" x14ac:dyDescent="0.3">
      <c r="A4740" t="s">
        <v>93</v>
      </c>
      <c r="B4740">
        <v>3</v>
      </c>
      <c r="C4740" t="s">
        <v>26</v>
      </c>
      <c r="D4740" t="s">
        <v>18</v>
      </c>
      <c r="E4740" t="s">
        <v>19</v>
      </c>
      <c r="F4740">
        <v>-20</v>
      </c>
      <c r="G4740">
        <v>-60</v>
      </c>
      <c r="H4740">
        <v>0.5849609375</v>
      </c>
    </row>
    <row r="4741" spans="1:8" hidden="1" x14ac:dyDescent="0.3">
      <c r="A4741" t="s">
        <v>93</v>
      </c>
      <c r="B4741">
        <v>3</v>
      </c>
      <c r="C4741" t="s">
        <v>26</v>
      </c>
      <c r="D4741" t="s">
        <v>18</v>
      </c>
      <c r="E4741" t="s">
        <v>19</v>
      </c>
      <c r="F4741">
        <v>-20</v>
      </c>
      <c r="G4741">
        <v>-60</v>
      </c>
      <c r="H4741">
        <v>0.5849609375</v>
      </c>
    </row>
    <row r="4742" spans="1:8" hidden="1" x14ac:dyDescent="0.3">
      <c r="A4742" t="s">
        <v>93</v>
      </c>
      <c r="B4742">
        <v>3</v>
      </c>
      <c r="C4742" t="s">
        <v>26</v>
      </c>
      <c r="D4742" t="s">
        <v>18</v>
      </c>
      <c r="E4742" t="s">
        <v>19</v>
      </c>
      <c r="F4742">
        <v>-20</v>
      </c>
      <c r="G4742">
        <v>-60</v>
      </c>
      <c r="H4742">
        <v>0.5849609375</v>
      </c>
    </row>
    <row r="4743" spans="1:8" hidden="1" x14ac:dyDescent="0.3">
      <c r="A4743" t="s">
        <v>93</v>
      </c>
      <c r="B4743">
        <v>3</v>
      </c>
      <c r="C4743" t="s">
        <v>26</v>
      </c>
      <c r="D4743" t="s">
        <v>18</v>
      </c>
      <c r="E4743" t="s">
        <v>19</v>
      </c>
      <c r="F4743">
        <v>-20</v>
      </c>
      <c r="G4743">
        <v>-60</v>
      </c>
      <c r="H4743">
        <v>0.5849609375</v>
      </c>
    </row>
    <row r="4744" spans="1:8" hidden="1" x14ac:dyDescent="0.3">
      <c r="A4744" t="s">
        <v>93</v>
      </c>
      <c r="B4744">
        <v>3</v>
      </c>
      <c r="C4744" t="s">
        <v>26</v>
      </c>
      <c r="D4744" t="s">
        <v>18</v>
      </c>
      <c r="E4744" t="s">
        <v>19</v>
      </c>
      <c r="F4744">
        <v>-20</v>
      </c>
      <c r="G4744">
        <v>-60</v>
      </c>
      <c r="H4744">
        <v>0.5849609375</v>
      </c>
    </row>
    <row r="4745" spans="1:8" hidden="1" x14ac:dyDescent="0.3">
      <c r="A4745" t="s">
        <v>93</v>
      </c>
      <c r="B4745">
        <v>3</v>
      </c>
      <c r="C4745" t="s">
        <v>26</v>
      </c>
      <c r="D4745" t="s">
        <v>18</v>
      </c>
      <c r="E4745" t="s">
        <v>19</v>
      </c>
      <c r="F4745">
        <v>-20</v>
      </c>
      <c r="G4745">
        <v>-60</v>
      </c>
      <c r="H4745">
        <v>0.5849609375</v>
      </c>
    </row>
    <row r="4746" spans="1:8" hidden="1" x14ac:dyDescent="0.3">
      <c r="A4746" t="s">
        <v>93</v>
      </c>
      <c r="B4746">
        <v>3</v>
      </c>
      <c r="C4746" t="s">
        <v>26</v>
      </c>
      <c r="D4746" t="s">
        <v>18</v>
      </c>
      <c r="E4746" t="s">
        <v>19</v>
      </c>
      <c r="F4746">
        <v>-20</v>
      </c>
      <c r="G4746">
        <v>-60</v>
      </c>
      <c r="H4746">
        <v>0.5849609375</v>
      </c>
    </row>
    <row r="4747" spans="1:8" hidden="1" x14ac:dyDescent="0.3">
      <c r="A4747" t="s">
        <v>93</v>
      </c>
      <c r="B4747">
        <v>3</v>
      </c>
      <c r="C4747" t="s">
        <v>26</v>
      </c>
      <c r="D4747" t="s">
        <v>18</v>
      </c>
      <c r="E4747" t="s">
        <v>19</v>
      </c>
      <c r="F4747">
        <v>-20</v>
      </c>
      <c r="G4747">
        <v>-60</v>
      </c>
      <c r="H4747">
        <v>0.5849609375</v>
      </c>
    </row>
    <row r="4748" spans="1:8" hidden="1" x14ac:dyDescent="0.3">
      <c r="A4748" t="s">
        <v>93</v>
      </c>
      <c r="B4748">
        <v>3</v>
      </c>
      <c r="C4748" t="s">
        <v>26</v>
      </c>
      <c r="D4748" t="s">
        <v>18</v>
      </c>
      <c r="E4748" t="s">
        <v>19</v>
      </c>
      <c r="F4748">
        <v>-20</v>
      </c>
      <c r="G4748">
        <v>-60</v>
      </c>
      <c r="H4748">
        <v>0.5849609375</v>
      </c>
    </row>
    <row r="4749" spans="1:8" hidden="1" x14ac:dyDescent="0.3">
      <c r="A4749" t="s">
        <v>93</v>
      </c>
      <c r="B4749">
        <v>3</v>
      </c>
      <c r="C4749" t="s">
        <v>26</v>
      </c>
      <c r="D4749" t="s">
        <v>18</v>
      </c>
      <c r="E4749" t="s">
        <v>19</v>
      </c>
      <c r="F4749">
        <v>-20</v>
      </c>
      <c r="G4749">
        <v>-60</v>
      </c>
      <c r="H4749">
        <v>0.5849609375</v>
      </c>
    </row>
    <row r="4750" spans="1:8" hidden="1" x14ac:dyDescent="0.3">
      <c r="A4750" t="s">
        <v>93</v>
      </c>
      <c r="B4750">
        <v>3</v>
      </c>
      <c r="C4750" t="s">
        <v>26</v>
      </c>
      <c r="D4750" t="s">
        <v>18</v>
      </c>
      <c r="E4750" t="s">
        <v>19</v>
      </c>
      <c r="F4750">
        <v>-20</v>
      </c>
      <c r="G4750">
        <v>-60</v>
      </c>
      <c r="H4750">
        <v>0.5849609375</v>
      </c>
    </row>
    <row r="4751" spans="1:8" hidden="1" x14ac:dyDescent="0.3">
      <c r="A4751" t="s">
        <v>93</v>
      </c>
      <c r="B4751">
        <v>3</v>
      </c>
      <c r="C4751" t="s">
        <v>26</v>
      </c>
      <c r="D4751" t="s">
        <v>18</v>
      </c>
      <c r="E4751" t="s">
        <v>19</v>
      </c>
      <c r="F4751">
        <v>-20</v>
      </c>
      <c r="G4751">
        <v>-60</v>
      </c>
      <c r="H4751">
        <v>0.5849609375</v>
      </c>
    </row>
    <row r="4752" spans="1:8" hidden="1" x14ac:dyDescent="0.3">
      <c r="A4752" t="s">
        <v>93</v>
      </c>
      <c r="B4752">
        <v>3</v>
      </c>
      <c r="C4752" t="s">
        <v>26</v>
      </c>
      <c r="D4752" t="s">
        <v>18</v>
      </c>
      <c r="E4752" t="s">
        <v>19</v>
      </c>
      <c r="F4752">
        <v>-20</v>
      </c>
      <c r="G4752">
        <v>-60</v>
      </c>
      <c r="H4752">
        <v>0.5849609375</v>
      </c>
    </row>
    <row r="4753" spans="1:8" hidden="1" x14ac:dyDescent="0.3">
      <c r="A4753" t="s">
        <v>93</v>
      </c>
      <c r="B4753">
        <v>3</v>
      </c>
      <c r="C4753" t="s">
        <v>26</v>
      </c>
      <c r="D4753" t="s">
        <v>18</v>
      </c>
      <c r="E4753" t="s">
        <v>19</v>
      </c>
      <c r="F4753">
        <v>-20</v>
      </c>
      <c r="G4753">
        <v>-60</v>
      </c>
      <c r="H4753">
        <v>0.5849609375</v>
      </c>
    </row>
    <row r="4754" spans="1:8" hidden="1" x14ac:dyDescent="0.3">
      <c r="A4754" t="s">
        <v>93</v>
      </c>
      <c r="B4754">
        <v>3</v>
      </c>
      <c r="C4754" t="s">
        <v>26</v>
      </c>
      <c r="D4754" t="s">
        <v>18</v>
      </c>
      <c r="E4754" t="s">
        <v>19</v>
      </c>
      <c r="F4754">
        <v>-20</v>
      </c>
      <c r="G4754">
        <v>-60</v>
      </c>
      <c r="H4754">
        <v>0.5849609375</v>
      </c>
    </row>
    <row r="4755" spans="1:8" hidden="1" x14ac:dyDescent="0.3">
      <c r="A4755" t="s">
        <v>93</v>
      </c>
      <c r="B4755">
        <v>3</v>
      </c>
      <c r="C4755" t="s">
        <v>26</v>
      </c>
      <c r="D4755" t="s">
        <v>18</v>
      </c>
      <c r="E4755" t="s">
        <v>19</v>
      </c>
      <c r="F4755">
        <v>-20</v>
      </c>
      <c r="G4755">
        <v>-60</v>
      </c>
      <c r="H4755">
        <v>0.5849609375</v>
      </c>
    </row>
    <row r="4756" spans="1:8" hidden="1" x14ac:dyDescent="0.3">
      <c r="A4756" t="s">
        <v>93</v>
      </c>
      <c r="B4756">
        <v>3</v>
      </c>
      <c r="C4756" t="s">
        <v>26</v>
      </c>
      <c r="D4756" t="s">
        <v>18</v>
      </c>
      <c r="E4756" t="s">
        <v>19</v>
      </c>
      <c r="F4756">
        <v>-20</v>
      </c>
      <c r="G4756">
        <v>-60</v>
      </c>
      <c r="H4756">
        <v>0.5849609375</v>
      </c>
    </row>
    <row r="4757" spans="1:8" hidden="1" x14ac:dyDescent="0.3">
      <c r="A4757" t="s">
        <v>93</v>
      </c>
      <c r="B4757">
        <v>3</v>
      </c>
      <c r="C4757" t="s">
        <v>26</v>
      </c>
      <c r="D4757" t="s">
        <v>18</v>
      </c>
      <c r="E4757" t="s">
        <v>19</v>
      </c>
      <c r="F4757">
        <v>-20</v>
      </c>
      <c r="G4757">
        <v>-60</v>
      </c>
      <c r="H4757">
        <v>0.5849609375</v>
      </c>
    </row>
    <row r="4758" spans="1:8" hidden="1" x14ac:dyDescent="0.3">
      <c r="A4758" t="s">
        <v>93</v>
      </c>
      <c r="B4758">
        <v>3</v>
      </c>
      <c r="C4758" t="s">
        <v>26</v>
      </c>
      <c r="D4758" t="s">
        <v>18</v>
      </c>
      <c r="E4758" t="s">
        <v>19</v>
      </c>
      <c r="F4758">
        <v>-20</v>
      </c>
      <c r="G4758">
        <v>-60</v>
      </c>
      <c r="H4758">
        <v>0.5849609375</v>
      </c>
    </row>
    <row r="4759" spans="1:8" hidden="1" x14ac:dyDescent="0.3">
      <c r="A4759" t="s">
        <v>93</v>
      </c>
      <c r="B4759">
        <v>3</v>
      </c>
      <c r="C4759" t="s">
        <v>26</v>
      </c>
      <c r="D4759" t="s">
        <v>18</v>
      </c>
      <c r="E4759" t="s">
        <v>19</v>
      </c>
      <c r="F4759">
        <v>-20</v>
      </c>
      <c r="G4759">
        <v>-60</v>
      </c>
      <c r="H4759">
        <v>0.5849609375</v>
      </c>
    </row>
    <row r="4760" spans="1:8" hidden="1" x14ac:dyDescent="0.3">
      <c r="A4760" t="s">
        <v>93</v>
      </c>
      <c r="B4760">
        <v>3</v>
      </c>
      <c r="C4760" t="s">
        <v>26</v>
      </c>
      <c r="D4760" t="s">
        <v>18</v>
      </c>
      <c r="E4760" t="s">
        <v>19</v>
      </c>
      <c r="F4760">
        <v>-20</v>
      </c>
      <c r="G4760">
        <v>-60</v>
      </c>
      <c r="H4760">
        <v>0.5849609375</v>
      </c>
    </row>
    <row r="4761" spans="1:8" hidden="1" x14ac:dyDescent="0.3">
      <c r="A4761" t="s">
        <v>93</v>
      </c>
      <c r="B4761">
        <v>3</v>
      </c>
      <c r="C4761" t="s">
        <v>26</v>
      </c>
      <c r="D4761" t="s">
        <v>18</v>
      </c>
      <c r="E4761" t="s">
        <v>19</v>
      </c>
      <c r="F4761">
        <v>-20</v>
      </c>
      <c r="G4761">
        <v>-60</v>
      </c>
      <c r="H4761">
        <v>0.5849609375</v>
      </c>
    </row>
    <row r="4762" spans="1:8" hidden="1" x14ac:dyDescent="0.3">
      <c r="A4762" t="s">
        <v>93</v>
      </c>
      <c r="B4762">
        <v>3</v>
      </c>
      <c r="C4762" t="s">
        <v>26</v>
      </c>
      <c r="D4762" t="s">
        <v>18</v>
      </c>
      <c r="E4762" t="s">
        <v>19</v>
      </c>
      <c r="F4762">
        <v>-20</v>
      </c>
      <c r="G4762">
        <v>-60</v>
      </c>
      <c r="H4762">
        <v>0.5849609375</v>
      </c>
    </row>
    <row r="4763" spans="1:8" hidden="1" x14ac:dyDescent="0.3">
      <c r="A4763" t="s">
        <v>93</v>
      </c>
      <c r="B4763">
        <v>3</v>
      </c>
      <c r="C4763" t="s">
        <v>26</v>
      </c>
      <c r="D4763" t="s">
        <v>18</v>
      </c>
      <c r="E4763" t="s">
        <v>19</v>
      </c>
      <c r="F4763">
        <v>-20</v>
      </c>
      <c r="G4763">
        <v>-60</v>
      </c>
      <c r="H4763">
        <v>0.5849609375</v>
      </c>
    </row>
    <row r="4764" spans="1:8" hidden="1" x14ac:dyDescent="0.3">
      <c r="A4764" t="s">
        <v>93</v>
      </c>
      <c r="B4764">
        <v>3</v>
      </c>
      <c r="C4764" t="s">
        <v>26</v>
      </c>
      <c r="D4764" t="s">
        <v>18</v>
      </c>
      <c r="E4764" t="s">
        <v>19</v>
      </c>
      <c r="F4764">
        <v>-20</v>
      </c>
      <c r="G4764">
        <v>-60</v>
      </c>
      <c r="H4764">
        <v>0.5849609375</v>
      </c>
    </row>
    <row r="4765" spans="1:8" hidden="1" x14ac:dyDescent="0.3">
      <c r="A4765" t="s">
        <v>93</v>
      </c>
      <c r="B4765">
        <v>3</v>
      </c>
      <c r="C4765" t="s">
        <v>26</v>
      </c>
      <c r="D4765" t="s">
        <v>18</v>
      </c>
      <c r="E4765" t="s">
        <v>19</v>
      </c>
      <c r="F4765">
        <v>-20</v>
      </c>
      <c r="G4765">
        <v>-60</v>
      </c>
      <c r="H4765">
        <v>0.5849609375</v>
      </c>
    </row>
    <row r="4766" spans="1:8" hidden="1" x14ac:dyDescent="0.3">
      <c r="A4766" t="s">
        <v>93</v>
      </c>
      <c r="B4766">
        <v>3</v>
      </c>
      <c r="C4766" t="s">
        <v>26</v>
      </c>
      <c r="D4766" t="s">
        <v>18</v>
      </c>
      <c r="E4766" t="s">
        <v>19</v>
      </c>
      <c r="F4766">
        <v>-20</v>
      </c>
      <c r="G4766">
        <v>-60</v>
      </c>
      <c r="H4766">
        <v>0.5849609375</v>
      </c>
    </row>
    <row r="4767" spans="1:8" hidden="1" x14ac:dyDescent="0.3">
      <c r="A4767" t="s">
        <v>93</v>
      </c>
      <c r="B4767">
        <v>3</v>
      </c>
      <c r="C4767" t="s">
        <v>26</v>
      </c>
      <c r="D4767" t="s">
        <v>18</v>
      </c>
      <c r="E4767" t="s">
        <v>19</v>
      </c>
      <c r="F4767">
        <v>-20</v>
      </c>
      <c r="G4767">
        <v>-60</v>
      </c>
      <c r="H4767">
        <v>0.5849609375</v>
      </c>
    </row>
    <row r="4768" spans="1:8" hidden="1" x14ac:dyDescent="0.3">
      <c r="A4768" t="s">
        <v>93</v>
      </c>
      <c r="B4768">
        <v>3</v>
      </c>
      <c r="C4768" t="s">
        <v>26</v>
      </c>
      <c r="D4768" t="s">
        <v>18</v>
      </c>
      <c r="E4768" t="s">
        <v>19</v>
      </c>
      <c r="F4768">
        <v>-20</v>
      </c>
      <c r="G4768">
        <v>-60</v>
      </c>
      <c r="H4768">
        <v>0.5849609375</v>
      </c>
    </row>
    <row r="4769" spans="1:8" hidden="1" x14ac:dyDescent="0.3">
      <c r="A4769" t="s">
        <v>93</v>
      </c>
      <c r="B4769">
        <v>3</v>
      </c>
      <c r="C4769" t="s">
        <v>26</v>
      </c>
      <c r="D4769" t="s">
        <v>18</v>
      </c>
      <c r="E4769" t="s">
        <v>19</v>
      </c>
      <c r="F4769">
        <v>-20</v>
      </c>
      <c r="G4769">
        <v>-60</v>
      </c>
      <c r="H4769">
        <v>0.5849609375</v>
      </c>
    </row>
    <row r="4770" spans="1:8" hidden="1" x14ac:dyDescent="0.3">
      <c r="A4770" t="s">
        <v>93</v>
      </c>
      <c r="B4770">
        <v>3</v>
      </c>
      <c r="C4770" t="s">
        <v>26</v>
      </c>
      <c r="D4770" t="s">
        <v>18</v>
      </c>
      <c r="E4770" t="s">
        <v>19</v>
      </c>
      <c r="F4770">
        <v>-20</v>
      </c>
      <c r="G4770">
        <v>-60</v>
      </c>
      <c r="H4770">
        <v>0.5849609375</v>
      </c>
    </row>
    <row r="4771" spans="1:8" hidden="1" x14ac:dyDescent="0.3">
      <c r="A4771" t="s">
        <v>93</v>
      </c>
      <c r="B4771">
        <v>3</v>
      </c>
      <c r="C4771" t="s">
        <v>26</v>
      </c>
      <c r="D4771" t="s">
        <v>18</v>
      </c>
      <c r="E4771" t="s">
        <v>19</v>
      </c>
      <c r="F4771">
        <v>-20</v>
      </c>
      <c r="G4771">
        <v>-60</v>
      </c>
      <c r="H4771">
        <v>0.5849609375</v>
      </c>
    </row>
    <row r="4772" spans="1:8" hidden="1" x14ac:dyDescent="0.3">
      <c r="A4772" t="s">
        <v>93</v>
      </c>
      <c r="B4772">
        <v>3</v>
      </c>
      <c r="C4772" t="s">
        <v>26</v>
      </c>
      <c r="D4772" t="s">
        <v>18</v>
      </c>
      <c r="E4772" t="s">
        <v>19</v>
      </c>
      <c r="F4772">
        <v>-20</v>
      </c>
      <c r="G4772">
        <v>-60</v>
      </c>
      <c r="H4772">
        <v>0.5849609375</v>
      </c>
    </row>
    <row r="4773" spans="1:8" hidden="1" x14ac:dyDescent="0.3">
      <c r="A4773" t="s">
        <v>93</v>
      </c>
      <c r="B4773">
        <v>3</v>
      </c>
      <c r="C4773" t="s">
        <v>26</v>
      </c>
      <c r="D4773" t="s">
        <v>18</v>
      </c>
      <c r="E4773" t="s">
        <v>19</v>
      </c>
      <c r="F4773">
        <v>-20</v>
      </c>
      <c r="G4773">
        <v>-60</v>
      </c>
      <c r="H4773">
        <v>0.5849609375</v>
      </c>
    </row>
    <row r="4774" spans="1:8" hidden="1" x14ac:dyDescent="0.3">
      <c r="A4774" t="s">
        <v>93</v>
      </c>
      <c r="B4774">
        <v>3</v>
      </c>
      <c r="C4774" t="s">
        <v>26</v>
      </c>
      <c r="D4774" t="s">
        <v>18</v>
      </c>
      <c r="E4774" t="s">
        <v>19</v>
      </c>
      <c r="F4774">
        <v>-20</v>
      </c>
      <c r="G4774">
        <v>-60</v>
      </c>
      <c r="H4774">
        <v>0.5849609375</v>
      </c>
    </row>
    <row r="4775" spans="1:8" hidden="1" x14ac:dyDescent="0.3">
      <c r="A4775" t="s">
        <v>93</v>
      </c>
      <c r="B4775">
        <v>3</v>
      </c>
      <c r="C4775" t="s">
        <v>26</v>
      </c>
      <c r="D4775" t="s">
        <v>18</v>
      </c>
      <c r="E4775" t="s">
        <v>19</v>
      </c>
      <c r="F4775">
        <v>-20</v>
      </c>
      <c r="G4775">
        <v>-60</v>
      </c>
      <c r="H4775">
        <v>0.5849609375</v>
      </c>
    </row>
    <row r="4776" spans="1:8" hidden="1" x14ac:dyDescent="0.3">
      <c r="A4776" t="s">
        <v>93</v>
      </c>
      <c r="B4776">
        <v>3</v>
      </c>
      <c r="C4776" t="s">
        <v>26</v>
      </c>
      <c r="D4776" t="s">
        <v>18</v>
      </c>
      <c r="E4776" t="s">
        <v>19</v>
      </c>
      <c r="F4776">
        <v>-20</v>
      </c>
      <c r="G4776">
        <v>-60</v>
      </c>
      <c r="H4776">
        <v>0.5849609375</v>
      </c>
    </row>
    <row r="4777" spans="1:8" hidden="1" x14ac:dyDescent="0.3">
      <c r="A4777" t="s">
        <v>93</v>
      </c>
      <c r="B4777">
        <v>3</v>
      </c>
      <c r="C4777" t="s">
        <v>26</v>
      </c>
      <c r="D4777" t="s">
        <v>18</v>
      </c>
      <c r="E4777" t="s">
        <v>19</v>
      </c>
      <c r="F4777">
        <v>-20</v>
      </c>
      <c r="G4777">
        <v>-60</v>
      </c>
      <c r="H4777">
        <v>0.5849609375</v>
      </c>
    </row>
    <row r="4778" spans="1:8" hidden="1" x14ac:dyDescent="0.3">
      <c r="A4778" t="s">
        <v>93</v>
      </c>
      <c r="B4778">
        <v>3</v>
      </c>
      <c r="C4778" t="s">
        <v>26</v>
      </c>
      <c r="D4778" t="s">
        <v>18</v>
      </c>
      <c r="E4778" t="s">
        <v>19</v>
      </c>
      <c r="F4778">
        <v>-20</v>
      </c>
      <c r="G4778">
        <v>-60</v>
      </c>
      <c r="H4778">
        <v>0.5849609375</v>
      </c>
    </row>
    <row r="4779" spans="1:8" hidden="1" x14ac:dyDescent="0.3">
      <c r="A4779" t="s">
        <v>93</v>
      </c>
      <c r="B4779">
        <v>3</v>
      </c>
      <c r="C4779" t="s">
        <v>26</v>
      </c>
      <c r="D4779" t="s">
        <v>18</v>
      </c>
      <c r="E4779" t="s">
        <v>19</v>
      </c>
      <c r="F4779">
        <v>-20</v>
      </c>
      <c r="G4779">
        <v>-60</v>
      </c>
      <c r="H4779">
        <v>0.5849609375</v>
      </c>
    </row>
    <row r="4780" spans="1:8" hidden="1" x14ac:dyDescent="0.3">
      <c r="A4780" t="s">
        <v>93</v>
      </c>
      <c r="B4780">
        <v>3</v>
      </c>
      <c r="C4780" t="s">
        <v>26</v>
      </c>
      <c r="D4780" t="s">
        <v>18</v>
      </c>
      <c r="E4780" t="s">
        <v>19</v>
      </c>
      <c r="F4780">
        <v>-20</v>
      </c>
      <c r="G4780">
        <v>-60</v>
      </c>
      <c r="H4780">
        <v>0.5849609375</v>
      </c>
    </row>
    <row r="4781" spans="1:8" hidden="1" x14ac:dyDescent="0.3">
      <c r="A4781" t="s">
        <v>93</v>
      </c>
      <c r="B4781">
        <v>3</v>
      </c>
      <c r="C4781" t="s">
        <v>26</v>
      </c>
      <c r="D4781" t="s">
        <v>18</v>
      </c>
      <c r="E4781" t="s">
        <v>19</v>
      </c>
      <c r="F4781">
        <v>-20</v>
      </c>
      <c r="G4781">
        <v>-60</v>
      </c>
      <c r="H4781">
        <v>0.5849609375</v>
      </c>
    </row>
    <row r="4782" spans="1:8" hidden="1" x14ac:dyDescent="0.3">
      <c r="A4782" t="s">
        <v>93</v>
      </c>
      <c r="B4782">
        <v>3</v>
      </c>
      <c r="C4782" t="s">
        <v>26</v>
      </c>
      <c r="D4782" t="s">
        <v>18</v>
      </c>
      <c r="E4782" t="s">
        <v>19</v>
      </c>
      <c r="F4782">
        <v>-20</v>
      </c>
      <c r="G4782">
        <v>-60</v>
      </c>
      <c r="H4782">
        <v>0.5849609375</v>
      </c>
    </row>
    <row r="4783" spans="1:8" hidden="1" x14ac:dyDescent="0.3">
      <c r="A4783" t="s">
        <v>93</v>
      </c>
      <c r="B4783">
        <v>3</v>
      </c>
      <c r="C4783" t="s">
        <v>26</v>
      </c>
      <c r="D4783" t="s">
        <v>18</v>
      </c>
      <c r="E4783" t="s">
        <v>19</v>
      </c>
      <c r="F4783">
        <v>-20</v>
      </c>
      <c r="G4783">
        <v>-60</v>
      </c>
      <c r="H4783">
        <v>0.5849609375</v>
      </c>
    </row>
    <row r="4784" spans="1:8" hidden="1" x14ac:dyDescent="0.3">
      <c r="A4784" t="s">
        <v>93</v>
      </c>
      <c r="B4784">
        <v>3</v>
      </c>
      <c r="C4784" t="s">
        <v>26</v>
      </c>
      <c r="D4784" t="s">
        <v>18</v>
      </c>
      <c r="E4784" t="s">
        <v>19</v>
      </c>
      <c r="F4784">
        <v>-20</v>
      </c>
      <c r="G4784">
        <v>-60</v>
      </c>
      <c r="H4784">
        <v>0.5849609375</v>
      </c>
    </row>
    <row r="4785" spans="1:8" hidden="1" x14ac:dyDescent="0.3">
      <c r="A4785" t="s">
        <v>93</v>
      </c>
      <c r="B4785">
        <v>3</v>
      </c>
      <c r="C4785" t="s">
        <v>26</v>
      </c>
      <c r="D4785" t="s">
        <v>18</v>
      </c>
      <c r="E4785" t="s">
        <v>19</v>
      </c>
      <c r="F4785">
        <v>-20</v>
      </c>
      <c r="G4785">
        <v>-60</v>
      </c>
      <c r="H4785">
        <v>0.5849609375</v>
      </c>
    </row>
    <row r="4786" spans="1:8" hidden="1" x14ac:dyDescent="0.3">
      <c r="A4786" t="s">
        <v>93</v>
      </c>
      <c r="B4786">
        <v>3</v>
      </c>
      <c r="C4786" t="s">
        <v>26</v>
      </c>
      <c r="D4786" t="s">
        <v>18</v>
      </c>
      <c r="E4786" t="s">
        <v>19</v>
      </c>
      <c r="F4786">
        <v>-20</v>
      </c>
      <c r="G4786">
        <v>-60</v>
      </c>
      <c r="H4786">
        <v>0.5849609375</v>
      </c>
    </row>
    <row r="4787" spans="1:8" hidden="1" x14ac:dyDescent="0.3">
      <c r="A4787" t="s">
        <v>93</v>
      </c>
      <c r="B4787">
        <v>3</v>
      </c>
      <c r="C4787" t="s">
        <v>26</v>
      </c>
      <c r="D4787" t="s">
        <v>18</v>
      </c>
      <c r="E4787" t="s">
        <v>19</v>
      </c>
      <c r="F4787">
        <v>-20</v>
      </c>
      <c r="G4787">
        <v>-60</v>
      </c>
      <c r="H4787">
        <v>0.5849609375</v>
      </c>
    </row>
    <row r="4788" spans="1:8" hidden="1" x14ac:dyDescent="0.3">
      <c r="A4788" t="s">
        <v>93</v>
      </c>
      <c r="B4788">
        <v>3</v>
      </c>
      <c r="C4788" t="s">
        <v>26</v>
      </c>
      <c r="D4788" t="s">
        <v>18</v>
      </c>
      <c r="E4788" t="s">
        <v>19</v>
      </c>
      <c r="F4788">
        <v>-20</v>
      </c>
      <c r="G4788">
        <v>-60</v>
      </c>
      <c r="H4788">
        <v>0.5849609375</v>
      </c>
    </row>
    <row r="4789" spans="1:8" hidden="1" x14ac:dyDescent="0.3">
      <c r="A4789" t="s">
        <v>93</v>
      </c>
      <c r="B4789">
        <v>3</v>
      </c>
      <c r="C4789" t="s">
        <v>26</v>
      </c>
      <c r="D4789" t="s">
        <v>18</v>
      </c>
      <c r="E4789" t="s">
        <v>19</v>
      </c>
      <c r="F4789">
        <v>-20</v>
      </c>
      <c r="G4789">
        <v>-60</v>
      </c>
      <c r="H4789">
        <v>0.5849609375</v>
      </c>
    </row>
    <row r="4790" spans="1:8" hidden="1" x14ac:dyDescent="0.3">
      <c r="A4790" t="s">
        <v>93</v>
      </c>
      <c r="B4790">
        <v>3</v>
      </c>
      <c r="C4790" t="s">
        <v>26</v>
      </c>
      <c r="D4790" t="s">
        <v>18</v>
      </c>
      <c r="E4790" t="s">
        <v>19</v>
      </c>
      <c r="F4790">
        <v>-20</v>
      </c>
      <c r="G4790">
        <v>-60</v>
      </c>
      <c r="H4790">
        <v>0.5849609375</v>
      </c>
    </row>
    <row r="4791" spans="1:8" hidden="1" x14ac:dyDescent="0.3">
      <c r="A4791" t="s">
        <v>93</v>
      </c>
      <c r="B4791">
        <v>3</v>
      </c>
      <c r="C4791" t="s">
        <v>26</v>
      </c>
      <c r="D4791" t="s">
        <v>18</v>
      </c>
      <c r="E4791" t="s">
        <v>19</v>
      </c>
      <c r="F4791">
        <v>-20</v>
      </c>
      <c r="G4791">
        <v>-60</v>
      </c>
      <c r="H4791">
        <v>0.5849609375</v>
      </c>
    </row>
    <row r="4792" spans="1:8" hidden="1" x14ac:dyDescent="0.3">
      <c r="A4792" t="s">
        <v>93</v>
      </c>
      <c r="B4792">
        <v>3</v>
      </c>
      <c r="C4792" t="s">
        <v>26</v>
      </c>
      <c r="D4792" t="s">
        <v>18</v>
      </c>
      <c r="E4792" t="s">
        <v>19</v>
      </c>
      <c r="F4792">
        <v>-20</v>
      </c>
      <c r="G4792">
        <v>-60</v>
      </c>
      <c r="H4792">
        <v>0.5849609375</v>
      </c>
    </row>
    <row r="4793" spans="1:8" hidden="1" x14ac:dyDescent="0.3">
      <c r="A4793" t="s">
        <v>93</v>
      </c>
      <c r="B4793">
        <v>3</v>
      </c>
      <c r="C4793" t="s">
        <v>26</v>
      </c>
      <c r="D4793" t="s">
        <v>18</v>
      </c>
      <c r="E4793" t="s">
        <v>19</v>
      </c>
      <c r="F4793">
        <v>-20</v>
      </c>
      <c r="G4793">
        <v>-60</v>
      </c>
      <c r="H4793">
        <v>0.5849609375</v>
      </c>
    </row>
    <row r="4794" spans="1:8" hidden="1" x14ac:dyDescent="0.3">
      <c r="A4794" t="s">
        <v>93</v>
      </c>
      <c r="B4794">
        <v>3</v>
      </c>
      <c r="C4794" t="s">
        <v>26</v>
      </c>
      <c r="D4794" t="s">
        <v>18</v>
      </c>
      <c r="E4794" t="s">
        <v>19</v>
      </c>
      <c r="F4794">
        <v>-20</v>
      </c>
      <c r="G4794">
        <v>-60</v>
      </c>
      <c r="H4794">
        <v>0.5849609375</v>
      </c>
    </row>
    <row r="4795" spans="1:8" hidden="1" x14ac:dyDescent="0.3">
      <c r="A4795" t="s">
        <v>93</v>
      </c>
      <c r="B4795">
        <v>3</v>
      </c>
      <c r="C4795" t="s">
        <v>26</v>
      </c>
      <c r="D4795" t="s">
        <v>18</v>
      </c>
      <c r="E4795" t="s">
        <v>19</v>
      </c>
      <c r="F4795">
        <v>-20</v>
      </c>
      <c r="G4795">
        <v>-60</v>
      </c>
      <c r="H4795">
        <v>0.5849609375</v>
      </c>
    </row>
    <row r="4796" spans="1:8" hidden="1" x14ac:dyDescent="0.3">
      <c r="A4796" t="s">
        <v>93</v>
      </c>
      <c r="B4796">
        <v>3</v>
      </c>
      <c r="C4796" t="s">
        <v>26</v>
      </c>
      <c r="D4796" t="s">
        <v>18</v>
      </c>
      <c r="E4796" t="s">
        <v>19</v>
      </c>
      <c r="F4796">
        <v>-20</v>
      </c>
      <c r="G4796">
        <v>-60</v>
      </c>
      <c r="H4796">
        <v>0.5849609375</v>
      </c>
    </row>
    <row r="4797" spans="1:8" hidden="1" x14ac:dyDescent="0.3">
      <c r="A4797" t="s">
        <v>93</v>
      </c>
      <c r="B4797">
        <v>3</v>
      </c>
      <c r="C4797" t="s">
        <v>26</v>
      </c>
      <c r="D4797" t="s">
        <v>18</v>
      </c>
      <c r="E4797" t="s">
        <v>19</v>
      </c>
      <c r="F4797">
        <v>-20</v>
      </c>
      <c r="G4797">
        <v>-60</v>
      </c>
      <c r="H4797">
        <v>0.5849609375</v>
      </c>
    </row>
    <row r="4798" spans="1:8" hidden="1" x14ac:dyDescent="0.3">
      <c r="A4798" t="s">
        <v>93</v>
      </c>
      <c r="B4798">
        <v>3</v>
      </c>
      <c r="C4798" t="s">
        <v>26</v>
      </c>
      <c r="D4798" t="s">
        <v>18</v>
      </c>
      <c r="E4798" t="s">
        <v>19</v>
      </c>
      <c r="F4798">
        <v>-20</v>
      </c>
      <c r="G4798">
        <v>-60</v>
      </c>
      <c r="H4798">
        <v>0.5849609375</v>
      </c>
    </row>
    <row r="4799" spans="1:8" hidden="1" x14ac:dyDescent="0.3">
      <c r="A4799" t="s">
        <v>93</v>
      </c>
      <c r="B4799">
        <v>3</v>
      </c>
      <c r="C4799" t="s">
        <v>26</v>
      </c>
      <c r="D4799" t="s">
        <v>18</v>
      </c>
      <c r="E4799" t="s">
        <v>19</v>
      </c>
      <c r="F4799">
        <v>-20</v>
      </c>
      <c r="G4799">
        <v>-60</v>
      </c>
      <c r="H4799">
        <v>0.5849609375</v>
      </c>
    </row>
    <row r="4800" spans="1:8" hidden="1" x14ac:dyDescent="0.3">
      <c r="A4800" t="s">
        <v>93</v>
      </c>
      <c r="B4800">
        <v>3</v>
      </c>
      <c r="C4800" t="s">
        <v>26</v>
      </c>
      <c r="D4800" t="s">
        <v>18</v>
      </c>
      <c r="E4800" t="s">
        <v>19</v>
      </c>
      <c r="F4800">
        <v>-20</v>
      </c>
      <c r="G4800">
        <v>-60</v>
      </c>
      <c r="H4800">
        <v>0.5849609375</v>
      </c>
    </row>
    <row r="4801" spans="1:8" hidden="1" x14ac:dyDescent="0.3">
      <c r="A4801" t="s">
        <v>93</v>
      </c>
      <c r="B4801">
        <v>3</v>
      </c>
      <c r="C4801" t="s">
        <v>26</v>
      </c>
      <c r="D4801" t="s">
        <v>18</v>
      </c>
      <c r="E4801" t="s">
        <v>19</v>
      </c>
      <c r="F4801">
        <v>-20</v>
      </c>
      <c r="G4801">
        <v>-60</v>
      </c>
      <c r="H4801">
        <v>0.5849609375</v>
      </c>
    </row>
    <row r="4802" spans="1:8" hidden="1" x14ac:dyDescent="0.3">
      <c r="A4802" t="s">
        <v>93</v>
      </c>
      <c r="B4802">
        <v>3</v>
      </c>
      <c r="C4802" t="s">
        <v>26</v>
      </c>
      <c r="D4802" t="s">
        <v>18</v>
      </c>
      <c r="E4802" t="s">
        <v>19</v>
      </c>
      <c r="F4802">
        <v>-20</v>
      </c>
      <c r="G4802">
        <v>-60</v>
      </c>
      <c r="H4802">
        <v>0.5849609375</v>
      </c>
    </row>
    <row r="4803" spans="1:8" hidden="1" x14ac:dyDescent="0.3">
      <c r="A4803" t="s">
        <v>93</v>
      </c>
      <c r="B4803">
        <v>3</v>
      </c>
      <c r="C4803" t="s">
        <v>26</v>
      </c>
      <c r="D4803" t="s">
        <v>18</v>
      </c>
      <c r="E4803" t="s">
        <v>19</v>
      </c>
      <c r="F4803">
        <v>-20</v>
      </c>
      <c r="G4803">
        <v>-60</v>
      </c>
      <c r="H4803">
        <v>0.5849609375</v>
      </c>
    </row>
    <row r="4804" spans="1:8" hidden="1" x14ac:dyDescent="0.3">
      <c r="A4804" t="s">
        <v>93</v>
      </c>
      <c r="B4804">
        <v>3</v>
      </c>
      <c r="C4804" t="s">
        <v>26</v>
      </c>
      <c r="D4804" t="s">
        <v>18</v>
      </c>
      <c r="E4804" t="s">
        <v>19</v>
      </c>
      <c r="F4804">
        <v>-20</v>
      </c>
      <c r="G4804">
        <v>-60</v>
      </c>
      <c r="H4804">
        <v>0.5849609375</v>
      </c>
    </row>
    <row r="4805" spans="1:8" hidden="1" x14ac:dyDescent="0.3">
      <c r="A4805" t="s">
        <v>93</v>
      </c>
      <c r="B4805">
        <v>3</v>
      </c>
      <c r="C4805" t="s">
        <v>26</v>
      </c>
      <c r="D4805" t="s">
        <v>18</v>
      </c>
      <c r="E4805" t="s">
        <v>19</v>
      </c>
      <c r="F4805">
        <v>-20</v>
      </c>
      <c r="G4805">
        <v>-60</v>
      </c>
      <c r="H4805">
        <v>0.5849609375</v>
      </c>
    </row>
    <row r="4806" spans="1:8" hidden="1" x14ac:dyDescent="0.3">
      <c r="A4806" t="s">
        <v>93</v>
      </c>
      <c r="B4806">
        <v>3</v>
      </c>
      <c r="C4806" t="s">
        <v>26</v>
      </c>
      <c r="D4806" t="s">
        <v>18</v>
      </c>
      <c r="E4806" t="s">
        <v>19</v>
      </c>
      <c r="F4806">
        <v>-20</v>
      </c>
      <c r="G4806">
        <v>-60</v>
      </c>
      <c r="H4806">
        <v>0.5849609375</v>
      </c>
    </row>
    <row r="4807" spans="1:8" hidden="1" x14ac:dyDescent="0.3">
      <c r="A4807" t="s">
        <v>93</v>
      </c>
      <c r="B4807">
        <v>3</v>
      </c>
      <c r="C4807" t="s">
        <v>26</v>
      </c>
      <c r="D4807" t="s">
        <v>18</v>
      </c>
      <c r="E4807" t="s">
        <v>19</v>
      </c>
      <c r="F4807">
        <v>-20</v>
      </c>
      <c r="G4807">
        <v>-60</v>
      </c>
      <c r="H4807">
        <v>0.5849609375</v>
      </c>
    </row>
    <row r="4808" spans="1:8" hidden="1" x14ac:dyDescent="0.3">
      <c r="A4808" t="s">
        <v>93</v>
      </c>
      <c r="B4808">
        <v>3</v>
      </c>
      <c r="C4808" t="s">
        <v>26</v>
      </c>
      <c r="D4808" t="s">
        <v>18</v>
      </c>
      <c r="E4808" t="s">
        <v>19</v>
      </c>
      <c r="F4808">
        <v>-20</v>
      </c>
      <c r="G4808">
        <v>-60</v>
      </c>
      <c r="H4808">
        <v>0.5849609375</v>
      </c>
    </row>
    <row r="4809" spans="1:8" hidden="1" x14ac:dyDescent="0.3">
      <c r="A4809" t="s">
        <v>93</v>
      </c>
      <c r="B4809">
        <v>3</v>
      </c>
      <c r="C4809" t="s">
        <v>26</v>
      </c>
      <c r="D4809" t="s">
        <v>18</v>
      </c>
      <c r="E4809" t="s">
        <v>19</v>
      </c>
      <c r="F4809">
        <v>-20</v>
      </c>
      <c r="G4809">
        <v>-60</v>
      </c>
      <c r="H4809">
        <v>0.5849609375</v>
      </c>
    </row>
    <row r="4810" spans="1:8" hidden="1" x14ac:dyDescent="0.3">
      <c r="A4810" t="s">
        <v>93</v>
      </c>
      <c r="B4810">
        <v>3</v>
      </c>
      <c r="C4810" t="s">
        <v>26</v>
      </c>
      <c r="D4810" t="s">
        <v>18</v>
      </c>
      <c r="E4810" t="s">
        <v>19</v>
      </c>
      <c r="F4810">
        <v>-20</v>
      </c>
      <c r="G4810">
        <v>-60</v>
      </c>
      <c r="H4810">
        <v>0.5849609375</v>
      </c>
    </row>
    <row r="4811" spans="1:8" hidden="1" x14ac:dyDescent="0.3">
      <c r="A4811" t="s">
        <v>93</v>
      </c>
      <c r="B4811">
        <v>3</v>
      </c>
      <c r="C4811" t="s">
        <v>26</v>
      </c>
      <c r="D4811" t="s">
        <v>18</v>
      </c>
      <c r="E4811" t="s">
        <v>19</v>
      </c>
      <c r="F4811">
        <v>-20</v>
      </c>
      <c r="G4811">
        <v>-60</v>
      </c>
      <c r="H4811">
        <v>0.5849609375</v>
      </c>
    </row>
    <row r="4812" spans="1:8" hidden="1" x14ac:dyDescent="0.3">
      <c r="A4812" t="s">
        <v>93</v>
      </c>
      <c r="B4812">
        <v>3</v>
      </c>
      <c r="C4812" t="s">
        <v>26</v>
      </c>
      <c r="D4812" t="s">
        <v>18</v>
      </c>
      <c r="E4812" t="s">
        <v>19</v>
      </c>
      <c r="F4812">
        <v>-20</v>
      </c>
      <c r="G4812">
        <v>-60</v>
      </c>
      <c r="H4812">
        <v>0.5849609375</v>
      </c>
    </row>
    <row r="4813" spans="1:8" hidden="1" x14ac:dyDescent="0.3">
      <c r="A4813" t="s">
        <v>93</v>
      </c>
      <c r="B4813">
        <v>3</v>
      </c>
      <c r="C4813" t="s">
        <v>26</v>
      </c>
      <c r="D4813" t="s">
        <v>18</v>
      </c>
      <c r="E4813" t="s">
        <v>19</v>
      </c>
      <c r="F4813">
        <v>-20</v>
      </c>
      <c r="G4813">
        <v>-60</v>
      </c>
      <c r="H4813">
        <v>0.5849609375</v>
      </c>
    </row>
    <row r="4814" spans="1:8" hidden="1" x14ac:dyDescent="0.3">
      <c r="A4814" t="s">
        <v>93</v>
      </c>
      <c r="B4814">
        <v>3</v>
      </c>
      <c r="C4814" t="s">
        <v>26</v>
      </c>
      <c r="D4814" t="s">
        <v>18</v>
      </c>
      <c r="E4814" t="s">
        <v>19</v>
      </c>
      <c r="F4814">
        <v>-20</v>
      </c>
      <c r="G4814">
        <v>-60</v>
      </c>
      <c r="H4814">
        <v>0.5849609375</v>
      </c>
    </row>
    <row r="4815" spans="1:8" hidden="1" x14ac:dyDescent="0.3">
      <c r="A4815" t="s">
        <v>93</v>
      </c>
      <c r="B4815">
        <v>3</v>
      </c>
      <c r="C4815" t="s">
        <v>26</v>
      </c>
      <c r="D4815" t="s">
        <v>18</v>
      </c>
      <c r="E4815" t="s">
        <v>19</v>
      </c>
      <c r="F4815">
        <v>-20</v>
      </c>
      <c r="G4815">
        <v>-60</v>
      </c>
      <c r="H4815">
        <v>0.5849609375</v>
      </c>
    </row>
    <row r="4816" spans="1:8" hidden="1" x14ac:dyDescent="0.3">
      <c r="A4816" t="s">
        <v>93</v>
      </c>
      <c r="B4816">
        <v>3</v>
      </c>
      <c r="C4816" t="s">
        <v>26</v>
      </c>
      <c r="D4816" t="s">
        <v>18</v>
      </c>
      <c r="E4816" t="s">
        <v>19</v>
      </c>
      <c r="F4816">
        <v>-20</v>
      </c>
      <c r="G4816">
        <v>-60</v>
      </c>
      <c r="H4816">
        <v>0.5849609375</v>
      </c>
    </row>
    <row r="4817" spans="1:8" hidden="1" x14ac:dyDescent="0.3">
      <c r="A4817" t="s">
        <v>93</v>
      </c>
      <c r="B4817">
        <v>3</v>
      </c>
      <c r="C4817" t="s">
        <v>26</v>
      </c>
      <c r="D4817" t="s">
        <v>18</v>
      </c>
      <c r="E4817" t="s">
        <v>19</v>
      </c>
      <c r="F4817">
        <v>-20</v>
      </c>
      <c r="G4817">
        <v>-60</v>
      </c>
      <c r="H4817">
        <v>0.5849609375</v>
      </c>
    </row>
    <row r="4818" spans="1:8" hidden="1" x14ac:dyDescent="0.3">
      <c r="A4818" t="s">
        <v>93</v>
      </c>
      <c r="B4818">
        <v>3</v>
      </c>
      <c r="C4818" t="s">
        <v>26</v>
      </c>
      <c r="D4818" t="s">
        <v>18</v>
      </c>
      <c r="E4818" t="s">
        <v>19</v>
      </c>
      <c r="F4818">
        <v>-20</v>
      </c>
      <c r="G4818">
        <v>-60</v>
      </c>
      <c r="H4818">
        <v>0.5849609375</v>
      </c>
    </row>
    <row r="4819" spans="1:8" hidden="1" x14ac:dyDescent="0.3">
      <c r="A4819" t="s">
        <v>93</v>
      </c>
      <c r="B4819">
        <v>3</v>
      </c>
      <c r="C4819" t="s">
        <v>26</v>
      </c>
      <c r="D4819" t="s">
        <v>18</v>
      </c>
      <c r="E4819" t="s">
        <v>19</v>
      </c>
      <c r="F4819">
        <v>-20</v>
      </c>
      <c r="G4819">
        <v>-60</v>
      </c>
      <c r="H4819">
        <v>0.5849609375</v>
      </c>
    </row>
    <row r="4820" spans="1:8" hidden="1" x14ac:dyDescent="0.3">
      <c r="A4820" t="s">
        <v>93</v>
      </c>
      <c r="B4820">
        <v>3</v>
      </c>
      <c r="C4820" t="s">
        <v>26</v>
      </c>
      <c r="D4820" t="s">
        <v>18</v>
      </c>
      <c r="E4820" t="s">
        <v>19</v>
      </c>
      <c r="F4820">
        <v>-20</v>
      </c>
      <c r="G4820">
        <v>-60</v>
      </c>
      <c r="H4820">
        <v>0.5849609375</v>
      </c>
    </row>
    <row r="4821" spans="1:8" hidden="1" x14ac:dyDescent="0.3">
      <c r="A4821" t="s">
        <v>93</v>
      </c>
      <c r="B4821">
        <v>3</v>
      </c>
      <c r="C4821" t="s">
        <v>26</v>
      </c>
      <c r="D4821" t="s">
        <v>18</v>
      </c>
      <c r="E4821" t="s">
        <v>19</v>
      </c>
      <c r="F4821">
        <v>-20</v>
      </c>
      <c r="G4821">
        <v>-60</v>
      </c>
      <c r="H4821">
        <v>0.5849609375</v>
      </c>
    </row>
    <row r="4822" spans="1:8" hidden="1" x14ac:dyDescent="0.3">
      <c r="A4822" t="s">
        <v>93</v>
      </c>
      <c r="B4822">
        <v>3</v>
      </c>
      <c r="C4822" t="s">
        <v>26</v>
      </c>
      <c r="D4822" t="s">
        <v>18</v>
      </c>
      <c r="E4822" t="s">
        <v>19</v>
      </c>
      <c r="F4822">
        <v>-20</v>
      </c>
      <c r="G4822">
        <v>-60</v>
      </c>
      <c r="H4822">
        <v>0.5849609375</v>
      </c>
    </row>
    <row r="4823" spans="1:8" hidden="1" x14ac:dyDescent="0.3">
      <c r="A4823" t="s">
        <v>93</v>
      </c>
      <c r="B4823">
        <v>3</v>
      </c>
      <c r="C4823" t="s">
        <v>26</v>
      </c>
      <c r="D4823" t="s">
        <v>18</v>
      </c>
      <c r="E4823" t="s">
        <v>19</v>
      </c>
      <c r="F4823">
        <v>-20</v>
      </c>
      <c r="G4823">
        <v>-60</v>
      </c>
      <c r="H4823">
        <v>0.5849609375</v>
      </c>
    </row>
    <row r="4824" spans="1:8" hidden="1" x14ac:dyDescent="0.3">
      <c r="A4824" t="s">
        <v>93</v>
      </c>
      <c r="B4824">
        <v>3</v>
      </c>
      <c r="C4824" t="s">
        <v>26</v>
      </c>
      <c r="D4824" t="s">
        <v>18</v>
      </c>
      <c r="E4824" t="s">
        <v>19</v>
      </c>
      <c r="F4824">
        <v>-20</v>
      </c>
      <c r="G4824">
        <v>-60</v>
      </c>
      <c r="H4824">
        <v>0.5849609375</v>
      </c>
    </row>
    <row r="4825" spans="1:8" hidden="1" x14ac:dyDescent="0.3">
      <c r="A4825" t="s">
        <v>93</v>
      </c>
      <c r="B4825">
        <v>3</v>
      </c>
      <c r="C4825" t="s">
        <v>26</v>
      </c>
      <c r="D4825" t="s">
        <v>18</v>
      </c>
      <c r="E4825" t="s">
        <v>19</v>
      </c>
      <c r="F4825">
        <v>-20</v>
      </c>
      <c r="G4825">
        <v>-60</v>
      </c>
      <c r="H4825">
        <v>0.5849609375</v>
      </c>
    </row>
    <row r="4826" spans="1:8" hidden="1" x14ac:dyDescent="0.3">
      <c r="A4826" t="s">
        <v>93</v>
      </c>
      <c r="B4826">
        <v>3</v>
      </c>
      <c r="C4826" t="s">
        <v>26</v>
      </c>
      <c r="D4826" t="s">
        <v>18</v>
      </c>
      <c r="E4826" t="s">
        <v>19</v>
      </c>
      <c r="F4826">
        <v>-20</v>
      </c>
      <c r="G4826">
        <v>-60</v>
      </c>
      <c r="H4826">
        <v>0.5849609375</v>
      </c>
    </row>
    <row r="4827" spans="1:8" hidden="1" x14ac:dyDescent="0.3">
      <c r="A4827" t="s">
        <v>93</v>
      </c>
      <c r="B4827">
        <v>3</v>
      </c>
      <c r="C4827" t="s">
        <v>26</v>
      </c>
      <c r="D4827" t="s">
        <v>18</v>
      </c>
      <c r="E4827" t="s">
        <v>19</v>
      </c>
      <c r="F4827">
        <v>-20</v>
      </c>
      <c r="G4827">
        <v>-60</v>
      </c>
      <c r="H4827">
        <v>0.5849609375</v>
      </c>
    </row>
    <row r="4828" spans="1:8" hidden="1" x14ac:dyDescent="0.3">
      <c r="A4828" t="s">
        <v>93</v>
      </c>
      <c r="B4828">
        <v>3</v>
      </c>
      <c r="C4828" t="s">
        <v>26</v>
      </c>
      <c r="D4828" t="s">
        <v>18</v>
      </c>
      <c r="E4828" t="s">
        <v>19</v>
      </c>
      <c r="F4828">
        <v>-20</v>
      </c>
      <c r="G4828">
        <v>-60</v>
      </c>
      <c r="H4828">
        <v>0.5849609375</v>
      </c>
    </row>
    <row r="4829" spans="1:8" hidden="1" x14ac:dyDescent="0.3">
      <c r="A4829" t="s">
        <v>93</v>
      </c>
      <c r="B4829">
        <v>3</v>
      </c>
      <c r="C4829" t="s">
        <v>26</v>
      </c>
      <c r="D4829" t="s">
        <v>18</v>
      </c>
      <c r="E4829" t="s">
        <v>19</v>
      </c>
      <c r="F4829">
        <v>-20</v>
      </c>
      <c r="G4829">
        <v>-60</v>
      </c>
      <c r="H4829">
        <v>0.5849609375</v>
      </c>
    </row>
    <row r="4830" spans="1:8" hidden="1" x14ac:dyDescent="0.3">
      <c r="A4830" t="s">
        <v>93</v>
      </c>
      <c r="B4830">
        <v>3</v>
      </c>
      <c r="C4830" t="s">
        <v>26</v>
      </c>
      <c r="D4830" t="s">
        <v>18</v>
      </c>
      <c r="E4830" t="s">
        <v>19</v>
      </c>
      <c r="F4830">
        <v>-20</v>
      </c>
      <c r="G4830">
        <v>-60</v>
      </c>
      <c r="H4830">
        <v>0.5849609375</v>
      </c>
    </row>
    <row r="4831" spans="1:8" hidden="1" x14ac:dyDescent="0.3">
      <c r="A4831" t="s">
        <v>93</v>
      </c>
      <c r="B4831">
        <v>3</v>
      </c>
      <c r="C4831" t="s">
        <v>26</v>
      </c>
      <c r="D4831" t="s">
        <v>18</v>
      </c>
      <c r="E4831" t="s">
        <v>19</v>
      </c>
      <c r="F4831">
        <v>-20</v>
      </c>
      <c r="G4831">
        <v>-60</v>
      </c>
      <c r="H4831">
        <v>0.5849609375</v>
      </c>
    </row>
    <row r="4832" spans="1:8" hidden="1" x14ac:dyDescent="0.3">
      <c r="A4832" t="s">
        <v>93</v>
      </c>
      <c r="B4832">
        <v>3</v>
      </c>
      <c r="C4832" t="s">
        <v>26</v>
      </c>
      <c r="D4832" t="s">
        <v>18</v>
      </c>
      <c r="E4832" t="s">
        <v>19</v>
      </c>
      <c r="F4832">
        <v>-20</v>
      </c>
      <c r="G4832">
        <v>-60</v>
      </c>
      <c r="H4832">
        <v>0.5849609375</v>
      </c>
    </row>
    <row r="4833" spans="1:8" hidden="1" x14ac:dyDescent="0.3">
      <c r="A4833" t="s">
        <v>93</v>
      </c>
      <c r="B4833">
        <v>3</v>
      </c>
      <c r="C4833" t="s">
        <v>26</v>
      </c>
      <c r="D4833" t="s">
        <v>18</v>
      </c>
      <c r="E4833" t="s">
        <v>19</v>
      </c>
      <c r="F4833">
        <v>-20</v>
      </c>
      <c r="G4833">
        <v>-60</v>
      </c>
      <c r="H4833">
        <v>0.5849609375</v>
      </c>
    </row>
    <row r="4834" spans="1:8" hidden="1" x14ac:dyDescent="0.3">
      <c r="A4834" t="s">
        <v>93</v>
      </c>
      <c r="B4834">
        <v>3</v>
      </c>
      <c r="C4834" t="s">
        <v>26</v>
      </c>
      <c r="D4834" t="s">
        <v>18</v>
      </c>
      <c r="E4834" t="s">
        <v>19</v>
      </c>
      <c r="F4834">
        <v>-20</v>
      </c>
      <c r="G4834">
        <v>-60</v>
      </c>
      <c r="H4834">
        <v>0.5849609375</v>
      </c>
    </row>
    <row r="4835" spans="1:8" hidden="1" x14ac:dyDescent="0.3">
      <c r="A4835" t="s">
        <v>93</v>
      </c>
      <c r="B4835">
        <v>3</v>
      </c>
      <c r="C4835" t="s">
        <v>26</v>
      </c>
      <c r="D4835" t="s">
        <v>18</v>
      </c>
      <c r="E4835" t="s">
        <v>19</v>
      </c>
      <c r="F4835">
        <v>-20</v>
      </c>
      <c r="G4835">
        <v>-60</v>
      </c>
      <c r="H4835">
        <v>0.5849609375</v>
      </c>
    </row>
    <row r="4836" spans="1:8" hidden="1" x14ac:dyDescent="0.3">
      <c r="A4836" t="s">
        <v>93</v>
      </c>
      <c r="B4836">
        <v>3</v>
      </c>
      <c r="C4836" t="s">
        <v>26</v>
      </c>
      <c r="D4836" t="s">
        <v>18</v>
      </c>
      <c r="E4836" t="s">
        <v>19</v>
      </c>
      <c r="F4836">
        <v>-20</v>
      </c>
      <c r="G4836">
        <v>-60</v>
      </c>
      <c r="H4836">
        <v>0.5849609375</v>
      </c>
    </row>
    <row r="4837" spans="1:8" hidden="1" x14ac:dyDescent="0.3">
      <c r="A4837" t="s">
        <v>93</v>
      </c>
      <c r="B4837">
        <v>3</v>
      </c>
      <c r="C4837" t="s">
        <v>26</v>
      </c>
      <c r="D4837" t="s">
        <v>18</v>
      </c>
      <c r="E4837" t="s">
        <v>19</v>
      </c>
      <c r="F4837">
        <v>-20</v>
      </c>
      <c r="G4837">
        <v>-60</v>
      </c>
      <c r="H4837">
        <v>0.5849609375</v>
      </c>
    </row>
    <row r="4838" spans="1:8" hidden="1" x14ac:dyDescent="0.3">
      <c r="A4838" t="s">
        <v>93</v>
      </c>
      <c r="B4838">
        <v>3</v>
      </c>
      <c r="C4838" t="s">
        <v>26</v>
      </c>
      <c r="D4838" t="s">
        <v>18</v>
      </c>
      <c r="E4838" t="s">
        <v>19</v>
      </c>
      <c r="F4838">
        <v>-20</v>
      </c>
      <c r="G4838">
        <v>-60</v>
      </c>
      <c r="H4838">
        <v>0.5849609375</v>
      </c>
    </row>
    <row r="4839" spans="1:8" hidden="1" x14ac:dyDescent="0.3">
      <c r="A4839" t="s">
        <v>93</v>
      </c>
      <c r="B4839">
        <v>3</v>
      </c>
      <c r="C4839" t="s">
        <v>26</v>
      </c>
      <c r="D4839" t="s">
        <v>18</v>
      </c>
      <c r="E4839" t="s">
        <v>19</v>
      </c>
      <c r="F4839">
        <v>-20</v>
      </c>
      <c r="G4839">
        <v>-60</v>
      </c>
      <c r="H4839">
        <v>0.5849609375</v>
      </c>
    </row>
    <row r="4840" spans="1:8" hidden="1" x14ac:dyDescent="0.3">
      <c r="A4840" t="s">
        <v>93</v>
      </c>
      <c r="B4840">
        <v>3</v>
      </c>
      <c r="C4840" t="s">
        <v>26</v>
      </c>
      <c r="D4840" t="s">
        <v>18</v>
      </c>
      <c r="E4840" t="s">
        <v>19</v>
      </c>
      <c r="F4840">
        <v>-20</v>
      </c>
      <c r="G4840">
        <v>-60</v>
      </c>
      <c r="H4840">
        <v>0.5849609375</v>
      </c>
    </row>
    <row r="4841" spans="1:8" hidden="1" x14ac:dyDescent="0.3">
      <c r="A4841" t="s">
        <v>93</v>
      </c>
      <c r="B4841">
        <v>3</v>
      </c>
      <c r="C4841" t="s">
        <v>26</v>
      </c>
      <c r="D4841" t="s">
        <v>18</v>
      </c>
      <c r="E4841" t="s">
        <v>19</v>
      </c>
      <c r="F4841">
        <v>-20</v>
      </c>
      <c r="G4841">
        <v>-60</v>
      </c>
      <c r="H4841">
        <v>0.5849609375</v>
      </c>
    </row>
    <row r="4842" spans="1:8" hidden="1" x14ac:dyDescent="0.3">
      <c r="A4842" t="s">
        <v>93</v>
      </c>
      <c r="B4842">
        <v>3</v>
      </c>
      <c r="C4842" t="s">
        <v>26</v>
      </c>
      <c r="D4842" t="s">
        <v>18</v>
      </c>
      <c r="E4842" t="s">
        <v>19</v>
      </c>
      <c r="F4842">
        <v>-20</v>
      </c>
      <c r="G4842">
        <v>-60</v>
      </c>
      <c r="H4842">
        <v>0.5849609375</v>
      </c>
    </row>
    <row r="4843" spans="1:8" hidden="1" x14ac:dyDescent="0.3">
      <c r="A4843" t="s">
        <v>93</v>
      </c>
      <c r="B4843">
        <v>3</v>
      </c>
      <c r="C4843" t="s">
        <v>26</v>
      </c>
      <c r="D4843" t="s">
        <v>18</v>
      </c>
      <c r="E4843" t="s">
        <v>19</v>
      </c>
      <c r="F4843">
        <v>-20</v>
      </c>
      <c r="G4843">
        <v>-60</v>
      </c>
      <c r="H4843">
        <v>0.5849609375</v>
      </c>
    </row>
    <row r="4844" spans="1:8" hidden="1" x14ac:dyDescent="0.3">
      <c r="A4844" t="s">
        <v>93</v>
      </c>
      <c r="B4844">
        <v>3</v>
      </c>
      <c r="C4844" t="s">
        <v>26</v>
      </c>
      <c r="D4844" t="s">
        <v>18</v>
      </c>
      <c r="E4844" t="s">
        <v>19</v>
      </c>
      <c r="F4844">
        <v>-20</v>
      </c>
      <c r="G4844">
        <v>-60</v>
      </c>
      <c r="H4844">
        <v>0.5849609375</v>
      </c>
    </row>
    <row r="4845" spans="1:8" hidden="1" x14ac:dyDescent="0.3">
      <c r="A4845" t="s">
        <v>93</v>
      </c>
      <c r="B4845">
        <v>3</v>
      </c>
      <c r="C4845" t="s">
        <v>26</v>
      </c>
      <c r="D4845" t="s">
        <v>18</v>
      </c>
      <c r="E4845" t="s">
        <v>19</v>
      </c>
      <c r="F4845">
        <v>-20</v>
      </c>
      <c r="G4845">
        <v>-60</v>
      </c>
      <c r="H4845">
        <v>0.5849609375</v>
      </c>
    </row>
    <row r="4846" spans="1:8" hidden="1" x14ac:dyDescent="0.3">
      <c r="A4846" t="s">
        <v>93</v>
      </c>
      <c r="B4846">
        <v>3</v>
      </c>
      <c r="C4846" t="s">
        <v>26</v>
      </c>
      <c r="D4846" t="s">
        <v>18</v>
      </c>
      <c r="E4846" t="s">
        <v>19</v>
      </c>
      <c r="F4846">
        <v>-20</v>
      </c>
      <c r="G4846">
        <v>-60</v>
      </c>
      <c r="H4846">
        <v>0.5849609375</v>
      </c>
    </row>
    <row r="4847" spans="1:8" hidden="1" x14ac:dyDescent="0.3">
      <c r="A4847" t="s">
        <v>93</v>
      </c>
      <c r="B4847">
        <v>3</v>
      </c>
      <c r="C4847" t="s">
        <v>26</v>
      </c>
      <c r="D4847" t="s">
        <v>18</v>
      </c>
      <c r="E4847" t="s">
        <v>19</v>
      </c>
      <c r="F4847">
        <v>-20</v>
      </c>
      <c r="G4847">
        <v>-60</v>
      </c>
      <c r="H4847">
        <v>0.5849609375</v>
      </c>
    </row>
    <row r="4848" spans="1:8" hidden="1" x14ac:dyDescent="0.3">
      <c r="A4848" t="s">
        <v>93</v>
      </c>
      <c r="B4848">
        <v>3</v>
      </c>
      <c r="C4848" t="s">
        <v>26</v>
      </c>
      <c r="D4848" t="s">
        <v>18</v>
      </c>
      <c r="E4848" t="s">
        <v>19</v>
      </c>
      <c r="F4848">
        <v>-20</v>
      </c>
      <c r="G4848">
        <v>-60</v>
      </c>
      <c r="H4848">
        <v>0.5849609375</v>
      </c>
    </row>
    <row r="4849" spans="1:8" hidden="1" x14ac:dyDescent="0.3">
      <c r="A4849" t="s">
        <v>93</v>
      </c>
      <c r="B4849">
        <v>3</v>
      </c>
      <c r="C4849" t="s">
        <v>26</v>
      </c>
      <c r="D4849" t="s">
        <v>18</v>
      </c>
      <c r="E4849" t="s">
        <v>19</v>
      </c>
      <c r="F4849">
        <v>-20</v>
      </c>
      <c r="G4849">
        <v>-60</v>
      </c>
      <c r="H4849">
        <v>0.5849609375</v>
      </c>
    </row>
    <row r="4850" spans="1:8" hidden="1" x14ac:dyDescent="0.3">
      <c r="A4850" t="s">
        <v>93</v>
      </c>
      <c r="B4850">
        <v>3</v>
      </c>
      <c r="C4850" t="s">
        <v>26</v>
      </c>
      <c r="D4850" t="s">
        <v>18</v>
      </c>
      <c r="E4850" t="s">
        <v>19</v>
      </c>
      <c r="F4850">
        <v>-20</v>
      </c>
      <c r="G4850">
        <v>-60</v>
      </c>
      <c r="H4850">
        <v>0.5849609375</v>
      </c>
    </row>
    <row r="4851" spans="1:8" hidden="1" x14ac:dyDescent="0.3">
      <c r="A4851" t="s">
        <v>93</v>
      </c>
      <c r="B4851">
        <v>3</v>
      </c>
      <c r="C4851" t="s">
        <v>26</v>
      </c>
      <c r="D4851" t="s">
        <v>18</v>
      </c>
      <c r="E4851" t="s">
        <v>19</v>
      </c>
      <c r="F4851">
        <v>-20</v>
      </c>
      <c r="G4851">
        <v>-60</v>
      </c>
      <c r="H4851">
        <v>0.5849609375</v>
      </c>
    </row>
    <row r="4852" spans="1:8" hidden="1" x14ac:dyDescent="0.3">
      <c r="A4852" t="s">
        <v>93</v>
      </c>
      <c r="B4852">
        <v>3</v>
      </c>
      <c r="C4852" t="s">
        <v>26</v>
      </c>
      <c r="D4852" t="s">
        <v>18</v>
      </c>
      <c r="E4852" t="s">
        <v>19</v>
      </c>
      <c r="F4852">
        <v>-20</v>
      </c>
      <c r="G4852">
        <v>-60</v>
      </c>
      <c r="H4852">
        <v>0.5849609375</v>
      </c>
    </row>
    <row r="4853" spans="1:8" hidden="1" x14ac:dyDescent="0.3">
      <c r="A4853" t="s">
        <v>93</v>
      </c>
      <c r="B4853">
        <v>3</v>
      </c>
      <c r="C4853" t="s">
        <v>26</v>
      </c>
      <c r="D4853" t="s">
        <v>18</v>
      </c>
      <c r="E4853" t="s">
        <v>19</v>
      </c>
      <c r="F4853">
        <v>-20</v>
      </c>
      <c r="G4853">
        <v>-60</v>
      </c>
      <c r="H4853">
        <v>0.5849609375</v>
      </c>
    </row>
    <row r="4854" spans="1:8" hidden="1" x14ac:dyDescent="0.3">
      <c r="A4854" t="s">
        <v>93</v>
      </c>
      <c r="B4854">
        <v>3</v>
      </c>
      <c r="C4854" t="s">
        <v>26</v>
      </c>
      <c r="D4854" t="s">
        <v>18</v>
      </c>
      <c r="E4854" t="s">
        <v>19</v>
      </c>
      <c r="F4854">
        <v>-20</v>
      </c>
      <c r="G4854">
        <v>-60</v>
      </c>
      <c r="H4854">
        <v>0.5849609375</v>
      </c>
    </row>
    <row r="4855" spans="1:8" hidden="1" x14ac:dyDescent="0.3">
      <c r="A4855" t="s">
        <v>93</v>
      </c>
      <c r="B4855">
        <v>3</v>
      </c>
      <c r="C4855" t="s">
        <v>26</v>
      </c>
      <c r="D4855" t="s">
        <v>18</v>
      </c>
      <c r="E4855" t="s">
        <v>19</v>
      </c>
      <c r="F4855">
        <v>-20</v>
      </c>
      <c r="G4855">
        <v>-60</v>
      </c>
      <c r="H4855">
        <v>0.5849609375</v>
      </c>
    </row>
    <row r="4856" spans="1:8" hidden="1" x14ac:dyDescent="0.3">
      <c r="A4856" t="s">
        <v>93</v>
      </c>
      <c r="B4856">
        <v>3</v>
      </c>
      <c r="C4856" t="s">
        <v>26</v>
      </c>
      <c r="D4856" t="s">
        <v>18</v>
      </c>
      <c r="E4856" t="s">
        <v>19</v>
      </c>
      <c r="F4856">
        <v>-20</v>
      </c>
      <c r="G4856">
        <v>-60</v>
      </c>
      <c r="H4856">
        <v>0.5849609375</v>
      </c>
    </row>
    <row r="4857" spans="1:8" hidden="1" x14ac:dyDescent="0.3">
      <c r="A4857" t="s">
        <v>93</v>
      </c>
      <c r="B4857">
        <v>3</v>
      </c>
      <c r="C4857" t="s">
        <v>26</v>
      </c>
      <c r="D4857" t="s">
        <v>18</v>
      </c>
      <c r="E4857" t="s">
        <v>19</v>
      </c>
      <c r="F4857">
        <v>-20</v>
      </c>
      <c r="G4857">
        <v>-60</v>
      </c>
      <c r="H4857">
        <v>0.5849609375</v>
      </c>
    </row>
    <row r="4858" spans="1:8" hidden="1" x14ac:dyDescent="0.3">
      <c r="A4858" t="s">
        <v>93</v>
      </c>
      <c r="B4858">
        <v>3</v>
      </c>
      <c r="C4858" t="s">
        <v>26</v>
      </c>
      <c r="D4858" t="s">
        <v>18</v>
      </c>
      <c r="E4858" t="s">
        <v>19</v>
      </c>
      <c r="F4858">
        <v>-20</v>
      </c>
      <c r="G4858">
        <v>-60</v>
      </c>
      <c r="H4858">
        <v>0.5849609375</v>
      </c>
    </row>
    <row r="4859" spans="1:8" hidden="1" x14ac:dyDescent="0.3">
      <c r="A4859" t="s">
        <v>93</v>
      </c>
      <c r="B4859">
        <v>3</v>
      </c>
      <c r="C4859" t="s">
        <v>26</v>
      </c>
      <c r="D4859" t="s">
        <v>18</v>
      </c>
      <c r="E4859" t="s">
        <v>19</v>
      </c>
      <c r="F4859">
        <v>-20</v>
      </c>
      <c r="G4859">
        <v>-60</v>
      </c>
      <c r="H4859">
        <v>0.5849609375</v>
      </c>
    </row>
    <row r="4860" spans="1:8" hidden="1" x14ac:dyDescent="0.3">
      <c r="A4860" t="s">
        <v>93</v>
      </c>
      <c r="B4860">
        <v>3</v>
      </c>
      <c r="C4860" t="s">
        <v>26</v>
      </c>
      <c r="D4860" t="s">
        <v>18</v>
      </c>
      <c r="E4860" t="s">
        <v>19</v>
      </c>
      <c r="F4860">
        <v>-20</v>
      </c>
      <c r="G4860">
        <v>-60</v>
      </c>
      <c r="H4860">
        <v>0.5849609375</v>
      </c>
    </row>
    <row r="4861" spans="1:8" hidden="1" x14ac:dyDescent="0.3">
      <c r="A4861" t="s">
        <v>93</v>
      </c>
      <c r="B4861">
        <v>3</v>
      </c>
      <c r="C4861" t="s">
        <v>26</v>
      </c>
      <c r="D4861" t="s">
        <v>18</v>
      </c>
      <c r="E4861" t="s">
        <v>19</v>
      </c>
      <c r="F4861">
        <v>-20</v>
      </c>
      <c r="G4861">
        <v>-60</v>
      </c>
      <c r="H4861">
        <v>0.5849609375</v>
      </c>
    </row>
    <row r="4862" spans="1:8" hidden="1" x14ac:dyDescent="0.3">
      <c r="A4862" t="s">
        <v>93</v>
      </c>
      <c r="B4862">
        <v>3</v>
      </c>
      <c r="C4862" t="s">
        <v>26</v>
      </c>
      <c r="D4862" t="s">
        <v>18</v>
      </c>
      <c r="E4862" t="s">
        <v>19</v>
      </c>
      <c r="F4862">
        <v>-20</v>
      </c>
      <c r="G4862">
        <v>-60</v>
      </c>
      <c r="H4862">
        <v>0.5849609375</v>
      </c>
    </row>
    <row r="4863" spans="1:8" hidden="1" x14ac:dyDescent="0.3">
      <c r="A4863" t="s">
        <v>93</v>
      </c>
      <c r="B4863">
        <v>3</v>
      </c>
      <c r="C4863" t="s">
        <v>26</v>
      </c>
      <c r="D4863" t="s">
        <v>18</v>
      </c>
      <c r="E4863" t="s">
        <v>19</v>
      </c>
      <c r="F4863">
        <v>-20</v>
      </c>
      <c r="G4863">
        <v>-60</v>
      </c>
      <c r="H4863">
        <v>0.5849609375</v>
      </c>
    </row>
    <row r="4864" spans="1:8" hidden="1" x14ac:dyDescent="0.3">
      <c r="A4864" t="s">
        <v>93</v>
      </c>
      <c r="B4864">
        <v>3</v>
      </c>
      <c r="C4864" t="s">
        <v>26</v>
      </c>
      <c r="D4864" t="s">
        <v>18</v>
      </c>
      <c r="E4864" t="s">
        <v>19</v>
      </c>
      <c r="F4864">
        <v>-20</v>
      </c>
      <c r="G4864">
        <v>-60</v>
      </c>
      <c r="H4864">
        <v>0.5849609375</v>
      </c>
    </row>
    <row r="4865" spans="1:8" hidden="1" x14ac:dyDescent="0.3">
      <c r="A4865" t="s">
        <v>93</v>
      </c>
      <c r="B4865">
        <v>3</v>
      </c>
      <c r="C4865" t="s">
        <v>26</v>
      </c>
      <c r="D4865" t="s">
        <v>18</v>
      </c>
      <c r="E4865" t="s">
        <v>19</v>
      </c>
      <c r="F4865">
        <v>-20</v>
      </c>
      <c r="G4865">
        <v>-60</v>
      </c>
      <c r="H4865">
        <v>0.5849609375</v>
      </c>
    </row>
    <row r="4866" spans="1:8" hidden="1" x14ac:dyDescent="0.3">
      <c r="A4866" t="s">
        <v>93</v>
      </c>
      <c r="B4866">
        <v>3</v>
      </c>
      <c r="C4866" t="s">
        <v>26</v>
      </c>
      <c r="D4866" t="s">
        <v>18</v>
      </c>
      <c r="E4866" t="s">
        <v>19</v>
      </c>
      <c r="F4866">
        <v>-20</v>
      </c>
      <c r="G4866">
        <v>-60</v>
      </c>
      <c r="H4866">
        <v>0.5849609375</v>
      </c>
    </row>
    <row r="4867" spans="1:8" hidden="1" x14ac:dyDescent="0.3">
      <c r="A4867" t="s">
        <v>93</v>
      </c>
      <c r="B4867">
        <v>3</v>
      </c>
      <c r="C4867" t="s">
        <v>26</v>
      </c>
      <c r="D4867" t="s">
        <v>18</v>
      </c>
      <c r="E4867" t="s">
        <v>19</v>
      </c>
      <c r="F4867">
        <v>-20</v>
      </c>
      <c r="G4867">
        <v>-60</v>
      </c>
      <c r="H4867">
        <v>0.5849609375</v>
      </c>
    </row>
    <row r="4868" spans="1:8" hidden="1" x14ac:dyDescent="0.3">
      <c r="A4868" t="s">
        <v>93</v>
      </c>
      <c r="B4868">
        <v>3</v>
      </c>
      <c r="C4868" t="s">
        <v>26</v>
      </c>
      <c r="D4868" t="s">
        <v>18</v>
      </c>
      <c r="E4868" t="s">
        <v>19</v>
      </c>
      <c r="F4868">
        <v>-20</v>
      </c>
      <c r="G4868">
        <v>-60</v>
      </c>
      <c r="H4868">
        <v>0.5849609375</v>
      </c>
    </row>
    <row r="4869" spans="1:8" hidden="1" x14ac:dyDescent="0.3">
      <c r="A4869" t="s">
        <v>93</v>
      </c>
      <c r="B4869">
        <v>3</v>
      </c>
      <c r="C4869" t="s">
        <v>26</v>
      </c>
      <c r="D4869" t="s">
        <v>18</v>
      </c>
      <c r="E4869" t="s">
        <v>19</v>
      </c>
      <c r="F4869">
        <v>-20</v>
      </c>
      <c r="G4869">
        <v>-60</v>
      </c>
      <c r="H4869">
        <v>0.5849609375</v>
      </c>
    </row>
    <row r="4870" spans="1:8" hidden="1" x14ac:dyDescent="0.3">
      <c r="A4870" t="s">
        <v>93</v>
      </c>
      <c r="B4870">
        <v>3</v>
      </c>
      <c r="C4870" t="s">
        <v>26</v>
      </c>
      <c r="D4870" t="s">
        <v>18</v>
      </c>
      <c r="E4870" t="s">
        <v>19</v>
      </c>
      <c r="F4870">
        <v>-20</v>
      </c>
      <c r="G4870">
        <v>-60</v>
      </c>
      <c r="H4870">
        <v>0.5849609375</v>
      </c>
    </row>
    <row r="4871" spans="1:8" hidden="1" x14ac:dyDescent="0.3">
      <c r="A4871" t="s">
        <v>93</v>
      </c>
      <c r="B4871">
        <v>3</v>
      </c>
      <c r="C4871" t="s">
        <v>26</v>
      </c>
      <c r="D4871" t="s">
        <v>18</v>
      </c>
      <c r="E4871" t="s">
        <v>19</v>
      </c>
      <c r="F4871">
        <v>-20</v>
      </c>
      <c r="G4871">
        <v>-60</v>
      </c>
      <c r="H4871">
        <v>0.5849609375</v>
      </c>
    </row>
    <row r="4872" spans="1:8" hidden="1" x14ac:dyDescent="0.3">
      <c r="A4872" t="s">
        <v>93</v>
      </c>
      <c r="B4872">
        <v>3</v>
      </c>
      <c r="C4872" t="s">
        <v>26</v>
      </c>
      <c r="D4872" t="s">
        <v>18</v>
      </c>
      <c r="E4872" t="s">
        <v>19</v>
      </c>
      <c r="F4872">
        <v>-20</v>
      </c>
      <c r="G4872">
        <v>-60</v>
      </c>
      <c r="H4872">
        <v>0.5849609375</v>
      </c>
    </row>
    <row r="4873" spans="1:8" hidden="1" x14ac:dyDescent="0.3">
      <c r="A4873" t="s">
        <v>93</v>
      </c>
      <c r="B4873">
        <v>3</v>
      </c>
      <c r="C4873" t="s">
        <v>26</v>
      </c>
      <c r="D4873" t="s">
        <v>18</v>
      </c>
      <c r="E4873" t="s">
        <v>19</v>
      </c>
      <c r="F4873">
        <v>0</v>
      </c>
      <c r="G4873">
        <v>-60</v>
      </c>
      <c r="H4873">
        <v>0.5849609375</v>
      </c>
    </row>
    <row r="4874" spans="1:8" hidden="1" x14ac:dyDescent="0.3">
      <c r="A4874" t="s">
        <v>93</v>
      </c>
      <c r="B4874">
        <v>3</v>
      </c>
      <c r="C4874" t="s">
        <v>26</v>
      </c>
      <c r="D4874" t="s">
        <v>18</v>
      </c>
      <c r="E4874" t="s">
        <v>19</v>
      </c>
      <c r="F4874">
        <v>0</v>
      </c>
      <c r="G4874">
        <v>-60</v>
      </c>
      <c r="H4874">
        <v>0.5849609375</v>
      </c>
    </row>
    <row r="4875" spans="1:8" hidden="1" x14ac:dyDescent="0.3">
      <c r="A4875" t="s">
        <v>93</v>
      </c>
      <c r="B4875">
        <v>3</v>
      </c>
      <c r="C4875" t="s">
        <v>26</v>
      </c>
      <c r="D4875" t="s">
        <v>18</v>
      </c>
      <c r="E4875" t="s">
        <v>19</v>
      </c>
      <c r="F4875">
        <v>0</v>
      </c>
      <c r="G4875">
        <v>-60</v>
      </c>
      <c r="H4875">
        <v>0.5849609375</v>
      </c>
    </row>
    <row r="4876" spans="1:8" hidden="1" x14ac:dyDescent="0.3">
      <c r="A4876" t="s">
        <v>93</v>
      </c>
      <c r="B4876">
        <v>3</v>
      </c>
      <c r="C4876" t="s">
        <v>26</v>
      </c>
      <c r="D4876" t="s">
        <v>18</v>
      </c>
      <c r="E4876" t="s">
        <v>19</v>
      </c>
      <c r="F4876">
        <v>0</v>
      </c>
      <c r="G4876">
        <v>-60</v>
      </c>
      <c r="H4876">
        <v>0.5849609375</v>
      </c>
    </row>
    <row r="4877" spans="1:8" hidden="1" x14ac:dyDescent="0.3">
      <c r="A4877" t="s">
        <v>93</v>
      </c>
      <c r="B4877">
        <v>3</v>
      </c>
      <c r="C4877" t="s">
        <v>26</v>
      </c>
      <c r="D4877" t="s">
        <v>18</v>
      </c>
      <c r="E4877" t="s">
        <v>19</v>
      </c>
      <c r="F4877">
        <v>0</v>
      </c>
      <c r="G4877">
        <v>-60</v>
      </c>
      <c r="H4877">
        <v>0.5849609375</v>
      </c>
    </row>
    <row r="4878" spans="1:8" hidden="1" x14ac:dyDescent="0.3">
      <c r="A4878" t="s">
        <v>93</v>
      </c>
      <c r="B4878">
        <v>3</v>
      </c>
      <c r="C4878" t="s">
        <v>26</v>
      </c>
      <c r="D4878" t="s">
        <v>18</v>
      </c>
      <c r="E4878" t="s">
        <v>19</v>
      </c>
      <c r="F4878">
        <v>0</v>
      </c>
      <c r="G4878">
        <v>-60</v>
      </c>
      <c r="H4878">
        <v>0.5849609375</v>
      </c>
    </row>
    <row r="4879" spans="1:8" hidden="1" x14ac:dyDescent="0.3">
      <c r="A4879" t="s">
        <v>93</v>
      </c>
      <c r="B4879">
        <v>3</v>
      </c>
      <c r="C4879" t="s">
        <v>26</v>
      </c>
      <c r="D4879" t="s">
        <v>18</v>
      </c>
      <c r="E4879" t="s">
        <v>19</v>
      </c>
      <c r="F4879">
        <v>0</v>
      </c>
      <c r="G4879">
        <v>-60</v>
      </c>
      <c r="H4879">
        <v>0.5849609375</v>
      </c>
    </row>
    <row r="4880" spans="1:8" hidden="1" x14ac:dyDescent="0.3">
      <c r="A4880" t="s">
        <v>93</v>
      </c>
      <c r="B4880">
        <v>3</v>
      </c>
      <c r="C4880" t="s">
        <v>26</v>
      </c>
      <c r="D4880" t="s">
        <v>18</v>
      </c>
      <c r="E4880" t="s">
        <v>19</v>
      </c>
      <c r="F4880">
        <v>0</v>
      </c>
      <c r="G4880">
        <v>-60</v>
      </c>
      <c r="H4880">
        <v>0.5849609375</v>
      </c>
    </row>
    <row r="4881" spans="1:8" hidden="1" x14ac:dyDescent="0.3">
      <c r="A4881" t="s">
        <v>93</v>
      </c>
      <c r="B4881">
        <v>3</v>
      </c>
      <c r="C4881" t="s">
        <v>26</v>
      </c>
      <c r="D4881" t="s">
        <v>18</v>
      </c>
      <c r="E4881" t="s">
        <v>19</v>
      </c>
      <c r="F4881">
        <v>0</v>
      </c>
      <c r="G4881">
        <v>-60</v>
      </c>
      <c r="H4881">
        <v>0.5849609375</v>
      </c>
    </row>
    <row r="4882" spans="1:8" hidden="1" x14ac:dyDescent="0.3">
      <c r="A4882" t="s">
        <v>93</v>
      </c>
      <c r="B4882">
        <v>3</v>
      </c>
      <c r="C4882" t="s">
        <v>26</v>
      </c>
      <c r="D4882" t="s">
        <v>18</v>
      </c>
      <c r="E4882" t="s">
        <v>19</v>
      </c>
      <c r="F4882">
        <v>0</v>
      </c>
      <c r="G4882">
        <v>-60</v>
      </c>
      <c r="H4882">
        <v>0.5849609375</v>
      </c>
    </row>
    <row r="4883" spans="1:8" hidden="1" x14ac:dyDescent="0.3">
      <c r="A4883" t="s">
        <v>93</v>
      </c>
      <c r="B4883">
        <v>3</v>
      </c>
      <c r="C4883" t="s">
        <v>26</v>
      </c>
      <c r="D4883" t="s">
        <v>18</v>
      </c>
      <c r="E4883" t="s">
        <v>19</v>
      </c>
      <c r="F4883">
        <v>0</v>
      </c>
      <c r="G4883">
        <v>-60</v>
      </c>
      <c r="H4883">
        <v>0.5849609375</v>
      </c>
    </row>
    <row r="4884" spans="1:8" hidden="1" x14ac:dyDescent="0.3">
      <c r="A4884" t="s">
        <v>93</v>
      </c>
      <c r="B4884">
        <v>3</v>
      </c>
      <c r="C4884" t="s">
        <v>26</v>
      </c>
      <c r="D4884" t="s">
        <v>18</v>
      </c>
      <c r="E4884" t="s">
        <v>19</v>
      </c>
      <c r="F4884">
        <v>0</v>
      </c>
      <c r="G4884">
        <v>-60</v>
      </c>
      <c r="H4884">
        <v>0.5849609375</v>
      </c>
    </row>
    <row r="4885" spans="1:8" hidden="1" x14ac:dyDescent="0.3">
      <c r="A4885" t="s">
        <v>93</v>
      </c>
      <c r="B4885">
        <v>3</v>
      </c>
      <c r="C4885" t="s">
        <v>26</v>
      </c>
      <c r="D4885" t="s">
        <v>18</v>
      </c>
      <c r="E4885" t="s">
        <v>19</v>
      </c>
      <c r="F4885">
        <v>0</v>
      </c>
      <c r="G4885">
        <v>-60</v>
      </c>
      <c r="H4885">
        <v>0.5849609375</v>
      </c>
    </row>
    <row r="4886" spans="1:8" hidden="1" x14ac:dyDescent="0.3">
      <c r="A4886" t="s">
        <v>93</v>
      </c>
      <c r="B4886">
        <v>3</v>
      </c>
      <c r="C4886" t="s">
        <v>26</v>
      </c>
      <c r="D4886" t="s">
        <v>18</v>
      </c>
      <c r="E4886" t="s">
        <v>19</v>
      </c>
      <c r="F4886">
        <v>0</v>
      </c>
      <c r="G4886">
        <v>-60</v>
      </c>
      <c r="H4886">
        <v>0.5849609375</v>
      </c>
    </row>
    <row r="4887" spans="1:8" hidden="1" x14ac:dyDescent="0.3">
      <c r="A4887" t="s">
        <v>93</v>
      </c>
      <c r="B4887">
        <v>3</v>
      </c>
      <c r="C4887" t="s">
        <v>26</v>
      </c>
      <c r="D4887" t="s">
        <v>18</v>
      </c>
      <c r="E4887" t="s">
        <v>19</v>
      </c>
      <c r="F4887">
        <v>0</v>
      </c>
      <c r="G4887">
        <v>-60</v>
      </c>
      <c r="H4887">
        <v>0.5849609375</v>
      </c>
    </row>
    <row r="4888" spans="1:8" hidden="1" x14ac:dyDescent="0.3">
      <c r="A4888" t="s">
        <v>93</v>
      </c>
      <c r="B4888">
        <v>3</v>
      </c>
      <c r="C4888" t="s">
        <v>26</v>
      </c>
      <c r="D4888" t="s">
        <v>18</v>
      </c>
      <c r="E4888" t="s">
        <v>19</v>
      </c>
      <c r="F4888">
        <v>0</v>
      </c>
      <c r="G4888">
        <v>-60</v>
      </c>
      <c r="H4888">
        <v>0.5849609375</v>
      </c>
    </row>
    <row r="4889" spans="1:8" hidden="1" x14ac:dyDescent="0.3">
      <c r="A4889" t="s">
        <v>93</v>
      </c>
      <c r="B4889">
        <v>3</v>
      </c>
      <c r="C4889" t="s">
        <v>26</v>
      </c>
      <c r="D4889" t="s">
        <v>18</v>
      </c>
      <c r="E4889" t="s">
        <v>19</v>
      </c>
      <c r="F4889">
        <v>0</v>
      </c>
      <c r="G4889">
        <v>-60</v>
      </c>
      <c r="H4889">
        <v>0.5849609375</v>
      </c>
    </row>
    <row r="4890" spans="1:8" hidden="1" x14ac:dyDescent="0.3">
      <c r="A4890" t="s">
        <v>93</v>
      </c>
      <c r="B4890">
        <v>3</v>
      </c>
      <c r="C4890" t="s">
        <v>26</v>
      </c>
      <c r="D4890" t="s">
        <v>18</v>
      </c>
      <c r="E4890" t="s">
        <v>19</v>
      </c>
      <c r="F4890">
        <v>0</v>
      </c>
      <c r="G4890">
        <v>-60</v>
      </c>
      <c r="H4890">
        <v>0.5849609375</v>
      </c>
    </row>
    <row r="4891" spans="1:8" hidden="1" x14ac:dyDescent="0.3">
      <c r="A4891" t="s">
        <v>93</v>
      </c>
      <c r="B4891">
        <v>3</v>
      </c>
      <c r="C4891" t="s">
        <v>26</v>
      </c>
      <c r="D4891" t="s">
        <v>18</v>
      </c>
      <c r="E4891" t="s">
        <v>19</v>
      </c>
      <c r="F4891">
        <v>0</v>
      </c>
      <c r="G4891">
        <v>-60</v>
      </c>
      <c r="H4891">
        <v>0.5849609375</v>
      </c>
    </row>
    <row r="4892" spans="1:8" hidden="1" x14ac:dyDescent="0.3">
      <c r="A4892" t="s">
        <v>93</v>
      </c>
      <c r="B4892">
        <v>3</v>
      </c>
      <c r="C4892" t="s">
        <v>26</v>
      </c>
      <c r="D4892" t="s">
        <v>18</v>
      </c>
      <c r="E4892" t="s">
        <v>19</v>
      </c>
      <c r="F4892">
        <v>0</v>
      </c>
      <c r="G4892">
        <v>-60</v>
      </c>
      <c r="H4892">
        <v>0.5849609375</v>
      </c>
    </row>
    <row r="4893" spans="1:8" hidden="1" x14ac:dyDescent="0.3">
      <c r="A4893" t="s">
        <v>93</v>
      </c>
      <c r="B4893">
        <v>3</v>
      </c>
      <c r="C4893" t="s">
        <v>26</v>
      </c>
      <c r="D4893" t="s">
        <v>18</v>
      </c>
      <c r="E4893" t="s">
        <v>19</v>
      </c>
      <c r="F4893">
        <v>0</v>
      </c>
      <c r="G4893">
        <v>-60</v>
      </c>
      <c r="H4893">
        <v>0.5849609375</v>
      </c>
    </row>
    <row r="4894" spans="1:8" hidden="1" x14ac:dyDescent="0.3">
      <c r="A4894" t="s">
        <v>93</v>
      </c>
      <c r="B4894">
        <v>3</v>
      </c>
      <c r="C4894" t="s">
        <v>26</v>
      </c>
      <c r="D4894" t="s">
        <v>18</v>
      </c>
      <c r="E4894" t="s">
        <v>19</v>
      </c>
      <c r="F4894">
        <v>0</v>
      </c>
      <c r="G4894">
        <v>-60</v>
      </c>
      <c r="H4894">
        <v>0.5849609375</v>
      </c>
    </row>
    <row r="4895" spans="1:8" hidden="1" x14ac:dyDescent="0.3">
      <c r="A4895" t="s">
        <v>93</v>
      </c>
      <c r="B4895">
        <v>3</v>
      </c>
      <c r="C4895" t="s">
        <v>26</v>
      </c>
      <c r="D4895" t="s">
        <v>18</v>
      </c>
      <c r="E4895" t="s">
        <v>19</v>
      </c>
      <c r="F4895">
        <v>0</v>
      </c>
      <c r="G4895">
        <v>-60</v>
      </c>
      <c r="H4895">
        <v>0.5849609375</v>
      </c>
    </row>
    <row r="4896" spans="1:8" hidden="1" x14ac:dyDescent="0.3">
      <c r="A4896" t="s">
        <v>93</v>
      </c>
      <c r="B4896">
        <v>3</v>
      </c>
      <c r="C4896" t="s">
        <v>26</v>
      </c>
      <c r="D4896" t="s">
        <v>18</v>
      </c>
      <c r="E4896" t="s">
        <v>19</v>
      </c>
      <c r="F4896">
        <v>0</v>
      </c>
      <c r="G4896">
        <v>-60</v>
      </c>
      <c r="H4896">
        <v>0.5849609375</v>
      </c>
    </row>
    <row r="4897" spans="1:8" hidden="1" x14ac:dyDescent="0.3">
      <c r="A4897" t="s">
        <v>93</v>
      </c>
      <c r="B4897">
        <v>3</v>
      </c>
      <c r="C4897" t="s">
        <v>26</v>
      </c>
      <c r="D4897" t="s">
        <v>18</v>
      </c>
      <c r="E4897" t="s">
        <v>19</v>
      </c>
      <c r="F4897">
        <v>0</v>
      </c>
      <c r="G4897">
        <v>-60</v>
      </c>
      <c r="H4897">
        <v>0.5849609375</v>
      </c>
    </row>
    <row r="4898" spans="1:8" hidden="1" x14ac:dyDescent="0.3">
      <c r="A4898" t="s">
        <v>93</v>
      </c>
      <c r="B4898">
        <v>3</v>
      </c>
      <c r="C4898" t="s">
        <v>26</v>
      </c>
      <c r="D4898" t="s">
        <v>18</v>
      </c>
      <c r="E4898" t="s">
        <v>19</v>
      </c>
      <c r="F4898">
        <v>0</v>
      </c>
      <c r="G4898">
        <v>-60</v>
      </c>
      <c r="H4898">
        <v>0.5849609375</v>
      </c>
    </row>
    <row r="4899" spans="1:8" hidden="1" x14ac:dyDescent="0.3">
      <c r="A4899" t="s">
        <v>93</v>
      </c>
      <c r="B4899">
        <v>3</v>
      </c>
      <c r="C4899" t="s">
        <v>26</v>
      </c>
      <c r="D4899" t="s">
        <v>18</v>
      </c>
      <c r="E4899" t="s">
        <v>19</v>
      </c>
      <c r="F4899">
        <v>0</v>
      </c>
      <c r="G4899">
        <v>-60</v>
      </c>
      <c r="H4899">
        <v>0.5849609375</v>
      </c>
    </row>
    <row r="4900" spans="1:8" hidden="1" x14ac:dyDescent="0.3">
      <c r="A4900" t="s">
        <v>93</v>
      </c>
      <c r="B4900">
        <v>3</v>
      </c>
      <c r="C4900" t="s">
        <v>26</v>
      </c>
      <c r="D4900" t="s">
        <v>18</v>
      </c>
      <c r="E4900" t="s">
        <v>19</v>
      </c>
      <c r="F4900">
        <v>0</v>
      </c>
      <c r="G4900">
        <v>-60</v>
      </c>
      <c r="H4900">
        <v>0.5849609375</v>
      </c>
    </row>
    <row r="4901" spans="1:8" hidden="1" x14ac:dyDescent="0.3">
      <c r="A4901" t="s">
        <v>93</v>
      </c>
      <c r="B4901">
        <v>3</v>
      </c>
      <c r="C4901" t="s">
        <v>26</v>
      </c>
      <c r="D4901" t="s">
        <v>18</v>
      </c>
      <c r="E4901" t="s">
        <v>19</v>
      </c>
      <c r="F4901">
        <v>0</v>
      </c>
      <c r="G4901">
        <v>-60</v>
      </c>
      <c r="H4901">
        <v>0.5849609375</v>
      </c>
    </row>
    <row r="4902" spans="1:8" hidden="1" x14ac:dyDescent="0.3">
      <c r="A4902" t="s">
        <v>93</v>
      </c>
      <c r="B4902">
        <v>3</v>
      </c>
      <c r="C4902" t="s">
        <v>26</v>
      </c>
      <c r="D4902" t="s">
        <v>18</v>
      </c>
      <c r="E4902" t="s">
        <v>19</v>
      </c>
      <c r="F4902">
        <v>0</v>
      </c>
      <c r="G4902">
        <v>-60</v>
      </c>
      <c r="H4902">
        <v>0.5849609375</v>
      </c>
    </row>
    <row r="4903" spans="1:8" hidden="1" x14ac:dyDescent="0.3">
      <c r="A4903" t="s">
        <v>93</v>
      </c>
      <c r="B4903">
        <v>3</v>
      </c>
      <c r="C4903" t="s">
        <v>26</v>
      </c>
      <c r="D4903" t="s">
        <v>18</v>
      </c>
      <c r="E4903" t="s">
        <v>19</v>
      </c>
      <c r="F4903">
        <v>0</v>
      </c>
      <c r="G4903">
        <v>-60</v>
      </c>
      <c r="H4903">
        <v>0.5849609375</v>
      </c>
    </row>
    <row r="4904" spans="1:8" hidden="1" x14ac:dyDescent="0.3">
      <c r="A4904" t="s">
        <v>93</v>
      </c>
      <c r="B4904">
        <v>3</v>
      </c>
      <c r="C4904" t="s">
        <v>26</v>
      </c>
      <c r="D4904" t="s">
        <v>18</v>
      </c>
      <c r="E4904" t="s">
        <v>19</v>
      </c>
      <c r="F4904">
        <v>0</v>
      </c>
      <c r="G4904">
        <v>-60</v>
      </c>
      <c r="H4904">
        <v>0.5849609375</v>
      </c>
    </row>
    <row r="4905" spans="1:8" hidden="1" x14ac:dyDescent="0.3">
      <c r="A4905" t="s">
        <v>93</v>
      </c>
      <c r="B4905">
        <v>3</v>
      </c>
      <c r="C4905" t="s">
        <v>26</v>
      </c>
      <c r="D4905" t="s">
        <v>18</v>
      </c>
      <c r="E4905" t="s">
        <v>19</v>
      </c>
      <c r="F4905">
        <v>0</v>
      </c>
      <c r="G4905">
        <v>-60</v>
      </c>
      <c r="H4905">
        <v>0.5849609375</v>
      </c>
    </row>
    <row r="4906" spans="1:8" hidden="1" x14ac:dyDescent="0.3">
      <c r="A4906" t="s">
        <v>93</v>
      </c>
      <c r="B4906">
        <v>3</v>
      </c>
      <c r="C4906" t="s">
        <v>26</v>
      </c>
      <c r="D4906" t="s">
        <v>18</v>
      </c>
      <c r="E4906" t="s">
        <v>19</v>
      </c>
      <c r="F4906">
        <v>0</v>
      </c>
      <c r="G4906">
        <v>-60</v>
      </c>
      <c r="H4906">
        <v>0.5849609375</v>
      </c>
    </row>
    <row r="4907" spans="1:8" hidden="1" x14ac:dyDescent="0.3">
      <c r="A4907" t="s">
        <v>93</v>
      </c>
      <c r="B4907">
        <v>3</v>
      </c>
      <c r="C4907" t="s">
        <v>26</v>
      </c>
      <c r="D4907" t="s">
        <v>18</v>
      </c>
      <c r="E4907" t="s">
        <v>19</v>
      </c>
      <c r="F4907">
        <v>0</v>
      </c>
      <c r="G4907">
        <v>-60</v>
      </c>
      <c r="H4907">
        <v>0.5849609375</v>
      </c>
    </row>
    <row r="4908" spans="1:8" hidden="1" x14ac:dyDescent="0.3">
      <c r="A4908" t="s">
        <v>93</v>
      </c>
      <c r="B4908">
        <v>3</v>
      </c>
      <c r="C4908" t="s">
        <v>26</v>
      </c>
      <c r="D4908" t="s">
        <v>18</v>
      </c>
      <c r="E4908" t="s">
        <v>19</v>
      </c>
      <c r="F4908">
        <v>0</v>
      </c>
      <c r="G4908">
        <v>-60</v>
      </c>
      <c r="H4908">
        <v>0.5849609375</v>
      </c>
    </row>
    <row r="4909" spans="1:8" hidden="1" x14ac:dyDescent="0.3">
      <c r="A4909" t="s">
        <v>93</v>
      </c>
      <c r="B4909">
        <v>3</v>
      </c>
      <c r="C4909" t="s">
        <v>26</v>
      </c>
      <c r="D4909" t="s">
        <v>18</v>
      </c>
      <c r="E4909" t="s">
        <v>19</v>
      </c>
      <c r="F4909">
        <v>0</v>
      </c>
      <c r="G4909">
        <v>-60</v>
      </c>
      <c r="H4909">
        <v>0.5849609375</v>
      </c>
    </row>
    <row r="4910" spans="1:8" hidden="1" x14ac:dyDescent="0.3">
      <c r="A4910" t="s">
        <v>93</v>
      </c>
      <c r="B4910">
        <v>3</v>
      </c>
      <c r="C4910" t="s">
        <v>26</v>
      </c>
      <c r="D4910" t="s">
        <v>18</v>
      </c>
      <c r="E4910" t="s">
        <v>19</v>
      </c>
      <c r="F4910">
        <v>0</v>
      </c>
      <c r="G4910">
        <v>-60</v>
      </c>
      <c r="H4910">
        <v>0.5849609375</v>
      </c>
    </row>
    <row r="4911" spans="1:8" hidden="1" x14ac:dyDescent="0.3">
      <c r="A4911" t="s">
        <v>93</v>
      </c>
      <c r="B4911">
        <v>3</v>
      </c>
      <c r="C4911" t="s">
        <v>26</v>
      </c>
      <c r="D4911" t="s">
        <v>18</v>
      </c>
      <c r="E4911" t="s">
        <v>19</v>
      </c>
      <c r="F4911">
        <v>0</v>
      </c>
      <c r="G4911">
        <v>-60</v>
      </c>
      <c r="H4911">
        <v>0.5849609375</v>
      </c>
    </row>
    <row r="4912" spans="1:8" hidden="1" x14ac:dyDescent="0.3">
      <c r="A4912" t="s">
        <v>93</v>
      </c>
      <c r="B4912">
        <v>3</v>
      </c>
      <c r="C4912" t="s">
        <v>26</v>
      </c>
      <c r="D4912" t="s">
        <v>18</v>
      </c>
      <c r="E4912" t="s">
        <v>19</v>
      </c>
      <c r="F4912">
        <v>0</v>
      </c>
      <c r="G4912">
        <v>-60</v>
      </c>
      <c r="H4912">
        <v>0.5849609375</v>
      </c>
    </row>
    <row r="4913" spans="1:8" hidden="1" x14ac:dyDescent="0.3">
      <c r="A4913" t="s">
        <v>93</v>
      </c>
      <c r="B4913">
        <v>3</v>
      </c>
      <c r="C4913" t="s">
        <v>26</v>
      </c>
      <c r="D4913" t="s">
        <v>18</v>
      </c>
      <c r="E4913" t="s">
        <v>19</v>
      </c>
      <c r="F4913">
        <v>0</v>
      </c>
      <c r="G4913">
        <v>-60</v>
      </c>
      <c r="H4913">
        <v>0.5849609375</v>
      </c>
    </row>
    <row r="4914" spans="1:8" hidden="1" x14ac:dyDescent="0.3">
      <c r="A4914" t="s">
        <v>93</v>
      </c>
      <c r="B4914">
        <v>3</v>
      </c>
      <c r="C4914" t="s">
        <v>26</v>
      </c>
      <c r="D4914" t="s">
        <v>18</v>
      </c>
      <c r="E4914" t="s">
        <v>19</v>
      </c>
      <c r="F4914">
        <v>0</v>
      </c>
      <c r="G4914">
        <v>-60</v>
      </c>
      <c r="H4914">
        <v>0.5849609375</v>
      </c>
    </row>
    <row r="4915" spans="1:8" hidden="1" x14ac:dyDescent="0.3">
      <c r="A4915" t="s">
        <v>93</v>
      </c>
      <c r="B4915">
        <v>3</v>
      </c>
      <c r="C4915" t="s">
        <v>26</v>
      </c>
      <c r="D4915" t="s">
        <v>18</v>
      </c>
      <c r="E4915" t="s">
        <v>19</v>
      </c>
      <c r="F4915">
        <v>0</v>
      </c>
      <c r="G4915">
        <v>-60</v>
      </c>
      <c r="H4915">
        <v>0.5849609375</v>
      </c>
    </row>
    <row r="4916" spans="1:8" hidden="1" x14ac:dyDescent="0.3">
      <c r="A4916" t="s">
        <v>93</v>
      </c>
      <c r="B4916">
        <v>3</v>
      </c>
      <c r="C4916" t="s">
        <v>26</v>
      </c>
      <c r="D4916" t="s">
        <v>18</v>
      </c>
      <c r="E4916" t="s">
        <v>19</v>
      </c>
      <c r="F4916">
        <v>0</v>
      </c>
      <c r="G4916">
        <v>-60</v>
      </c>
      <c r="H4916">
        <v>0.5849609375</v>
      </c>
    </row>
    <row r="4917" spans="1:8" hidden="1" x14ac:dyDescent="0.3">
      <c r="A4917" t="s">
        <v>93</v>
      </c>
      <c r="B4917">
        <v>3</v>
      </c>
      <c r="C4917" t="s">
        <v>26</v>
      </c>
      <c r="D4917" t="s">
        <v>18</v>
      </c>
      <c r="E4917" t="s">
        <v>19</v>
      </c>
      <c r="F4917">
        <v>0</v>
      </c>
      <c r="G4917">
        <v>-60</v>
      </c>
      <c r="H4917">
        <v>0.5849609375</v>
      </c>
    </row>
    <row r="4918" spans="1:8" hidden="1" x14ac:dyDescent="0.3">
      <c r="A4918" t="s">
        <v>93</v>
      </c>
      <c r="B4918">
        <v>3</v>
      </c>
      <c r="C4918" t="s">
        <v>26</v>
      </c>
      <c r="D4918" t="s">
        <v>18</v>
      </c>
      <c r="E4918" t="s">
        <v>19</v>
      </c>
      <c r="F4918">
        <v>0</v>
      </c>
      <c r="G4918">
        <v>-60</v>
      </c>
      <c r="H4918">
        <v>0.5849609375</v>
      </c>
    </row>
    <row r="4919" spans="1:8" hidden="1" x14ac:dyDescent="0.3">
      <c r="A4919" t="s">
        <v>93</v>
      </c>
      <c r="B4919">
        <v>3</v>
      </c>
      <c r="C4919" t="s">
        <v>26</v>
      </c>
      <c r="D4919" t="s">
        <v>18</v>
      </c>
      <c r="E4919" t="s">
        <v>19</v>
      </c>
      <c r="F4919">
        <v>0</v>
      </c>
      <c r="G4919">
        <v>-60</v>
      </c>
      <c r="H4919">
        <v>0.5849609375</v>
      </c>
    </row>
    <row r="4920" spans="1:8" hidden="1" x14ac:dyDescent="0.3">
      <c r="A4920" t="s">
        <v>93</v>
      </c>
      <c r="B4920">
        <v>3</v>
      </c>
      <c r="C4920" t="s">
        <v>26</v>
      </c>
      <c r="D4920" t="s">
        <v>18</v>
      </c>
      <c r="E4920" t="s">
        <v>19</v>
      </c>
      <c r="F4920">
        <v>0</v>
      </c>
      <c r="G4920">
        <v>-60</v>
      </c>
      <c r="H4920">
        <v>0.5849609375</v>
      </c>
    </row>
    <row r="4921" spans="1:8" hidden="1" x14ac:dyDescent="0.3">
      <c r="A4921" t="s">
        <v>93</v>
      </c>
      <c r="B4921">
        <v>3</v>
      </c>
      <c r="C4921" t="s">
        <v>26</v>
      </c>
      <c r="D4921" t="s">
        <v>18</v>
      </c>
      <c r="E4921" t="s">
        <v>19</v>
      </c>
      <c r="F4921">
        <v>0</v>
      </c>
      <c r="G4921">
        <v>-60</v>
      </c>
      <c r="H4921">
        <v>0.5849609375</v>
      </c>
    </row>
    <row r="4922" spans="1:8" hidden="1" x14ac:dyDescent="0.3">
      <c r="A4922" t="s">
        <v>93</v>
      </c>
      <c r="B4922">
        <v>3</v>
      </c>
      <c r="C4922" t="s">
        <v>26</v>
      </c>
      <c r="D4922" t="s">
        <v>18</v>
      </c>
      <c r="E4922" t="s">
        <v>19</v>
      </c>
      <c r="F4922">
        <v>0</v>
      </c>
      <c r="G4922">
        <v>-60</v>
      </c>
      <c r="H4922">
        <v>0.5849609375</v>
      </c>
    </row>
    <row r="4923" spans="1:8" hidden="1" x14ac:dyDescent="0.3">
      <c r="A4923" t="s">
        <v>93</v>
      </c>
      <c r="B4923">
        <v>3</v>
      </c>
      <c r="C4923" t="s">
        <v>26</v>
      </c>
      <c r="D4923" t="s">
        <v>18</v>
      </c>
      <c r="E4923" t="s">
        <v>19</v>
      </c>
      <c r="F4923">
        <v>0</v>
      </c>
      <c r="G4923">
        <v>-60</v>
      </c>
      <c r="H4923">
        <v>0.5849609375</v>
      </c>
    </row>
    <row r="4924" spans="1:8" hidden="1" x14ac:dyDescent="0.3">
      <c r="A4924" t="s">
        <v>93</v>
      </c>
      <c r="B4924">
        <v>3</v>
      </c>
      <c r="C4924" t="s">
        <v>26</v>
      </c>
      <c r="D4924" t="s">
        <v>18</v>
      </c>
      <c r="E4924" t="s">
        <v>19</v>
      </c>
      <c r="F4924">
        <v>0</v>
      </c>
      <c r="G4924">
        <v>-60</v>
      </c>
      <c r="H4924">
        <v>0.5849609375</v>
      </c>
    </row>
    <row r="4925" spans="1:8" hidden="1" x14ac:dyDescent="0.3">
      <c r="A4925" t="s">
        <v>93</v>
      </c>
      <c r="B4925">
        <v>3</v>
      </c>
      <c r="C4925" t="s">
        <v>26</v>
      </c>
      <c r="D4925" t="s">
        <v>18</v>
      </c>
      <c r="E4925" t="s">
        <v>19</v>
      </c>
      <c r="F4925">
        <v>0</v>
      </c>
      <c r="G4925">
        <v>-60</v>
      </c>
      <c r="H4925">
        <v>0.5849609375</v>
      </c>
    </row>
    <row r="4926" spans="1:8" hidden="1" x14ac:dyDescent="0.3">
      <c r="A4926" t="s">
        <v>93</v>
      </c>
      <c r="B4926">
        <v>3</v>
      </c>
      <c r="C4926" t="s">
        <v>26</v>
      </c>
      <c r="D4926" t="s">
        <v>18</v>
      </c>
      <c r="E4926" t="s">
        <v>19</v>
      </c>
      <c r="F4926">
        <v>0</v>
      </c>
      <c r="G4926">
        <v>-60</v>
      </c>
      <c r="H4926">
        <v>0.5849609375</v>
      </c>
    </row>
    <row r="4927" spans="1:8" hidden="1" x14ac:dyDescent="0.3">
      <c r="A4927" t="s">
        <v>93</v>
      </c>
      <c r="B4927">
        <v>3</v>
      </c>
      <c r="C4927" t="s">
        <v>26</v>
      </c>
      <c r="D4927" t="s">
        <v>18</v>
      </c>
      <c r="E4927" t="s">
        <v>19</v>
      </c>
      <c r="F4927">
        <v>0</v>
      </c>
      <c r="G4927">
        <v>-60</v>
      </c>
      <c r="H4927">
        <v>0.5849609375</v>
      </c>
    </row>
    <row r="4928" spans="1:8" hidden="1" x14ac:dyDescent="0.3">
      <c r="A4928" t="s">
        <v>93</v>
      </c>
      <c r="B4928">
        <v>3</v>
      </c>
      <c r="C4928" t="s">
        <v>26</v>
      </c>
      <c r="D4928" t="s">
        <v>18</v>
      </c>
      <c r="E4928" t="s">
        <v>19</v>
      </c>
      <c r="F4928">
        <v>0</v>
      </c>
      <c r="G4928">
        <v>-60</v>
      </c>
      <c r="H4928">
        <v>0.5849609375</v>
      </c>
    </row>
    <row r="4929" spans="1:8" hidden="1" x14ac:dyDescent="0.3">
      <c r="A4929" t="s">
        <v>93</v>
      </c>
      <c r="B4929">
        <v>3</v>
      </c>
      <c r="C4929" t="s">
        <v>26</v>
      </c>
      <c r="D4929" t="s">
        <v>18</v>
      </c>
      <c r="E4929" t="s">
        <v>19</v>
      </c>
      <c r="F4929">
        <v>0</v>
      </c>
      <c r="G4929">
        <v>-60</v>
      </c>
      <c r="H4929">
        <v>0.5849609375</v>
      </c>
    </row>
    <row r="4930" spans="1:8" hidden="1" x14ac:dyDescent="0.3">
      <c r="A4930" t="s">
        <v>93</v>
      </c>
      <c r="B4930">
        <v>3</v>
      </c>
      <c r="C4930" t="s">
        <v>26</v>
      </c>
      <c r="D4930" t="s">
        <v>18</v>
      </c>
      <c r="E4930" t="s">
        <v>19</v>
      </c>
      <c r="F4930">
        <v>0</v>
      </c>
      <c r="G4930">
        <v>-60</v>
      </c>
      <c r="H4930">
        <v>0.5849609375</v>
      </c>
    </row>
    <row r="4931" spans="1:8" hidden="1" x14ac:dyDescent="0.3">
      <c r="A4931" t="s">
        <v>93</v>
      </c>
      <c r="B4931">
        <v>3</v>
      </c>
      <c r="C4931" t="s">
        <v>26</v>
      </c>
      <c r="D4931" t="s">
        <v>18</v>
      </c>
      <c r="E4931" t="s">
        <v>19</v>
      </c>
      <c r="F4931">
        <v>0</v>
      </c>
      <c r="G4931">
        <v>-60</v>
      </c>
      <c r="H4931">
        <v>0.5849609375</v>
      </c>
    </row>
    <row r="4932" spans="1:8" hidden="1" x14ac:dyDescent="0.3">
      <c r="A4932" t="s">
        <v>93</v>
      </c>
      <c r="B4932">
        <v>3</v>
      </c>
      <c r="C4932" t="s">
        <v>26</v>
      </c>
      <c r="D4932" t="s">
        <v>18</v>
      </c>
      <c r="E4932" t="s">
        <v>19</v>
      </c>
      <c r="F4932">
        <v>0</v>
      </c>
      <c r="G4932">
        <v>-60</v>
      </c>
      <c r="H4932">
        <v>0.5849609375</v>
      </c>
    </row>
    <row r="4933" spans="1:8" hidden="1" x14ac:dyDescent="0.3">
      <c r="A4933" t="s">
        <v>93</v>
      </c>
      <c r="B4933">
        <v>3</v>
      </c>
      <c r="C4933" t="s">
        <v>26</v>
      </c>
      <c r="D4933" t="s">
        <v>18</v>
      </c>
      <c r="E4933" t="s">
        <v>19</v>
      </c>
      <c r="F4933">
        <v>0</v>
      </c>
      <c r="G4933">
        <v>-60</v>
      </c>
      <c r="H4933">
        <v>0.5849609375</v>
      </c>
    </row>
    <row r="4934" spans="1:8" hidden="1" x14ac:dyDescent="0.3">
      <c r="A4934" t="s">
        <v>93</v>
      </c>
      <c r="B4934">
        <v>3</v>
      </c>
      <c r="C4934" t="s">
        <v>26</v>
      </c>
      <c r="D4934" t="s">
        <v>18</v>
      </c>
      <c r="E4934" t="s">
        <v>19</v>
      </c>
      <c r="F4934">
        <v>0</v>
      </c>
      <c r="G4934">
        <v>-60</v>
      </c>
      <c r="H4934">
        <v>0.5849609375</v>
      </c>
    </row>
    <row r="4935" spans="1:8" hidden="1" x14ac:dyDescent="0.3">
      <c r="A4935" t="s">
        <v>93</v>
      </c>
      <c r="B4935">
        <v>3</v>
      </c>
      <c r="C4935" t="s">
        <v>26</v>
      </c>
      <c r="D4935" t="s">
        <v>18</v>
      </c>
      <c r="E4935" t="s">
        <v>19</v>
      </c>
      <c r="F4935">
        <v>0</v>
      </c>
      <c r="G4935">
        <v>-60</v>
      </c>
      <c r="H4935">
        <v>0.5849609375</v>
      </c>
    </row>
    <row r="4936" spans="1:8" hidden="1" x14ac:dyDescent="0.3">
      <c r="A4936" t="s">
        <v>93</v>
      </c>
      <c r="B4936">
        <v>3</v>
      </c>
      <c r="C4936" t="s">
        <v>26</v>
      </c>
      <c r="D4936" t="s">
        <v>18</v>
      </c>
      <c r="E4936" t="s">
        <v>19</v>
      </c>
      <c r="F4936">
        <v>0</v>
      </c>
      <c r="G4936">
        <v>-60</v>
      </c>
      <c r="H4936">
        <v>0.5849609375</v>
      </c>
    </row>
    <row r="4937" spans="1:8" hidden="1" x14ac:dyDescent="0.3">
      <c r="A4937" t="s">
        <v>93</v>
      </c>
      <c r="B4937">
        <v>3</v>
      </c>
      <c r="C4937" t="s">
        <v>26</v>
      </c>
      <c r="D4937" t="s">
        <v>18</v>
      </c>
      <c r="E4937" t="s">
        <v>19</v>
      </c>
      <c r="F4937">
        <v>0</v>
      </c>
      <c r="G4937">
        <v>-60</v>
      </c>
      <c r="H4937">
        <v>0.5849609375</v>
      </c>
    </row>
    <row r="4938" spans="1:8" hidden="1" x14ac:dyDescent="0.3">
      <c r="A4938" t="s">
        <v>93</v>
      </c>
      <c r="B4938">
        <v>3</v>
      </c>
      <c r="C4938" t="s">
        <v>26</v>
      </c>
      <c r="D4938" t="s">
        <v>18</v>
      </c>
      <c r="E4938" t="s">
        <v>19</v>
      </c>
      <c r="F4938">
        <v>0</v>
      </c>
      <c r="G4938">
        <v>-60</v>
      </c>
      <c r="H4938">
        <v>0.5849609375</v>
      </c>
    </row>
    <row r="4939" spans="1:8" hidden="1" x14ac:dyDescent="0.3">
      <c r="A4939" t="s">
        <v>93</v>
      </c>
      <c r="B4939">
        <v>3</v>
      </c>
      <c r="C4939" t="s">
        <v>26</v>
      </c>
      <c r="D4939" t="s">
        <v>18</v>
      </c>
      <c r="E4939" t="s">
        <v>19</v>
      </c>
      <c r="F4939">
        <v>0</v>
      </c>
      <c r="G4939">
        <v>-60</v>
      </c>
      <c r="H4939">
        <v>0.5849609375</v>
      </c>
    </row>
    <row r="4940" spans="1:8" hidden="1" x14ac:dyDescent="0.3">
      <c r="A4940" t="s">
        <v>93</v>
      </c>
      <c r="B4940">
        <v>3</v>
      </c>
      <c r="C4940" t="s">
        <v>26</v>
      </c>
      <c r="D4940" t="s">
        <v>18</v>
      </c>
      <c r="E4940" t="s">
        <v>19</v>
      </c>
      <c r="F4940">
        <v>0</v>
      </c>
      <c r="G4940">
        <v>-60</v>
      </c>
      <c r="H4940">
        <v>0.5849609375</v>
      </c>
    </row>
    <row r="4941" spans="1:8" hidden="1" x14ac:dyDescent="0.3">
      <c r="A4941" t="s">
        <v>93</v>
      </c>
      <c r="B4941">
        <v>3</v>
      </c>
      <c r="C4941" t="s">
        <v>26</v>
      </c>
      <c r="D4941" t="s">
        <v>18</v>
      </c>
      <c r="E4941" t="s">
        <v>19</v>
      </c>
      <c r="F4941">
        <v>0</v>
      </c>
      <c r="G4941">
        <v>-60</v>
      </c>
      <c r="H4941">
        <v>0.5849609375</v>
      </c>
    </row>
    <row r="4942" spans="1:8" hidden="1" x14ac:dyDescent="0.3">
      <c r="A4942" t="s">
        <v>93</v>
      </c>
      <c r="B4942">
        <v>3</v>
      </c>
      <c r="C4942" t="s">
        <v>26</v>
      </c>
      <c r="D4942" t="s">
        <v>18</v>
      </c>
      <c r="E4942" t="s">
        <v>19</v>
      </c>
      <c r="F4942">
        <v>0</v>
      </c>
      <c r="G4942">
        <v>-60</v>
      </c>
      <c r="H4942">
        <v>0.5849609375</v>
      </c>
    </row>
    <row r="4943" spans="1:8" hidden="1" x14ac:dyDescent="0.3">
      <c r="A4943" t="s">
        <v>93</v>
      </c>
      <c r="B4943">
        <v>3</v>
      </c>
      <c r="C4943" t="s">
        <v>26</v>
      </c>
      <c r="D4943" t="s">
        <v>18</v>
      </c>
      <c r="E4943" t="s">
        <v>19</v>
      </c>
      <c r="F4943">
        <v>0</v>
      </c>
      <c r="G4943">
        <v>-60</v>
      </c>
      <c r="H4943">
        <v>0.5849609375</v>
      </c>
    </row>
    <row r="4944" spans="1:8" hidden="1" x14ac:dyDescent="0.3">
      <c r="A4944" t="s">
        <v>93</v>
      </c>
      <c r="B4944">
        <v>3</v>
      </c>
      <c r="C4944" t="s">
        <v>26</v>
      </c>
      <c r="D4944" t="s">
        <v>18</v>
      </c>
      <c r="E4944" t="s">
        <v>19</v>
      </c>
      <c r="F4944">
        <v>0</v>
      </c>
      <c r="G4944">
        <v>-60</v>
      </c>
      <c r="H4944">
        <v>0.5849609375</v>
      </c>
    </row>
    <row r="4945" spans="1:8" hidden="1" x14ac:dyDescent="0.3">
      <c r="A4945" t="s">
        <v>93</v>
      </c>
      <c r="B4945">
        <v>3</v>
      </c>
      <c r="C4945" t="s">
        <v>26</v>
      </c>
      <c r="D4945" t="s">
        <v>18</v>
      </c>
      <c r="E4945" t="s">
        <v>19</v>
      </c>
      <c r="F4945">
        <v>0</v>
      </c>
      <c r="G4945">
        <v>-60</v>
      </c>
      <c r="H4945">
        <v>0.5849609375</v>
      </c>
    </row>
    <row r="4946" spans="1:8" hidden="1" x14ac:dyDescent="0.3">
      <c r="A4946" t="s">
        <v>93</v>
      </c>
      <c r="B4946">
        <v>3</v>
      </c>
      <c r="C4946" t="s">
        <v>26</v>
      </c>
      <c r="D4946" t="s">
        <v>18</v>
      </c>
      <c r="E4946" t="s">
        <v>19</v>
      </c>
      <c r="F4946">
        <v>0</v>
      </c>
      <c r="G4946">
        <v>-60</v>
      </c>
      <c r="H4946">
        <v>0.5849609375</v>
      </c>
    </row>
    <row r="4947" spans="1:8" hidden="1" x14ac:dyDescent="0.3">
      <c r="A4947" t="s">
        <v>93</v>
      </c>
      <c r="B4947">
        <v>3</v>
      </c>
      <c r="C4947" t="s">
        <v>26</v>
      </c>
      <c r="D4947" t="s">
        <v>18</v>
      </c>
      <c r="E4947" t="s">
        <v>19</v>
      </c>
      <c r="F4947">
        <v>0</v>
      </c>
      <c r="G4947">
        <v>-60</v>
      </c>
      <c r="H4947">
        <v>0.5849609375</v>
      </c>
    </row>
    <row r="4948" spans="1:8" hidden="1" x14ac:dyDescent="0.3">
      <c r="A4948" t="s">
        <v>93</v>
      </c>
      <c r="B4948">
        <v>3</v>
      </c>
      <c r="C4948" t="s">
        <v>26</v>
      </c>
      <c r="D4948" t="s">
        <v>18</v>
      </c>
      <c r="E4948" t="s">
        <v>19</v>
      </c>
      <c r="F4948">
        <v>0</v>
      </c>
      <c r="G4948">
        <v>-60</v>
      </c>
      <c r="H4948">
        <v>0.5849609375</v>
      </c>
    </row>
    <row r="4949" spans="1:8" hidden="1" x14ac:dyDescent="0.3">
      <c r="A4949" t="s">
        <v>93</v>
      </c>
      <c r="B4949">
        <v>3</v>
      </c>
      <c r="C4949" t="s">
        <v>26</v>
      </c>
      <c r="D4949" t="s">
        <v>18</v>
      </c>
      <c r="E4949" t="s">
        <v>19</v>
      </c>
      <c r="F4949">
        <v>0</v>
      </c>
      <c r="G4949">
        <v>-60</v>
      </c>
      <c r="H4949">
        <v>0.5849609375</v>
      </c>
    </row>
    <row r="4950" spans="1:8" hidden="1" x14ac:dyDescent="0.3">
      <c r="A4950" t="s">
        <v>93</v>
      </c>
      <c r="B4950">
        <v>3</v>
      </c>
      <c r="C4950" t="s">
        <v>26</v>
      </c>
      <c r="D4950" t="s">
        <v>18</v>
      </c>
      <c r="E4950" t="s">
        <v>19</v>
      </c>
      <c r="F4950">
        <v>0</v>
      </c>
      <c r="G4950">
        <v>-60</v>
      </c>
      <c r="H4950">
        <v>0.5849609375</v>
      </c>
    </row>
    <row r="4951" spans="1:8" hidden="1" x14ac:dyDescent="0.3">
      <c r="A4951" t="s">
        <v>93</v>
      </c>
      <c r="B4951">
        <v>3</v>
      </c>
      <c r="C4951" t="s">
        <v>26</v>
      </c>
      <c r="D4951" t="s">
        <v>18</v>
      </c>
      <c r="E4951" t="s">
        <v>19</v>
      </c>
      <c r="F4951">
        <v>0</v>
      </c>
      <c r="G4951">
        <v>-60</v>
      </c>
      <c r="H4951">
        <v>0.5849609375</v>
      </c>
    </row>
    <row r="4952" spans="1:8" hidden="1" x14ac:dyDescent="0.3">
      <c r="A4952" t="s">
        <v>93</v>
      </c>
      <c r="B4952">
        <v>3</v>
      </c>
      <c r="C4952" t="s">
        <v>26</v>
      </c>
      <c r="D4952" t="s">
        <v>18</v>
      </c>
      <c r="E4952" t="s">
        <v>19</v>
      </c>
      <c r="F4952">
        <v>0</v>
      </c>
      <c r="G4952">
        <v>-60</v>
      </c>
      <c r="H4952">
        <v>0.5849609375</v>
      </c>
    </row>
    <row r="4953" spans="1:8" hidden="1" x14ac:dyDescent="0.3">
      <c r="A4953" t="s">
        <v>93</v>
      </c>
      <c r="B4953">
        <v>3</v>
      </c>
      <c r="C4953" t="s">
        <v>26</v>
      </c>
      <c r="D4953" t="s">
        <v>18</v>
      </c>
      <c r="E4953" t="s">
        <v>19</v>
      </c>
      <c r="F4953">
        <v>0</v>
      </c>
      <c r="G4953">
        <v>-60</v>
      </c>
      <c r="H4953">
        <v>0.5849609375</v>
      </c>
    </row>
    <row r="4954" spans="1:8" hidden="1" x14ac:dyDescent="0.3">
      <c r="A4954" t="s">
        <v>93</v>
      </c>
      <c r="B4954">
        <v>3</v>
      </c>
      <c r="C4954" t="s">
        <v>26</v>
      </c>
      <c r="D4954" t="s">
        <v>18</v>
      </c>
      <c r="E4954" t="s">
        <v>19</v>
      </c>
      <c r="F4954">
        <v>0</v>
      </c>
      <c r="G4954">
        <v>-60</v>
      </c>
      <c r="H4954">
        <v>0.5849609375</v>
      </c>
    </row>
    <row r="4955" spans="1:8" hidden="1" x14ac:dyDescent="0.3">
      <c r="A4955" t="s">
        <v>93</v>
      </c>
      <c r="B4955">
        <v>3</v>
      </c>
      <c r="C4955" t="s">
        <v>26</v>
      </c>
      <c r="D4955" t="s">
        <v>18</v>
      </c>
      <c r="E4955" t="s">
        <v>19</v>
      </c>
      <c r="F4955">
        <v>0</v>
      </c>
      <c r="G4955">
        <v>-60</v>
      </c>
      <c r="H4955">
        <v>0.5849609375</v>
      </c>
    </row>
    <row r="4956" spans="1:8" hidden="1" x14ac:dyDescent="0.3">
      <c r="A4956" t="s">
        <v>93</v>
      </c>
      <c r="B4956">
        <v>3</v>
      </c>
      <c r="C4956" t="s">
        <v>26</v>
      </c>
      <c r="D4956" t="s">
        <v>18</v>
      </c>
      <c r="E4956" t="s">
        <v>19</v>
      </c>
      <c r="F4956">
        <v>0</v>
      </c>
      <c r="G4956">
        <v>-60</v>
      </c>
      <c r="H4956">
        <v>0.5849609375</v>
      </c>
    </row>
    <row r="4957" spans="1:8" hidden="1" x14ac:dyDescent="0.3">
      <c r="A4957" t="s">
        <v>93</v>
      </c>
      <c r="B4957">
        <v>3</v>
      </c>
      <c r="C4957" t="s">
        <v>26</v>
      </c>
      <c r="D4957" t="s">
        <v>18</v>
      </c>
      <c r="E4957" t="s">
        <v>19</v>
      </c>
      <c r="F4957">
        <v>0</v>
      </c>
      <c r="G4957">
        <v>-60</v>
      </c>
      <c r="H4957">
        <v>0.5849609375</v>
      </c>
    </row>
    <row r="4958" spans="1:8" hidden="1" x14ac:dyDescent="0.3">
      <c r="A4958" t="s">
        <v>93</v>
      </c>
      <c r="B4958">
        <v>3</v>
      </c>
      <c r="C4958" t="s">
        <v>26</v>
      </c>
      <c r="D4958" t="s">
        <v>18</v>
      </c>
      <c r="E4958" t="s">
        <v>19</v>
      </c>
      <c r="F4958">
        <v>0</v>
      </c>
      <c r="G4958">
        <v>-60</v>
      </c>
      <c r="H4958">
        <v>0.5849609375</v>
      </c>
    </row>
    <row r="4959" spans="1:8" hidden="1" x14ac:dyDescent="0.3">
      <c r="A4959" t="s">
        <v>93</v>
      </c>
      <c r="B4959">
        <v>3</v>
      </c>
      <c r="C4959" t="s">
        <v>26</v>
      </c>
      <c r="D4959" t="s">
        <v>18</v>
      </c>
      <c r="E4959" t="s">
        <v>19</v>
      </c>
      <c r="F4959">
        <v>0</v>
      </c>
      <c r="G4959">
        <v>-60</v>
      </c>
      <c r="H4959">
        <v>0.5849609375</v>
      </c>
    </row>
    <row r="4960" spans="1:8" hidden="1" x14ac:dyDescent="0.3">
      <c r="A4960" t="s">
        <v>93</v>
      </c>
      <c r="B4960">
        <v>3</v>
      </c>
      <c r="C4960" t="s">
        <v>26</v>
      </c>
      <c r="D4960" t="s">
        <v>18</v>
      </c>
      <c r="E4960" t="s">
        <v>19</v>
      </c>
      <c r="F4960">
        <v>0</v>
      </c>
      <c r="G4960">
        <v>-60</v>
      </c>
      <c r="H4960">
        <v>0.5849609375</v>
      </c>
    </row>
    <row r="4961" spans="1:8" hidden="1" x14ac:dyDescent="0.3">
      <c r="A4961" t="s">
        <v>93</v>
      </c>
      <c r="B4961">
        <v>3</v>
      </c>
      <c r="C4961" t="s">
        <v>26</v>
      </c>
      <c r="D4961" t="s">
        <v>18</v>
      </c>
      <c r="E4961" t="s">
        <v>19</v>
      </c>
      <c r="F4961">
        <v>0</v>
      </c>
      <c r="G4961">
        <v>-60</v>
      </c>
      <c r="H4961">
        <v>0.5849609375</v>
      </c>
    </row>
    <row r="4962" spans="1:8" hidden="1" x14ac:dyDescent="0.3">
      <c r="A4962" t="s">
        <v>93</v>
      </c>
      <c r="B4962">
        <v>3</v>
      </c>
      <c r="C4962" t="s">
        <v>26</v>
      </c>
      <c r="D4962" t="s">
        <v>18</v>
      </c>
      <c r="E4962" t="s">
        <v>19</v>
      </c>
      <c r="F4962">
        <v>0</v>
      </c>
      <c r="G4962">
        <v>-60</v>
      </c>
      <c r="H4962">
        <v>0.5849609375</v>
      </c>
    </row>
    <row r="4963" spans="1:8" hidden="1" x14ac:dyDescent="0.3">
      <c r="A4963" t="s">
        <v>93</v>
      </c>
      <c r="B4963">
        <v>3</v>
      </c>
      <c r="C4963" t="s">
        <v>26</v>
      </c>
      <c r="D4963" t="s">
        <v>18</v>
      </c>
      <c r="E4963" t="s">
        <v>19</v>
      </c>
      <c r="F4963">
        <v>0</v>
      </c>
      <c r="G4963">
        <v>-60</v>
      </c>
      <c r="H4963">
        <v>0.5849609375</v>
      </c>
    </row>
    <row r="4964" spans="1:8" hidden="1" x14ac:dyDescent="0.3">
      <c r="A4964" t="s">
        <v>93</v>
      </c>
      <c r="B4964">
        <v>3</v>
      </c>
      <c r="C4964" t="s">
        <v>26</v>
      </c>
      <c r="D4964" t="s">
        <v>18</v>
      </c>
      <c r="E4964" t="s">
        <v>19</v>
      </c>
      <c r="F4964">
        <v>0</v>
      </c>
      <c r="G4964">
        <v>-60</v>
      </c>
      <c r="H4964">
        <v>0.5849609375</v>
      </c>
    </row>
    <row r="4965" spans="1:8" hidden="1" x14ac:dyDescent="0.3">
      <c r="A4965" t="s">
        <v>93</v>
      </c>
      <c r="B4965">
        <v>3</v>
      </c>
      <c r="C4965" t="s">
        <v>26</v>
      </c>
      <c r="D4965" t="s">
        <v>18</v>
      </c>
      <c r="E4965" t="s">
        <v>19</v>
      </c>
      <c r="F4965">
        <v>0</v>
      </c>
      <c r="G4965">
        <v>-60</v>
      </c>
      <c r="H4965">
        <v>0.5849609375</v>
      </c>
    </row>
    <row r="4966" spans="1:8" hidden="1" x14ac:dyDescent="0.3">
      <c r="A4966" t="s">
        <v>93</v>
      </c>
      <c r="B4966">
        <v>3</v>
      </c>
      <c r="C4966" t="s">
        <v>26</v>
      </c>
      <c r="D4966" t="s">
        <v>18</v>
      </c>
      <c r="E4966" t="s">
        <v>19</v>
      </c>
      <c r="F4966">
        <v>0</v>
      </c>
      <c r="G4966">
        <v>-60</v>
      </c>
      <c r="H4966">
        <v>0.5849609375</v>
      </c>
    </row>
    <row r="4967" spans="1:8" hidden="1" x14ac:dyDescent="0.3">
      <c r="A4967" t="s">
        <v>93</v>
      </c>
      <c r="B4967">
        <v>3</v>
      </c>
      <c r="C4967" t="s">
        <v>26</v>
      </c>
      <c r="D4967" t="s">
        <v>18</v>
      </c>
      <c r="E4967" t="s">
        <v>19</v>
      </c>
      <c r="F4967">
        <v>0</v>
      </c>
      <c r="G4967">
        <v>-60</v>
      </c>
      <c r="H4967">
        <v>0.5849609375</v>
      </c>
    </row>
    <row r="4968" spans="1:8" hidden="1" x14ac:dyDescent="0.3">
      <c r="A4968" t="s">
        <v>93</v>
      </c>
      <c r="B4968">
        <v>3</v>
      </c>
      <c r="C4968" t="s">
        <v>26</v>
      </c>
      <c r="D4968" t="s">
        <v>18</v>
      </c>
      <c r="E4968" t="s">
        <v>19</v>
      </c>
      <c r="F4968">
        <v>0</v>
      </c>
      <c r="G4968">
        <v>-60</v>
      </c>
      <c r="H4968">
        <v>0.5849609375</v>
      </c>
    </row>
    <row r="4969" spans="1:8" hidden="1" x14ac:dyDescent="0.3">
      <c r="A4969" t="s">
        <v>93</v>
      </c>
      <c r="B4969">
        <v>3</v>
      </c>
      <c r="C4969" t="s">
        <v>26</v>
      </c>
      <c r="D4969" t="s">
        <v>18</v>
      </c>
      <c r="E4969" t="s">
        <v>19</v>
      </c>
      <c r="F4969">
        <v>0</v>
      </c>
      <c r="G4969">
        <v>-60</v>
      </c>
      <c r="H4969">
        <v>0.5849609375</v>
      </c>
    </row>
    <row r="4970" spans="1:8" hidden="1" x14ac:dyDescent="0.3">
      <c r="A4970" t="s">
        <v>93</v>
      </c>
      <c r="B4970">
        <v>3</v>
      </c>
      <c r="C4970" t="s">
        <v>26</v>
      </c>
      <c r="D4970" t="s">
        <v>18</v>
      </c>
      <c r="E4970" t="s">
        <v>19</v>
      </c>
      <c r="F4970">
        <v>0</v>
      </c>
      <c r="G4970">
        <v>-60</v>
      </c>
      <c r="H4970">
        <v>0.5849609375</v>
      </c>
    </row>
    <row r="4971" spans="1:8" hidden="1" x14ac:dyDescent="0.3">
      <c r="A4971" t="s">
        <v>93</v>
      </c>
      <c r="B4971">
        <v>3</v>
      </c>
      <c r="C4971" t="s">
        <v>26</v>
      </c>
      <c r="D4971" t="s">
        <v>18</v>
      </c>
      <c r="E4971" t="s">
        <v>19</v>
      </c>
      <c r="F4971">
        <v>20</v>
      </c>
      <c r="G4971">
        <v>-60</v>
      </c>
      <c r="H4971">
        <v>0.5849609375</v>
      </c>
    </row>
    <row r="4972" spans="1:8" hidden="1" x14ac:dyDescent="0.3">
      <c r="A4972" t="s">
        <v>93</v>
      </c>
      <c r="B4972">
        <v>3</v>
      </c>
      <c r="C4972" t="s">
        <v>26</v>
      </c>
      <c r="D4972" t="s">
        <v>18</v>
      </c>
      <c r="E4972" t="s">
        <v>19</v>
      </c>
      <c r="F4972">
        <v>20</v>
      </c>
      <c r="G4972">
        <v>-60</v>
      </c>
      <c r="H4972">
        <v>0.5849609375</v>
      </c>
    </row>
    <row r="4973" spans="1:8" hidden="1" x14ac:dyDescent="0.3">
      <c r="A4973" t="s">
        <v>93</v>
      </c>
      <c r="B4973">
        <v>3</v>
      </c>
      <c r="C4973" t="s">
        <v>26</v>
      </c>
      <c r="D4973" t="s">
        <v>18</v>
      </c>
      <c r="E4973" t="s">
        <v>19</v>
      </c>
      <c r="F4973">
        <v>20</v>
      </c>
      <c r="G4973">
        <v>-60</v>
      </c>
      <c r="H4973">
        <v>0.5849609375</v>
      </c>
    </row>
    <row r="4974" spans="1:8" hidden="1" x14ac:dyDescent="0.3">
      <c r="A4974" t="s">
        <v>93</v>
      </c>
      <c r="B4974">
        <v>3</v>
      </c>
      <c r="C4974" t="s">
        <v>26</v>
      </c>
      <c r="D4974" t="s">
        <v>18</v>
      </c>
      <c r="E4974" t="s">
        <v>19</v>
      </c>
      <c r="F4974">
        <v>20</v>
      </c>
      <c r="G4974">
        <v>-60</v>
      </c>
      <c r="H4974">
        <v>0.5849609375</v>
      </c>
    </row>
    <row r="4975" spans="1:8" hidden="1" x14ac:dyDescent="0.3">
      <c r="A4975" t="s">
        <v>93</v>
      </c>
      <c r="B4975">
        <v>3</v>
      </c>
      <c r="C4975" t="s">
        <v>26</v>
      </c>
      <c r="D4975" t="s">
        <v>18</v>
      </c>
      <c r="E4975" t="s">
        <v>19</v>
      </c>
      <c r="F4975">
        <v>20</v>
      </c>
      <c r="G4975">
        <v>-60</v>
      </c>
      <c r="H4975">
        <v>0.5849609375</v>
      </c>
    </row>
    <row r="4976" spans="1:8" hidden="1" x14ac:dyDescent="0.3">
      <c r="A4976" t="s">
        <v>93</v>
      </c>
      <c r="B4976">
        <v>3</v>
      </c>
      <c r="C4976" t="s">
        <v>26</v>
      </c>
      <c r="D4976" t="s">
        <v>18</v>
      </c>
      <c r="E4976" t="s">
        <v>19</v>
      </c>
      <c r="F4976">
        <v>20</v>
      </c>
      <c r="G4976">
        <v>-60</v>
      </c>
      <c r="H4976">
        <v>0.5849609375</v>
      </c>
    </row>
    <row r="4977" spans="1:8" hidden="1" x14ac:dyDescent="0.3">
      <c r="A4977" t="s">
        <v>93</v>
      </c>
      <c r="B4977">
        <v>3</v>
      </c>
      <c r="C4977" t="s">
        <v>26</v>
      </c>
      <c r="D4977" t="s">
        <v>18</v>
      </c>
      <c r="E4977" t="s">
        <v>19</v>
      </c>
      <c r="F4977">
        <v>20</v>
      </c>
      <c r="G4977">
        <v>-60</v>
      </c>
      <c r="H4977">
        <v>0.5849609375</v>
      </c>
    </row>
    <row r="4978" spans="1:8" hidden="1" x14ac:dyDescent="0.3">
      <c r="A4978" t="s">
        <v>93</v>
      </c>
      <c r="B4978">
        <v>3</v>
      </c>
      <c r="C4978" t="s">
        <v>26</v>
      </c>
      <c r="D4978" t="s">
        <v>18</v>
      </c>
      <c r="E4978" t="s">
        <v>19</v>
      </c>
      <c r="F4978">
        <v>20</v>
      </c>
      <c r="G4978">
        <v>-60</v>
      </c>
      <c r="H4978">
        <v>0.5849609375</v>
      </c>
    </row>
    <row r="4979" spans="1:8" hidden="1" x14ac:dyDescent="0.3">
      <c r="A4979" t="s">
        <v>93</v>
      </c>
      <c r="B4979">
        <v>3</v>
      </c>
      <c r="C4979" t="s">
        <v>26</v>
      </c>
      <c r="D4979" t="s">
        <v>18</v>
      </c>
      <c r="E4979" t="s">
        <v>19</v>
      </c>
      <c r="F4979">
        <v>20</v>
      </c>
      <c r="G4979">
        <v>-60</v>
      </c>
      <c r="H4979">
        <v>0.5849609375</v>
      </c>
    </row>
    <row r="4980" spans="1:8" hidden="1" x14ac:dyDescent="0.3">
      <c r="A4980" t="s">
        <v>93</v>
      </c>
      <c r="B4980">
        <v>3</v>
      </c>
      <c r="C4980" t="s">
        <v>26</v>
      </c>
      <c r="D4980" t="s">
        <v>18</v>
      </c>
      <c r="E4980" t="s">
        <v>19</v>
      </c>
      <c r="F4980">
        <v>20</v>
      </c>
      <c r="G4980">
        <v>-60</v>
      </c>
      <c r="H4980">
        <v>0.5849609375</v>
      </c>
    </row>
    <row r="4981" spans="1:8" hidden="1" x14ac:dyDescent="0.3">
      <c r="A4981" t="s">
        <v>93</v>
      </c>
      <c r="B4981">
        <v>3</v>
      </c>
      <c r="C4981" t="s">
        <v>26</v>
      </c>
      <c r="D4981" t="s">
        <v>18</v>
      </c>
      <c r="E4981" t="s">
        <v>19</v>
      </c>
      <c r="F4981">
        <v>20</v>
      </c>
      <c r="G4981">
        <v>-60</v>
      </c>
      <c r="H4981">
        <v>0.5849609375</v>
      </c>
    </row>
    <row r="4982" spans="1:8" hidden="1" x14ac:dyDescent="0.3">
      <c r="A4982" t="s">
        <v>93</v>
      </c>
      <c r="B4982">
        <v>3</v>
      </c>
      <c r="C4982" t="s">
        <v>26</v>
      </c>
      <c r="D4982" t="s">
        <v>18</v>
      </c>
      <c r="E4982" t="s">
        <v>19</v>
      </c>
      <c r="F4982">
        <v>20</v>
      </c>
      <c r="G4982">
        <v>-60</v>
      </c>
      <c r="H4982">
        <v>0.5849609375</v>
      </c>
    </row>
    <row r="4983" spans="1:8" hidden="1" x14ac:dyDescent="0.3">
      <c r="A4983" t="s">
        <v>93</v>
      </c>
      <c r="B4983">
        <v>3</v>
      </c>
      <c r="C4983" t="s">
        <v>26</v>
      </c>
      <c r="D4983" t="s">
        <v>18</v>
      </c>
      <c r="E4983" t="s">
        <v>19</v>
      </c>
      <c r="F4983">
        <v>20</v>
      </c>
      <c r="G4983">
        <v>-60</v>
      </c>
      <c r="H4983">
        <v>0.5849609375</v>
      </c>
    </row>
    <row r="4984" spans="1:8" hidden="1" x14ac:dyDescent="0.3">
      <c r="A4984" t="s">
        <v>93</v>
      </c>
      <c r="B4984">
        <v>3</v>
      </c>
      <c r="C4984" t="s">
        <v>26</v>
      </c>
      <c r="D4984" t="s">
        <v>18</v>
      </c>
      <c r="E4984" t="s">
        <v>19</v>
      </c>
      <c r="F4984">
        <v>20</v>
      </c>
      <c r="G4984">
        <v>-60</v>
      </c>
      <c r="H4984">
        <v>0.5849609375</v>
      </c>
    </row>
    <row r="4985" spans="1:8" hidden="1" x14ac:dyDescent="0.3">
      <c r="A4985" t="s">
        <v>93</v>
      </c>
      <c r="B4985">
        <v>3</v>
      </c>
      <c r="C4985" t="s">
        <v>26</v>
      </c>
      <c r="D4985" t="s">
        <v>18</v>
      </c>
      <c r="E4985" t="s">
        <v>19</v>
      </c>
      <c r="F4985">
        <v>20</v>
      </c>
      <c r="G4985">
        <v>-60</v>
      </c>
      <c r="H4985">
        <v>0.5849609375</v>
      </c>
    </row>
    <row r="4986" spans="1:8" hidden="1" x14ac:dyDescent="0.3">
      <c r="A4986" t="s">
        <v>93</v>
      </c>
      <c r="B4986">
        <v>3</v>
      </c>
      <c r="C4986" t="s">
        <v>26</v>
      </c>
      <c r="D4986" t="s">
        <v>18</v>
      </c>
      <c r="E4986" t="s">
        <v>19</v>
      </c>
      <c r="F4986">
        <v>20</v>
      </c>
      <c r="G4986">
        <v>-60</v>
      </c>
      <c r="H4986">
        <v>0.5849609375</v>
      </c>
    </row>
    <row r="4987" spans="1:8" hidden="1" x14ac:dyDescent="0.3">
      <c r="A4987" t="s">
        <v>93</v>
      </c>
      <c r="B4987">
        <v>3</v>
      </c>
      <c r="C4987" t="s">
        <v>26</v>
      </c>
      <c r="D4987" t="s">
        <v>18</v>
      </c>
      <c r="E4987" t="s">
        <v>19</v>
      </c>
      <c r="F4987">
        <v>20</v>
      </c>
      <c r="G4987">
        <v>-60</v>
      </c>
      <c r="H4987">
        <v>0.5849609375</v>
      </c>
    </row>
    <row r="4988" spans="1:8" hidden="1" x14ac:dyDescent="0.3">
      <c r="A4988" t="s">
        <v>93</v>
      </c>
      <c r="B4988">
        <v>3</v>
      </c>
      <c r="C4988" t="s">
        <v>26</v>
      </c>
      <c r="D4988" t="s">
        <v>18</v>
      </c>
      <c r="E4988" t="s">
        <v>19</v>
      </c>
      <c r="F4988">
        <v>20</v>
      </c>
      <c r="G4988">
        <v>-60</v>
      </c>
      <c r="H4988">
        <v>0.5849609375</v>
      </c>
    </row>
    <row r="4989" spans="1:8" hidden="1" x14ac:dyDescent="0.3">
      <c r="A4989" t="s">
        <v>93</v>
      </c>
      <c r="B4989">
        <v>3</v>
      </c>
      <c r="C4989" t="s">
        <v>26</v>
      </c>
      <c r="D4989" t="s">
        <v>18</v>
      </c>
      <c r="E4989" t="s">
        <v>19</v>
      </c>
      <c r="F4989">
        <v>20</v>
      </c>
      <c r="G4989">
        <v>-60</v>
      </c>
      <c r="H4989">
        <v>0.5849609375</v>
      </c>
    </row>
    <row r="4990" spans="1:8" hidden="1" x14ac:dyDescent="0.3">
      <c r="A4990" t="s">
        <v>93</v>
      </c>
      <c r="B4990">
        <v>3</v>
      </c>
      <c r="C4990" t="s">
        <v>26</v>
      </c>
      <c r="D4990" t="s">
        <v>18</v>
      </c>
      <c r="E4990" t="s">
        <v>19</v>
      </c>
      <c r="F4990">
        <v>20</v>
      </c>
      <c r="G4990">
        <v>-60</v>
      </c>
      <c r="H4990">
        <v>0.5849609375</v>
      </c>
    </row>
    <row r="4991" spans="1:8" hidden="1" x14ac:dyDescent="0.3">
      <c r="A4991" t="s">
        <v>93</v>
      </c>
      <c r="B4991">
        <v>3</v>
      </c>
      <c r="C4991" t="s">
        <v>26</v>
      </c>
      <c r="D4991" t="s">
        <v>18</v>
      </c>
      <c r="E4991" t="s">
        <v>19</v>
      </c>
      <c r="F4991">
        <v>20</v>
      </c>
      <c r="G4991">
        <v>-60</v>
      </c>
      <c r="H4991">
        <v>0.5849609375</v>
      </c>
    </row>
    <row r="4992" spans="1:8" hidden="1" x14ac:dyDescent="0.3">
      <c r="A4992" t="s">
        <v>93</v>
      </c>
      <c r="B4992">
        <v>3</v>
      </c>
      <c r="C4992" t="s">
        <v>26</v>
      </c>
      <c r="D4992" t="s">
        <v>18</v>
      </c>
      <c r="E4992" t="s">
        <v>19</v>
      </c>
      <c r="F4992">
        <v>20</v>
      </c>
      <c r="G4992">
        <v>-60</v>
      </c>
      <c r="H4992">
        <v>0.5849609375</v>
      </c>
    </row>
    <row r="4993" spans="1:8" hidden="1" x14ac:dyDescent="0.3">
      <c r="A4993" t="s">
        <v>93</v>
      </c>
      <c r="B4993">
        <v>3</v>
      </c>
      <c r="C4993" t="s">
        <v>26</v>
      </c>
      <c r="D4993" t="s">
        <v>18</v>
      </c>
      <c r="E4993" t="s">
        <v>19</v>
      </c>
      <c r="F4993">
        <v>20</v>
      </c>
      <c r="G4993">
        <v>-60</v>
      </c>
      <c r="H4993">
        <v>0.5849609375</v>
      </c>
    </row>
    <row r="4994" spans="1:8" hidden="1" x14ac:dyDescent="0.3">
      <c r="A4994" t="s">
        <v>93</v>
      </c>
      <c r="B4994">
        <v>3</v>
      </c>
      <c r="C4994" t="s">
        <v>26</v>
      </c>
      <c r="D4994" t="s">
        <v>18</v>
      </c>
      <c r="E4994" t="s">
        <v>19</v>
      </c>
      <c r="F4994">
        <v>20</v>
      </c>
      <c r="G4994">
        <v>-60</v>
      </c>
      <c r="H4994">
        <v>0.5849609375</v>
      </c>
    </row>
    <row r="4995" spans="1:8" hidden="1" x14ac:dyDescent="0.3">
      <c r="A4995" t="s">
        <v>93</v>
      </c>
      <c r="B4995">
        <v>3</v>
      </c>
      <c r="C4995" t="s">
        <v>26</v>
      </c>
      <c r="D4995" t="s">
        <v>18</v>
      </c>
      <c r="E4995" t="s">
        <v>19</v>
      </c>
      <c r="F4995">
        <v>20</v>
      </c>
      <c r="G4995">
        <v>-60</v>
      </c>
      <c r="H4995">
        <v>0.5849609375</v>
      </c>
    </row>
    <row r="4996" spans="1:8" hidden="1" x14ac:dyDescent="0.3">
      <c r="A4996" t="s">
        <v>93</v>
      </c>
      <c r="B4996">
        <v>3</v>
      </c>
      <c r="C4996" t="s">
        <v>26</v>
      </c>
      <c r="D4996" t="s">
        <v>18</v>
      </c>
      <c r="E4996" t="s">
        <v>19</v>
      </c>
      <c r="F4996">
        <v>20</v>
      </c>
      <c r="G4996">
        <v>-60</v>
      </c>
      <c r="H4996">
        <v>0.5849609375</v>
      </c>
    </row>
    <row r="4997" spans="1:8" hidden="1" x14ac:dyDescent="0.3">
      <c r="A4997" t="s">
        <v>93</v>
      </c>
      <c r="B4997">
        <v>3</v>
      </c>
      <c r="C4997" t="s">
        <v>26</v>
      </c>
      <c r="D4997" t="s">
        <v>18</v>
      </c>
      <c r="E4997" t="s">
        <v>19</v>
      </c>
      <c r="F4997">
        <v>20</v>
      </c>
      <c r="G4997">
        <v>-60</v>
      </c>
      <c r="H4997">
        <v>0.5849609375</v>
      </c>
    </row>
    <row r="4998" spans="1:8" hidden="1" x14ac:dyDescent="0.3">
      <c r="A4998" t="s">
        <v>93</v>
      </c>
      <c r="B4998">
        <v>3</v>
      </c>
      <c r="C4998" t="s">
        <v>26</v>
      </c>
      <c r="D4998" t="s">
        <v>18</v>
      </c>
      <c r="E4998" t="s">
        <v>19</v>
      </c>
      <c r="F4998">
        <v>20</v>
      </c>
      <c r="G4998">
        <v>-60</v>
      </c>
      <c r="H4998">
        <v>0.5849609375</v>
      </c>
    </row>
    <row r="4999" spans="1:8" hidden="1" x14ac:dyDescent="0.3">
      <c r="A4999" t="s">
        <v>93</v>
      </c>
      <c r="B4999">
        <v>3</v>
      </c>
      <c r="C4999" t="s">
        <v>26</v>
      </c>
      <c r="D4999" t="s">
        <v>18</v>
      </c>
      <c r="E4999" t="s">
        <v>19</v>
      </c>
      <c r="F4999">
        <v>20</v>
      </c>
      <c r="G4999">
        <v>-60</v>
      </c>
      <c r="H4999">
        <v>0.5849609375</v>
      </c>
    </row>
    <row r="5000" spans="1:8" hidden="1" x14ac:dyDescent="0.3">
      <c r="A5000" t="s">
        <v>93</v>
      </c>
      <c r="B5000">
        <v>3</v>
      </c>
      <c r="C5000" t="s">
        <v>26</v>
      </c>
      <c r="D5000" t="s">
        <v>18</v>
      </c>
      <c r="E5000" t="s">
        <v>19</v>
      </c>
      <c r="F5000">
        <v>20</v>
      </c>
      <c r="G5000">
        <v>-60</v>
      </c>
      <c r="H5000">
        <v>0.5849609375</v>
      </c>
    </row>
    <row r="5001" spans="1:8" hidden="1" x14ac:dyDescent="0.3">
      <c r="A5001" t="s">
        <v>93</v>
      </c>
      <c r="B5001">
        <v>3</v>
      </c>
      <c r="C5001" t="s">
        <v>26</v>
      </c>
      <c r="D5001" t="s">
        <v>18</v>
      </c>
      <c r="E5001" t="s">
        <v>19</v>
      </c>
      <c r="F5001">
        <v>20</v>
      </c>
      <c r="G5001">
        <v>-60</v>
      </c>
      <c r="H5001">
        <v>0.5849609375</v>
      </c>
    </row>
    <row r="5002" spans="1:8" hidden="1" x14ac:dyDescent="0.3">
      <c r="A5002" t="s">
        <v>93</v>
      </c>
      <c r="B5002">
        <v>3</v>
      </c>
      <c r="C5002" t="s">
        <v>26</v>
      </c>
      <c r="D5002" t="s">
        <v>18</v>
      </c>
      <c r="E5002" t="s">
        <v>19</v>
      </c>
      <c r="F5002">
        <v>20</v>
      </c>
      <c r="G5002">
        <v>-60</v>
      </c>
      <c r="H5002">
        <v>0.5849609375</v>
      </c>
    </row>
    <row r="5003" spans="1:8" hidden="1" x14ac:dyDescent="0.3">
      <c r="A5003" t="s">
        <v>93</v>
      </c>
      <c r="B5003">
        <v>3</v>
      </c>
      <c r="C5003" t="s">
        <v>26</v>
      </c>
      <c r="D5003" t="s">
        <v>18</v>
      </c>
      <c r="E5003" t="s">
        <v>19</v>
      </c>
      <c r="F5003">
        <v>20</v>
      </c>
      <c r="G5003">
        <v>-60</v>
      </c>
      <c r="H5003">
        <v>0.5849609375</v>
      </c>
    </row>
    <row r="5004" spans="1:8" hidden="1" x14ac:dyDescent="0.3">
      <c r="A5004" t="s">
        <v>93</v>
      </c>
      <c r="B5004">
        <v>3</v>
      </c>
      <c r="C5004" t="s">
        <v>26</v>
      </c>
      <c r="D5004" t="s">
        <v>18</v>
      </c>
      <c r="E5004" t="s">
        <v>19</v>
      </c>
      <c r="F5004">
        <v>20</v>
      </c>
      <c r="G5004">
        <v>-60</v>
      </c>
      <c r="H5004">
        <v>0.5849609375</v>
      </c>
    </row>
    <row r="5005" spans="1:8" hidden="1" x14ac:dyDescent="0.3">
      <c r="A5005" t="s">
        <v>93</v>
      </c>
      <c r="B5005">
        <v>3</v>
      </c>
      <c r="C5005" t="s">
        <v>26</v>
      </c>
      <c r="D5005" t="s">
        <v>18</v>
      </c>
      <c r="E5005" t="s">
        <v>19</v>
      </c>
      <c r="F5005">
        <v>20</v>
      </c>
      <c r="G5005">
        <v>-60</v>
      </c>
      <c r="H5005">
        <v>0.5849609375</v>
      </c>
    </row>
    <row r="5006" spans="1:8" hidden="1" x14ac:dyDescent="0.3">
      <c r="A5006" t="s">
        <v>93</v>
      </c>
      <c r="B5006">
        <v>3</v>
      </c>
      <c r="C5006" t="s">
        <v>26</v>
      </c>
      <c r="D5006" t="s">
        <v>18</v>
      </c>
      <c r="E5006" t="s">
        <v>19</v>
      </c>
      <c r="F5006">
        <v>20</v>
      </c>
      <c r="G5006">
        <v>-60</v>
      </c>
      <c r="H5006">
        <v>0.5849609375</v>
      </c>
    </row>
    <row r="5007" spans="1:8" hidden="1" x14ac:dyDescent="0.3">
      <c r="A5007" t="s">
        <v>93</v>
      </c>
      <c r="B5007">
        <v>3</v>
      </c>
      <c r="C5007" t="s">
        <v>26</v>
      </c>
      <c r="D5007" t="s">
        <v>18</v>
      </c>
      <c r="E5007" t="s">
        <v>19</v>
      </c>
      <c r="F5007">
        <v>20</v>
      </c>
      <c r="G5007">
        <v>-60</v>
      </c>
      <c r="H5007">
        <v>0.5849609375</v>
      </c>
    </row>
    <row r="5008" spans="1:8" hidden="1" x14ac:dyDescent="0.3">
      <c r="A5008" t="s">
        <v>93</v>
      </c>
      <c r="B5008">
        <v>3</v>
      </c>
      <c r="C5008" t="s">
        <v>26</v>
      </c>
      <c r="D5008" t="s">
        <v>18</v>
      </c>
      <c r="E5008" t="s">
        <v>19</v>
      </c>
      <c r="F5008">
        <v>20</v>
      </c>
      <c r="G5008">
        <v>-60</v>
      </c>
      <c r="H5008">
        <v>0.5849609375</v>
      </c>
    </row>
    <row r="5009" spans="1:8" hidden="1" x14ac:dyDescent="0.3">
      <c r="A5009" t="s">
        <v>93</v>
      </c>
      <c r="B5009">
        <v>3</v>
      </c>
      <c r="C5009" t="s">
        <v>26</v>
      </c>
      <c r="D5009" t="s">
        <v>18</v>
      </c>
      <c r="E5009" t="s">
        <v>19</v>
      </c>
      <c r="F5009">
        <v>20</v>
      </c>
      <c r="G5009">
        <v>-60</v>
      </c>
      <c r="H5009">
        <v>0.5849609375</v>
      </c>
    </row>
    <row r="5010" spans="1:8" hidden="1" x14ac:dyDescent="0.3">
      <c r="A5010" t="s">
        <v>93</v>
      </c>
      <c r="B5010">
        <v>3</v>
      </c>
      <c r="C5010" t="s">
        <v>26</v>
      </c>
      <c r="D5010" t="s">
        <v>18</v>
      </c>
      <c r="E5010" t="s">
        <v>19</v>
      </c>
      <c r="F5010">
        <v>20</v>
      </c>
      <c r="G5010">
        <v>-60</v>
      </c>
      <c r="H5010">
        <v>0.5849609375</v>
      </c>
    </row>
    <row r="5011" spans="1:8" hidden="1" x14ac:dyDescent="0.3">
      <c r="A5011" t="s">
        <v>93</v>
      </c>
      <c r="B5011">
        <v>3</v>
      </c>
      <c r="C5011" t="s">
        <v>26</v>
      </c>
      <c r="D5011" t="s">
        <v>18</v>
      </c>
      <c r="E5011" t="s">
        <v>19</v>
      </c>
      <c r="F5011">
        <v>20</v>
      </c>
      <c r="G5011">
        <v>-60</v>
      </c>
      <c r="H5011">
        <v>0.5849609375</v>
      </c>
    </row>
    <row r="5012" spans="1:8" hidden="1" x14ac:dyDescent="0.3">
      <c r="A5012" t="s">
        <v>93</v>
      </c>
      <c r="B5012">
        <v>3</v>
      </c>
      <c r="C5012" t="s">
        <v>26</v>
      </c>
      <c r="D5012" t="s">
        <v>18</v>
      </c>
      <c r="E5012" t="s">
        <v>19</v>
      </c>
      <c r="F5012">
        <v>20</v>
      </c>
      <c r="G5012">
        <v>-60</v>
      </c>
      <c r="H5012">
        <v>0.5849609375</v>
      </c>
    </row>
    <row r="5013" spans="1:8" hidden="1" x14ac:dyDescent="0.3">
      <c r="A5013" t="s">
        <v>93</v>
      </c>
      <c r="B5013">
        <v>3</v>
      </c>
      <c r="C5013" t="s">
        <v>26</v>
      </c>
      <c r="D5013" t="s">
        <v>18</v>
      </c>
      <c r="E5013" t="s">
        <v>19</v>
      </c>
      <c r="F5013">
        <v>20</v>
      </c>
      <c r="G5013">
        <v>-60</v>
      </c>
      <c r="H5013">
        <v>0.5849609375</v>
      </c>
    </row>
    <row r="5014" spans="1:8" hidden="1" x14ac:dyDescent="0.3">
      <c r="A5014" t="s">
        <v>93</v>
      </c>
      <c r="B5014">
        <v>3</v>
      </c>
      <c r="C5014" t="s">
        <v>26</v>
      </c>
      <c r="D5014" t="s">
        <v>18</v>
      </c>
      <c r="E5014" t="s">
        <v>19</v>
      </c>
      <c r="F5014">
        <v>20</v>
      </c>
      <c r="G5014">
        <v>-60</v>
      </c>
      <c r="H5014">
        <v>0.5849609375</v>
      </c>
    </row>
    <row r="5015" spans="1:8" hidden="1" x14ac:dyDescent="0.3">
      <c r="A5015" t="s">
        <v>93</v>
      </c>
      <c r="B5015">
        <v>3</v>
      </c>
      <c r="C5015" t="s">
        <v>26</v>
      </c>
      <c r="D5015" t="s">
        <v>18</v>
      </c>
      <c r="E5015" t="s">
        <v>19</v>
      </c>
      <c r="F5015">
        <v>20</v>
      </c>
      <c r="G5015">
        <v>-60</v>
      </c>
      <c r="H5015">
        <v>0.5849609375</v>
      </c>
    </row>
    <row r="5016" spans="1:8" hidden="1" x14ac:dyDescent="0.3">
      <c r="A5016" t="s">
        <v>93</v>
      </c>
      <c r="B5016">
        <v>3</v>
      </c>
      <c r="C5016" t="s">
        <v>26</v>
      </c>
      <c r="D5016" t="s">
        <v>18</v>
      </c>
      <c r="E5016" t="s">
        <v>19</v>
      </c>
      <c r="F5016">
        <v>20</v>
      </c>
      <c r="G5016">
        <v>-60</v>
      </c>
      <c r="H5016">
        <v>0.5849609375</v>
      </c>
    </row>
    <row r="5017" spans="1:8" hidden="1" x14ac:dyDescent="0.3">
      <c r="A5017" t="s">
        <v>93</v>
      </c>
      <c r="B5017">
        <v>3</v>
      </c>
      <c r="C5017" t="s">
        <v>26</v>
      </c>
      <c r="D5017" t="s">
        <v>18</v>
      </c>
      <c r="E5017" t="s">
        <v>19</v>
      </c>
      <c r="F5017">
        <v>20</v>
      </c>
      <c r="G5017">
        <v>-60</v>
      </c>
      <c r="H5017">
        <v>0.5849609375</v>
      </c>
    </row>
    <row r="5018" spans="1:8" hidden="1" x14ac:dyDescent="0.3">
      <c r="A5018" t="s">
        <v>93</v>
      </c>
      <c r="B5018">
        <v>3</v>
      </c>
      <c r="C5018" t="s">
        <v>26</v>
      </c>
      <c r="D5018" t="s">
        <v>18</v>
      </c>
      <c r="E5018" t="s">
        <v>19</v>
      </c>
      <c r="F5018">
        <v>20</v>
      </c>
      <c r="G5018">
        <v>-60</v>
      </c>
      <c r="H5018">
        <v>0.5849609375</v>
      </c>
    </row>
    <row r="5019" spans="1:8" hidden="1" x14ac:dyDescent="0.3">
      <c r="A5019" t="s">
        <v>93</v>
      </c>
      <c r="B5019">
        <v>3</v>
      </c>
      <c r="C5019" t="s">
        <v>26</v>
      </c>
      <c r="D5019" t="s">
        <v>18</v>
      </c>
      <c r="E5019" t="s">
        <v>19</v>
      </c>
      <c r="F5019">
        <v>20</v>
      </c>
      <c r="G5019">
        <v>-60</v>
      </c>
      <c r="H5019">
        <v>0.5849609375</v>
      </c>
    </row>
    <row r="5020" spans="1:8" hidden="1" x14ac:dyDescent="0.3">
      <c r="A5020" t="s">
        <v>93</v>
      </c>
      <c r="B5020">
        <v>3</v>
      </c>
      <c r="C5020" t="s">
        <v>26</v>
      </c>
      <c r="D5020" t="s">
        <v>18</v>
      </c>
      <c r="E5020" t="s">
        <v>19</v>
      </c>
      <c r="F5020">
        <v>20</v>
      </c>
      <c r="G5020">
        <v>-60</v>
      </c>
      <c r="H5020">
        <v>0.5849609375</v>
      </c>
    </row>
    <row r="5021" spans="1:8" hidden="1" x14ac:dyDescent="0.3">
      <c r="A5021" t="s">
        <v>93</v>
      </c>
      <c r="B5021">
        <v>3</v>
      </c>
      <c r="C5021" t="s">
        <v>26</v>
      </c>
      <c r="D5021" t="s">
        <v>18</v>
      </c>
      <c r="E5021" t="s">
        <v>19</v>
      </c>
      <c r="F5021">
        <v>20</v>
      </c>
      <c r="G5021">
        <v>-60</v>
      </c>
      <c r="H5021">
        <v>0.5849609375</v>
      </c>
    </row>
    <row r="5022" spans="1:8" hidden="1" x14ac:dyDescent="0.3">
      <c r="A5022" t="s">
        <v>93</v>
      </c>
      <c r="B5022">
        <v>3</v>
      </c>
      <c r="C5022" t="s">
        <v>26</v>
      </c>
      <c r="D5022" t="s">
        <v>18</v>
      </c>
      <c r="E5022" t="s">
        <v>19</v>
      </c>
      <c r="F5022">
        <v>20</v>
      </c>
      <c r="G5022">
        <v>-60</v>
      </c>
      <c r="H5022">
        <v>0.5849609375</v>
      </c>
    </row>
    <row r="5023" spans="1:8" hidden="1" x14ac:dyDescent="0.3">
      <c r="A5023" t="s">
        <v>93</v>
      </c>
      <c r="B5023">
        <v>3</v>
      </c>
      <c r="C5023" t="s">
        <v>26</v>
      </c>
      <c r="D5023" t="s">
        <v>18</v>
      </c>
      <c r="E5023" t="s">
        <v>19</v>
      </c>
      <c r="F5023">
        <v>20</v>
      </c>
      <c r="G5023">
        <v>-60</v>
      </c>
      <c r="H5023">
        <v>0.5849609375</v>
      </c>
    </row>
    <row r="5024" spans="1:8" hidden="1" x14ac:dyDescent="0.3">
      <c r="A5024" t="s">
        <v>93</v>
      </c>
      <c r="B5024">
        <v>3</v>
      </c>
      <c r="C5024" t="s">
        <v>26</v>
      </c>
      <c r="D5024" t="s">
        <v>18</v>
      </c>
      <c r="E5024" t="s">
        <v>19</v>
      </c>
      <c r="F5024">
        <v>20</v>
      </c>
      <c r="G5024">
        <v>-60</v>
      </c>
      <c r="H5024">
        <v>0.5849609375</v>
      </c>
    </row>
    <row r="5025" spans="1:8" hidden="1" x14ac:dyDescent="0.3">
      <c r="A5025" t="s">
        <v>93</v>
      </c>
      <c r="B5025">
        <v>3</v>
      </c>
      <c r="C5025" t="s">
        <v>26</v>
      </c>
      <c r="D5025" t="s">
        <v>18</v>
      </c>
      <c r="E5025" t="s">
        <v>19</v>
      </c>
      <c r="F5025">
        <v>20</v>
      </c>
      <c r="G5025">
        <v>-60</v>
      </c>
      <c r="H5025">
        <v>0.5849609375</v>
      </c>
    </row>
    <row r="5026" spans="1:8" hidden="1" x14ac:dyDescent="0.3">
      <c r="A5026" t="s">
        <v>93</v>
      </c>
      <c r="B5026">
        <v>3</v>
      </c>
      <c r="C5026" t="s">
        <v>26</v>
      </c>
      <c r="D5026" t="s">
        <v>18</v>
      </c>
      <c r="E5026" t="s">
        <v>19</v>
      </c>
      <c r="F5026">
        <v>20</v>
      </c>
      <c r="G5026">
        <v>-60</v>
      </c>
      <c r="H5026">
        <v>0.5849609375</v>
      </c>
    </row>
    <row r="5027" spans="1:8" hidden="1" x14ac:dyDescent="0.3">
      <c r="A5027" t="s">
        <v>93</v>
      </c>
      <c r="B5027">
        <v>3</v>
      </c>
      <c r="C5027" t="s">
        <v>26</v>
      </c>
      <c r="D5027" t="s">
        <v>18</v>
      </c>
      <c r="E5027" t="s">
        <v>19</v>
      </c>
      <c r="F5027">
        <v>20</v>
      </c>
      <c r="G5027">
        <v>-60</v>
      </c>
      <c r="H5027">
        <v>0.5849609375</v>
      </c>
    </row>
    <row r="5028" spans="1:8" hidden="1" x14ac:dyDescent="0.3">
      <c r="A5028" t="s">
        <v>93</v>
      </c>
      <c r="B5028">
        <v>3</v>
      </c>
      <c r="C5028" t="s">
        <v>26</v>
      </c>
      <c r="D5028" t="s">
        <v>18</v>
      </c>
      <c r="E5028" t="s">
        <v>19</v>
      </c>
      <c r="F5028">
        <v>20</v>
      </c>
      <c r="G5028">
        <v>-60</v>
      </c>
      <c r="H5028">
        <v>0.5849609375</v>
      </c>
    </row>
    <row r="5029" spans="1:8" hidden="1" x14ac:dyDescent="0.3">
      <c r="A5029" t="s">
        <v>93</v>
      </c>
      <c r="B5029">
        <v>3</v>
      </c>
      <c r="C5029" t="s">
        <v>26</v>
      </c>
      <c r="D5029" t="s">
        <v>18</v>
      </c>
      <c r="E5029" t="s">
        <v>19</v>
      </c>
      <c r="F5029">
        <v>20</v>
      </c>
      <c r="G5029">
        <v>-60</v>
      </c>
      <c r="H5029">
        <v>0.5849609375</v>
      </c>
    </row>
    <row r="5030" spans="1:8" hidden="1" x14ac:dyDescent="0.3">
      <c r="A5030" t="s">
        <v>93</v>
      </c>
      <c r="B5030">
        <v>3</v>
      </c>
      <c r="C5030" t="s">
        <v>26</v>
      </c>
      <c r="D5030" t="s">
        <v>18</v>
      </c>
      <c r="E5030" t="s">
        <v>19</v>
      </c>
      <c r="F5030">
        <v>20</v>
      </c>
      <c r="G5030">
        <v>-60</v>
      </c>
      <c r="H5030">
        <v>0.5849609375</v>
      </c>
    </row>
    <row r="5031" spans="1:8" hidden="1" x14ac:dyDescent="0.3">
      <c r="A5031" t="s">
        <v>93</v>
      </c>
      <c r="B5031">
        <v>3</v>
      </c>
      <c r="C5031" t="s">
        <v>26</v>
      </c>
      <c r="D5031" t="s">
        <v>18</v>
      </c>
      <c r="E5031" t="s">
        <v>19</v>
      </c>
      <c r="F5031">
        <v>20</v>
      </c>
      <c r="G5031">
        <v>-60</v>
      </c>
      <c r="H5031">
        <v>0.5849609375</v>
      </c>
    </row>
    <row r="5032" spans="1:8" hidden="1" x14ac:dyDescent="0.3">
      <c r="A5032" t="s">
        <v>93</v>
      </c>
      <c r="B5032">
        <v>3</v>
      </c>
      <c r="C5032" t="s">
        <v>26</v>
      </c>
      <c r="D5032" t="s">
        <v>18</v>
      </c>
      <c r="E5032" t="s">
        <v>19</v>
      </c>
      <c r="F5032">
        <v>20</v>
      </c>
      <c r="G5032">
        <v>-60</v>
      </c>
      <c r="H5032">
        <v>0.5849609375</v>
      </c>
    </row>
    <row r="5033" spans="1:8" hidden="1" x14ac:dyDescent="0.3">
      <c r="A5033" t="s">
        <v>93</v>
      </c>
      <c r="B5033">
        <v>3</v>
      </c>
      <c r="C5033" t="s">
        <v>26</v>
      </c>
      <c r="D5033" t="s">
        <v>18</v>
      </c>
      <c r="E5033" t="s">
        <v>19</v>
      </c>
      <c r="F5033">
        <v>20</v>
      </c>
      <c r="G5033">
        <v>-60</v>
      </c>
      <c r="H5033">
        <v>0.5849609375</v>
      </c>
    </row>
    <row r="5034" spans="1:8" hidden="1" x14ac:dyDescent="0.3">
      <c r="A5034" t="s">
        <v>93</v>
      </c>
      <c r="B5034">
        <v>3</v>
      </c>
      <c r="C5034" t="s">
        <v>26</v>
      </c>
      <c r="D5034" t="s">
        <v>18</v>
      </c>
      <c r="E5034" t="s">
        <v>19</v>
      </c>
      <c r="F5034">
        <v>20</v>
      </c>
      <c r="G5034">
        <v>-60</v>
      </c>
      <c r="H5034">
        <v>0.5849609375</v>
      </c>
    </row>
    <row r="5035" spans="1:8" hidden="1" x14ac:dyDescent="0.3">
      <c r="A5035" t="s">
        <v>93</v>
      </c>
      <c r="B5035">
        <v>3</v>
      </c>
      <c r="C5035" t="s">
        <v>26</v>
      </c>
      <c r="D5035" t="s">
        <v>18</v>
      </c>
      <c r="E5035" t="s">
        <v>19</v>
      </c>
      <c r="F5035">
        <v>20</v>
      </c>
      <c r="G5035">
        <v>-60</v>
      </c>
      <c r="H5035">
        <v>0.5849609375</v>
      </c>
    </row>
    <row r="5036" spans="1:8" hidden="1" x14ac:dyDescent="0.3">
      <c r="A5036" t="s">
        <v>93</v>
      </c>
      <c r="B5036">
        <v>3</v>
      </c>
      <c r="C5036" t="s">
        <v>26</v>
      </c>
      <c r="D5036" t="s">
        <v>18</v>
      </c>
      <c r="E5036" t="s">
        <v>19</v>
      </c>
      <c r="F5036">
        <v>20</v>
      </c>
      <c r="G5036">
        <v>-60</v>
      </c>
      <c r="H5036">
        <v>0.5849609375</v>
      </c>
    </row>
    <row r="5037" spans="1:8" hidden="1" x14ac:dyDescent="0.3">
      <c r="A5037" t="s">
        <v>93</v>
      </c>
      <c r="B5037">
        <v>3</v>
      </c>
      <c r="C5037" t="s">
        <v>26</v>
      </c>
      <c r="D5037" t="s">
        <v>18</v>
      </c>
      <c r="E5037" t="s">
        <v>19</v>
      </c>
      <c r="F5037">
        <v>20</v>
      </c>
      <c r="G5037">
        <v>-60</v>
      </c>
      <c r="H5037">
        <v>0.5849609375</v>
      </c>
    </row>
    <row r="5038" spans="1:8" hidden="1" x14ac:dyDescent="0.3">
      <c r="A5038" t="s">
        <v>93</v>
      </c>
      <c r="B5038">
        <v>3</v>
      </c>
      <c r="C5038" t="s">
        <v>26</v>
      </c>
      <c r="D5038" t="s">
        <v>18</v>
      </c>
      <c r="E5038" t="s">
        <v>19</v>
      </c>
      <c r="F5038">
        <v>20</v>
      </c>
      <c r="G5038">
        <v>-60</v>
      </c>
      <c r="H5038">
        <v>0.5849609375</v>
      </c>
    </row>
    <row r="5039" spans="1:8" hidden="1" x14ac:dyDescent="0.3">
      <c r="A5039" t="s">
        <v>93</v>
      </c>
      <c r="B5039">
        <v>3</v>
      </c>
      <c r="C5039" t="s">
        <v>26</v>
      </c>
      <c r="D5039" t="s">
        <v>18</v>
      </c>
      <c r="E5039" t="s">
        <v>19</v>
      </c>
      <c r="F5039">
        <v>20</v>
      </c>
      <c r="G5039">
        <v>-60</v>
      </c>
      <c r="H5039">
        <v>0.5849609375</v>
      </c>
    </row>
    <row r="5040" spans="1:8" hidden="1" x14ac:dyDescent="0.3">
      <c r="A5040" t="s">
        <v>93</v>
      </c>
      <c r="B5040">
        <v>3</v>
      </c>
      <c r="C5040" t="s">
        <v>26</v>
      </c>
      <c r="D5040" t="s">
        <v>18</v>
      </c>
      <c r="E5040" t="s">
        <v>19</v>
      </c>
      <c r="F5040">
        <v>20</v>
      </c>
      <c r="G5040">
        <v>-60</v>
      </c>
      <c r="H5040">
        <v>0.5849609375</v>
      </c>
    </row>
    <row r="5041" spans="1:8" hidden="1" x14ac:dyDescent="0.3">
      <c r="A5041" t="s">
        <v>93</v>
      </c>
      <c r="B5041">
        <v>3</v>
      </c>
      <c r="C5041" t="s">
        <v>26</v>
      </c>
      <c r="D5041" t="s">
        <v>18</v>
      </c>
      <c r="E5041" t="s">
        <v>19</v>
      </c>
      <c r="F5041">
        <v>20</v>
      </c>
      <c r="G5041">
        <v>-60</v>
      </c>
      <c r="H5041">
        <v>0.5849609375</v>
      </c>
    </row>
    <row r="5042" spans="1:8" hidden="1" x14ac:dyDescent="0.3">
      <c r="A5042" t="s">
        <v>93</v>
      </c>
      <c r="B5042">
        <v>3</v>
      </c>
      <c r="C5042" t="s">
        <v>26</v>
      </c>
      <c r="D5042" t="s">
        <v>18</v>
      </c>
      <c r="E5042" t="s">
        <v>19</v>
      </c>
      <c r="F5042">
        <v>20</v>
      </c>
      <c r="G5042">
        <v>-60</v>
      </c>
      <c r="H5042">
        <v>0.5849609375</v>
      </c>
    </row>
    <row r="5043" spans="1:8" hidden="1" x14ac:dyDescent="0.3">
      <c r="A5043" t="s">
        <v>93</v>
      </c>
      <c r="B5043">
        <v>3</v>
      </c>
      <c r="C5043" t="s">
        <v>26</v>
      </c>
      <c r="D5043" t="s">
        <v>18</v>
      </c>
      <c r="E5043" t="s">
        <v>19</v>
      </c>
      <c r="F5043">
        <v>20</v>
      </c>
      <c r="G5043">
        <v>-60</v>
      </c>
      <c r="H5043">
        <v>0.5849609375</v>
      </c>
    </row>
    <row r="5044" spans="1:8" hidden="1" x14ac:dyDescent="0.3">
      <c r="A5044" t="s">
        <v>93</v>
      </c>
      <c r="B5044">
        <v>3</v>
      </c>
      <c r="C5044" t="s">
        <v>26</v>
      </c>
      <c r="D5044" t="s">
        <v>18</v>
      </c>
      <c r="E5044" t="s">
        <v>19</v>
      </c>
      <c r="F5044">
        <v>20</v>
      </c>
      <c r="G5044">
        <v>-60</v>
      </c>
      <c r="H5044">
        <v>0.5849609375</v>
      </c>
    </row>
    <row r="5045" spans="1:8" hidden="1" x14ac:dyDescent="0.3">
      <c r="A5045" t="s">
        <v>93</v>
      </c>
      <c r="B5045">
        <v>3</v>
      </c>
      <c r="C5045" t="s">
        <v>26</v>
      </c>
      <c r="D5045" t="s">
        <v>18</v>
      </c>
      <c r="E5045" t="s">
        <v>19</v>
      </c>
      <c r="F5045">
        <v>20</v>
      </c>
      <c r="G5045">
        <v>-60</v>
      </c>
      <c r="H5045">
        <v>0.5849609375</v>
      </c>
    </row>
    <row r="5046" spans="1:8" hidden="1" x14ac:dyDescent="0.3">
      <c r="A5046" t="s">
        <v>93</v>
      </c>
      <c r="B5046">
        <v>3</v>
      </c>
      <c r="C5046" t="s">
        <v>26</v>
      </c>
      <c r="D5046" t="s">
        <v>18</v>
      </c>
      <c r="E5046" t="s">
        <v>19</v>
      </c>
      <c r="F5046">
        <v>20</v>
      </c>
      <c r="G5046">
        <v>-60</v>
      </c>
      <c r="H5046">
        <v>0.5849609375</v>
      </c>
    </row>
    <row r="5047" spans="1:8" hidden="1" x14ac:dyDescent="0.3">
      <c r="A5047" t="s">
        <v>93</v>
      </c>
      <c r="B5047">
        <v>3</v>
      </c>
      <c r="C5047" t="s">
        <v>26</v>
      </c>
      <c r="D5047" t="s">
        <v>18</v>
      </c>
      <c r="E5047" t="s">
        <v>19</v>
      </c>
      <c r="F5047">
        <v>20</v>
      </c>
      <c r="G5047">
        <v>-60</v>
      </c>
      <c r="H5047">
        <v>0.5849609375</v>
      </c>
    </row>
    <row r="5048" spans="1:8" hidden="1" x14ac:dyDescent="0.3">
      <c r="A5048" t="s">
        <v>93</v>
      </c>
      <c r="B5048">
        <v>3</v>
      </c>
      <c r="C5048" t="s">
        <v>26</v>
      </c>
      <c r="D5048" t="s">
        <v>18</v>
      </c>
      <c r="E5048" t="s">
        <v>19</v>
      </c>
      <c r="F5048">
        <v>20</v>
      </c>
      <c r="G5048">
        <v>-60</v>
      </c>
      <c r="H5048">
        <v>0.5849609375</v>
      </c>
    </row>
    <row r="5049" spans="1:8" hidden="1" x14ac:dyDescent="0.3">
      <c r="A5049" t="s">
        <v>93</v>
      </c>
      <c r="B5049">
        <v>3</v>
      </c>
      <c r="C5049" t="s">
        <v>26</v>
      </c>
      <c r="D5049" t="s">
        <v>18</v>
      </c>
      <c r="E5049" t="s">
        <v>19</v>
      </c>
      <c r="F5049">
        <v>20</v>
      </c>
      <c r="G5049">
        <v>-60</v>
      </c>
      <c r="H5049">
        <v>0.5849609375</v>
      </c>
    </row>
    <row r="5050" spans="1:8" hidden="1" x14ac:dyDescent="0.3">
      <c r="A5050" t="s">
        <v>93</v>
      </c>
      <c r="B5050">
        <v>3</v>
      </c>
      <c r="C5050" t="s">
        <v>26</v>
      </c>
      <c r="D5050" t="s">
        <v>18</v>
      </c>
      <c r="E5050" t="s">
        <v>19</v>
      </c>
      <c r="F5050">
        <v>20</v>
      </c>
      <c r="G5050">
        <v>-60</v>
      </c>
      <c r="H5050">
        <v>0.5849609375</v>
      </c>
    </row>
    <row r="5051" spans="1:8" hidden="1" x14ac:dyDescent="0.3">
      <c r="A5051" t="s">
        <v>93</v>
      </c>
      <c r="B5051">
        <v>3</v>
      </c>
      <c r="C5051" t="s">
        <v>26</v>
      </c>
      <c r="D5051" t="s">
        <v>18</v>
      </c>
      <c r="E5051" t="s">
        <v>19</v>
      </c>
      <c r="F5051">
        <v>20</v>
      </c>
      <c r="G5051">
        <v>-60</v>
      </c>
      <c r="H5051">
        <v>0.5849609375</v>
      </c>
    </row>
    <row r="5052" spans="1:8" hidden="1" x14ac:dyDescent="0.3">
      <c r="A5052" t="s">
        <v>93</v>
      </c>
      <c r="B5052">
        <v>3</v>
      </c>
      <c r="C5052" t="s">
        <v>26</v>
      </c>
      <c r="D5052" t="s">
        <v>18</v>
      </c>
      <c r="E5052" t="s">
        <v>19</v>
      </c>
      <c r="F5052">
        <v>20</v>
      </c>
      <c r="G5052">
        <v>-60</v>
      </c>
      <c r="H5052">
        <v>0.5849609375</v>
      </c>
    </row>
    <row r="5053" spans="1:8" hidden="1" x14ac:dyDescent="0.3">
      <c r="A5053" t="s">
        <v>93</v>
      </c>
      <c r="B5053">
        <v>3</v>
      </c>
      <c r="C5053" t="s">
        <v>26</v>
      </c>
      <c r="D5053" t="s">
        <v>18</v>
      </c>
      <c r="E5053" t="s">
        <v>19</v>
      </c>
      <c r="F5053">
        <v>20</v>
      </c>
      <c r="G5053">
        <v>-60</v>
      </c>
      <c r="H5053">
        <v>0.5849609375</v>
      </c>
    </row>
    <row r="5054" spans="1:8" hidden="1" x14ac:dyDescent="0.3">
      <c r="A5054" t="s">
        <v>93</v>
      </c>
      <c r="B5054">
        <v>3</v>
      </c>
      <c r="C5054" t="s">
        <v>26</v>
      </c>
      <c r="D5054" t="s">
        <v>18</v>
      </c>
      <c r="E5054" t="s">
        <v>19</v>
      </c>
      <c r="F5054">
        <v>20</v>
      </c>
      <c r="G5054">
        <v>-60</v>
      </c>
      <c r="H5054">
        <v>0.5849609375</v>
      </c>
    </row>
    <row r="5055" spans="1:8" hidden="1" x14ac:dyDescent="0.3">
      <c r="A5055" t="s">
        <v>93</v>
      </c>
      <c r="B5055">
        <v>3</v>
      </c>
      <c r="C5055" t="s">
        <v>26</v>
      </c>
      <c r="D5055" t="s">
        <v>18</v>
      </c>
      <c r="E5055" t="s">
        <v>19</v>
      </c>
      <c r="F5055">
        <v>20</v>
      </c>
      <c r="G5055">
        <v>-60</v>
      </c>
      <c r="H5055">
        <v>0.5849609375</v>
      </c>
    </row>
    <row r="5056" spans="1:8" hidden="1" x14ac:dyDescent="0.3">
      <c r="A5056" t="s">
        <v>93</v>
      </c>
      <c r="B5056">
        <v>3</v>
      </c>
      <c r="C5056" t="s">
        <v>26</v>
      </c>
      <c r="D5056" t="s">
        <v>18</v>
      </c>
      <c r="E5056" t="s">
        <v>19</v>
      </c>
      <c r="F5056">
        <v>20</v>
      </c>
      <c r="G5056">
        <v>-60</v>
      </c>
      <c r="H5056">
        <v>0.5849609375</v>
      </c>
    </row>
    <row r="5057" spans="1:8" hidden="1" x14ac:dyDescent="0.3">
      <c r="A5057" t="s">
        <v>93</v>
      </c>
      <c r="B5057">
        <v>3</v>
      </c>
      <c r="C5057" t="s">
        <v>26</v>
      </c>
      <c r="D5057" t="s">
        <v>18</v>
      </c>
      <c r="E5057" t="s">
        <v>19</v>
      </c>
      <c r="F5057">
        <v>20</v>
      </c>
      <c r="G5057">
        <v>-60</v>
      </c>
      <c r="H5057">
        <v>0.5849609375</v>
      </c>
    </row>
    <row r="5058" spans="1:8" hidden="1" x14ac:dyDescent="0.3">
      <c r="A5058" t="s">
        <v>93</v>
      </c>
      <c r="B5058">
        <v>3</v>
      </c>
      <c r="C5058" t="s">
        <v>26</v>
      </c>
      <c r="D5058" t="s">
        <v>18</v>
      </c>
      <c r="E5058" t="s">
        <v>19</v>
      </c>
      <c r="F5058">
        <v>20</v>
      </c>
      <c r="G5058">
        <v>-60</v>
      </c>
      <c r="H5058">
        <v>0.5849609375</v>
      </c>
    </row>
    <row r="5059" spans="1:8" hidden="1" x14ac:dyDescent="0.3">
      <c r="A5059" t="s">
        <v>93</v>
      </c>
      <c r="B5059">
        <v>3</v>
      </c>
      <c r="C5059" t="s">
        <v>26</v>
      </c>
      <c r="D5059" t="s">
        <v>18</v>
      </c>
      <c r="E5059" t="s">
        <v>19</v>
      </c>
      <c r="F5059">
        <v>20</v>
      </c>
      <c r="G5059">
        <v>-60</v>
      </c>
      <c r="H5059">
        <v>0.5849609375</v>
      </c>
    </row>
    <row r="5060" spans="1:8" hidden="1" x14ac:dyDescent="0.3">
      <c r="A5060" t="s">
        <v>93</v>
      </c>
      <c r="B5060">
        <v>3</v>
      </c>
      <c r="C5060" t="s">
        <v>26</v>
      </c>
      <c r="D5060" t="s">
        <v>18</v>
      </c>
      <c r="E5060" t="s">
        <v>19</v>
      </c>
      <c r="F5060">
        <v>20</v>
      </c>
      <c r="G5060">
        <v>-60</v>
      </c>
      <c r="H5060">
        <v>0.5849609375</v>
      </c>
    </row>
    <row r="5061" spans="1:8" hidden="1" x14ac:dyDescent="0.3">
      <c r="A5061" t="s">
        <v>93</v>
      </c>
      <c r="B5061">
        <v>3</v>
      </c>
      <c r="C5061" t="s">
        <v>26</v>
      </c>
      <c r="D5061" t="s">
        <v>18</v>
      </c>
      <c r="E5061" t="s">
        <v>19</v>
      </c>
      <c r="F5061">
        <v>20</v>
      </c>
      <c r="G5061">
        <v>-60</v>
      </c>
      <c r="H5061">
        <v>0.5849609375</v>
      </c>
    </row>
    <row r="5062" spans="1:8" hidden="1" x14ac:dyDescent="0.3">
      <c r="A5062" t="s">
        <v>93</v>
      </c>
      <c r="B5062">
        <v>3</v>
      </c>
      <c r="C5062" t="s">
        <v>26</v>
      </c>
      <c r="D5062" t="s">
        <v>18</v>
      </c>
      <c r="E5062" t="s">
        <v>19</v>
      </c>
      <c r="F5062">
        <v>20</v>
      </c>
      <c r="G5062">
        <v>-60</v>
      </c>
      <c r="H5062">
        <v>0.5849609375</v>
      </c>
    </row>
    <row r="5063" spans="1:8" hidden="1" x14ac:dyDescent="0.3">
      <c r="A5063" t="s">
        <v>93</v>
      </c>
      <c r="B5063">
        <v>3</v>
      </c>
      <c r="C5063" t="s">
        <v>26</v>
      </c>
      <c r="D5063" t="s">
        <v>18</v>
      </c>
      <c r="E5063" t="s">
        <v>19</v>
      </c>
      <c r="F5063">
        <v>20</v>
      </c>
      <c r="G5063">
        <v>-60</v>
      </c>
      <c r="H5063">
        <v>0.5849609375</v>
      </c>
    </row>
    <row r="5064" spans="1:8" hidden="1" x14ac:dyDescent="0.3">
      <c r="A5064" t="s">
        <v>93</v>
      </c>
      <c r="B5064">
        <v>3</v>
      </c>
      <c r="C5064" t="s">
        <v>26</v>
      </c>
      <c r="D5064" t="s">
        <v>18</v>
      </c>
      <c r="E5064" t="s">
        <v>19</v>
      </c>
      <c r="F5064">
        <v>20</v>
      </c>
      <c r="G5064">
        <v>-60</v>
      </c>
      <c r="H5064">
        <v>0.5849609375</v>
      </c>
    </row>
    <row r="5065" spans="1:8" hidden="1" x14ac:dyDescent="0.3">
      <c r="A5065" t="s">
        <v>93</v>
      </c>
      <c r="B5065">
        <v>3</v>
      </c>
      <c r="C5065" t="s">
        <v>26</v>
      </c>
      <c r="D5065" t="s">
        <v>18</v>
      </c>
      <c r="E5065" t="s">
        <v>19</v>
      </c>
      <c r="F5065">
        <v>20</v>
      </c>
      <c r="G5065">
        <v>-60</v>
      </c>
      <c r="H5065">
        <v>0.5849609375</v>
      </c>
    </row>
    <row r="5066" spans="1:8" hidden="1" x14ac:dyDescent="0.3">
      <c r="A5066" t="s">
        <v>93</v>
      </c>
      <c r="B5066">
        <v>3</v>
      </c>
      <c r="C5066" t="s">
        <v>26</v>
      </c>
      <c r="D5066" t="s">
        <v>18</v>
      </c>
      <c r="E5066" t="s">
        <v>19</v>
      </c>
      <c r="F5066">
        <v>20</v>
      </c>
      <c r="G5066">
        <v>-60</v>
      </c>
      <c r="H5066">
        <v>0.5849609375</v>
      </c>
    </row>
    <row r="5067" spans="1:8" hidden="1" x14ac:dyDescent="0.3">
      <c r="A5067" t="s">
        <v>93</v>
      </c>
      <c r="B5067">
        <v>3</v>
      </c>
      <c r="C5067" t="s">
        <v>26</v>
      </c>
      <c r="D5067" t="s">
        <v>18</v>
      </c>
      <c r="E5067" t="s">
        <v>19</v>
      </c>
      <c r="F5067">
        <v>20</v>
      </c>
      <c r="G5067">
        <v>-60</v>
      </c>
      <c r="H5067">
        <v>0.5849609375</v>
      </c>
    </row>
    <row r="5068" spans="1:8" hidden="1" x14ac:dyDescent="0.3">
      <c r="A5068" t="s">
        <v>93</v>
      </c>
      <c r="B5068">
        <v>3</v>
      </c>
      <c r="C5068" t="s">
        <v>26</v>
      </c>
      <c r="D5068" t="s">
        <v>18</v>
      </c>
      <c r="E5068" t="s">
        <v>19</v>
      </c>
      <c r="F5068">
        <v>20</v>
      </c>
      <c r="G5068">
        <v>-60</v>
      </c>
      <c r="H5068">
        <v>0.5849609375</v>
      </c>
    </row>
    <row r="5069" spans="1:8" hidden="1" x14ac:dyDescent="0.3">
      <c r="A5069" t="s">
        <v>93</v>
      </c>
      <c r="B5069">
        <v>3</v>
      </c>
      <c r="C5069" t="s">
        <v>26</v>
      </c>
      <c r="D5069" t="s">
        <v>18</v>
      </c>
      <c r="E5069" t="s">
        <v>19</v>
      </c>
      <c r="F5069">
        <v>20</v>
      </c>
      <c r="G5069">
        <v>-60</v>
      </c>
      <c r="H5069">
        <v>0.5849609375</v>
      </c>
    </row>
    <row r="5070" spans="1:8" hidden="1" x14ac:dyDescent="0.3">
      <c r="A5070" t="s">
        <v>93</v>
      </c>
      <c r="B5070">
        <v>3</v>
      </c>
      <c r="C5070" t="s">
        <v>26</v>
      </c>
      <c r="D5070" t="s">
        <v>18</v>
      </c>
      <c r="E5070" t="s">
        <v>19</v>
      </c>
      <c r="F5070">
        <v>20</v>
      </c>
      <c r="G5070">
        <v>-60</v>
      </c>
      <c r="H5070">
        <v>0.5849609375</v>
      </c>
    </row>
    <row r="5071" spans="1:8" hidden="1" x14ac:dyDescent="0.3">
      <c r="A5071" t="s">
        <v>93</v>
      </c>
      <c r="B5071">
        <v>3</v>
      </c>
      <c r="C5071" t="s">
        <v>26</v>
      </c>
      <c r="D5071" t="s">
        <v>18</v>
      </c>
      <c r="E5071" t="s">
        <v>19</v>
      </c>
      <c r="F5071">
        <v>20</v>
      </c>
      <c r="G5071">
        <v>-60</v>
      </c>
      <c r="H5071">
        <v>0.5849609375</v>
      </c>
    </row>
    <row r="5072" spans="1:8" hidden="1" x14ac:dyDescent="0.3">
      <c r="A5072" t="s">
        <v>93</v>
      </c>
      <c r="B5072">
        <v>3</v>
      </c>
      <c r="C5072" t="s">
        <v>26</v>
      </c>
      <c r="D5072" t="s">
        <v>18</v>
      </c>
      <c r="E5072" t="s">
        <v>19</v>
      </c>
      <c r="F5072">
        <v>20</v>
      </c>
      <c r="G5072">
        <v>-60</v>
      </c>
      <c r="H5072">
        <v>0.5849609375</v>
      </c>
    </row>
    <row r="5073" spans="1:8" hidden="1" x14ac:dyDescent="0.3">
      <c r="A5073" t="s">
        <v>93</v>
      </c>
      <c r="B5073">
        <v>3</v>
      </c>
      <c r="C5073" t="s">
        <v>26</v>
      </c>
      <c r="D5073" t="s">
        <v>18</v>
      </c>
      <c r="E5073" t="s">
        <v>19</v>
      </c>
      <c r="F5073">
        <v>20</v>
      </c>
      <c r="G5073">
        <v>-60</v>
      </c>
      <c r="H5073">
        <v>0.5849609375</v>
      </c>
    </row>
    <row r="5074" spans="1:8" hidden="1" x14ac:dyDescent="0.3">
      <c r="A5074" t="s">
        <v>93</v>
      </c>
      <c r="B5074">
        <v>3</v>
      </c>
      <c r="C5074" t="s">
        <v>26</v>
      </c>
      <c r="D5074" t="s">
        <v>18</v>
      </c>
      <c r="E5074" t="s">
        <v>19</v>
      </c>
      <c r="F5074">
        <v>20</v>
      </c>
      <c r="G5074">
        <v>-60</v>
      </c>
      <c r="H5074">
        <v>0.5849609375</v>
      </c>
    </row>
    <row r="5075" spans="1:8" hidden="1" x14ac:dyDescent="0.3">
      <c r="A5075" t="s">
        <v>93</v>
      </c>
      <c r="B5075">
        <v>3</v>
      </c>
      <c r="C5075" t="s">
        <v>26</v>
      </c>
      <c r="D5075" t="s">
        <v>18</v>
      </c>
      <c r="E5075" t="s">
        <v>19</v>
      </c>
      <c r="F5075">
        <v>20</v>
      </c>
      <c r="G5075">
        <v>-60</v>
      </c>
      <c r="H5075">
        <v>0.5849609375</v>
      </c>
    </row>
    <row r="5076" spans="1:8" hidden="1" x14ac:dyDescent="0.3">
      <c r="A5076" t="s">
        <v>93</v>
      </c>
      <c r="B5076">
        <v>3</v>
      </c>
      <c r="C5076" t="s">
        <v>26</v>
      </c>
      <c r="D5076" t="s">
        <v>18</v>
      </c>
      <c r="E5076" t="s">
        <v>19</v>
      </c>
      <c r="F5076">
        <v>20</v>
      </c>
      <c r="G5076">
        <v>-60</v>
      </c>
      <c r="H5076">
        <v>0.5849609375</v>
      </c>
    </row>
    <row r="5077" spans="1:8" hidden="1" x14ac:dyDescent="0.3">
      <c r="A5077" t="s">
        <v>93</v>
      </c>
      <c r="B5077">
        <v>3</v>
      </c>
      <c r="C5077" t="s">
        <v>26</v>
      </c>
      <c r="D5077" t="s">
        <v>18</v>
      </c>
      <c r="E5077" t="s">
        <v>19</v>
      </c>
      <c r="F5077">
        <v>20</v>
      </c>
      <c r="G5077">
        <v>-60</v>
      </c>
      <c r="H5077">
        <v>0.5849609375</v>
      </c>
    </row>
    <row r="5078" spans="1:8" hidden="1" x14ac:dyDescent="0.3">
      <c r="A5078" t="s">
        <v>93</v>
      </c>
      <c r="B5078">
        <v>3</v>
      </c>
      <c r="C5078" t="s">
        <v>26</v>
      </c>
      <c r="D5078" t="s">
        <v>18</v>
      </c>
      <c r="E5078" t="s">
        <v>19</v>
      </c>
      <c r="F5078">
        <v>20</v>
      </c>
      <c r="G5078">
        <v>-60</v>
      </c>
      <c r="H5078">
        <v>0.5849609375</v>
      </c>
    </row>
    <row r="5079" spans="1:8" hidden="1" x14ac:dyDescent="0.3">
      <c r="A5079" t="s">
        <v>93</v>
      </c>
      <c r="B5079">
        <v>3</v>
      </c>
      <c r="C5079" t="s">
        <v>26</v>
      </c>
      <c r="D5079" t="s">
        <v>18</v>
      </c>
      <c r="E5079" t="s">
        <v>19</v>
      </c>
      <c r="F5079">
        <v>20</v>
      </c>
      <c r="G5079">
        <v>-60</v>
      </c>
      <c r="H5079">
        <v>0.5849609375</v>
      </c>
    </row>
    <row r="5080" spans="1:8" hidden="1" x14ac:dyDescent="0.3">
      <c r="A5080" t="s">
        <v>93</v>
      </c>
      <c r="B5080">
        <v>3</v>
      </c>
      <c r="C5080" t="s">
        <v>26</v>
      </c>
      <c r="D5080" t="s">
        <v>18</v>
      </c>
      <c r="E5080" t="s">
        <v>19</v>
      </c>
      <c r="F5080">
        <v>20</v>
      </c>
      <c r="G5080">
        <v>-60</v>
      </c>
      <c r="H5080">
        <v>0.5849609375</v>
      </c>
    </row>
    <row r="5081" spans="1:8" hidden="1" x14ac:dyDescent="0.3">
      <c r="A5081" t="s">
        <v>93</v>
      </c>
      <c r="B5081">
        <v>3</v>
      </c>
      <c r="C5081" t="s">
        <v>26</v>
      </c>
      <c r="D5081" t="s">
        <v>18</v>
      </c>
      <c r="E5081" t="s">
        <v>19</v>
      </c>
      <c r="F5081">
        <v>20</v>
      </c>
      <c r="G5081">
        <v>-60</v>
      </c>
      <c r="H5081">
        <v>0.5849609375</v>
      </c>
    </row>
    <row r="5082" spans="1:8" hidden="1" x14ac:dyDescent="0.3">
      <c r="A5082" t="s">
        <v>93</v>
      </c>
      <c r="B5082">
        <v>3</v>
      </c>
      <c r="C5082" t="s">
        <v>26</v>
      </c>
      <c r="D5082" t="s">
        <v>18</v>
      </c>
      <c r="E5082" t="s">
        <v>19</v>
      </c>
      <c r="F5082">
        <v>20</v>
      </c>
      <c r="G5082">
        <v>-60</v>
      </c>
      <c r="H5082">
        <v>0.5849609375</v>
      </c>
    </row>
    <row r="5083" spans="1:8" hidden="1" x14ac:dyDescent="0.3">
      <c r="A5083" t="s">
        <v>93</v>
      </c>
      <c r="B5083">
        <v>3</v>
      </c>
      <c r="C5083" t="s">
        <v>26</v>
      </c>
      <c r="D5083" t="s">
        <v>18</v>
      </c>
      <c r="E5083" t="s">
        <v>19</v>
      </c>
      <c r="F5083">
        <v>20</v>
      </c>
      <c r="G5083">
        <v>-60</v>
      </c>
      <c r="H5083">
        <v>0.5849609375</v>
      </c>
    </row>
    <row r="5084" spans="1:8" hidden="1" x14ac:dyDescent="0.3">
      <c r="A5084" t="s">
        <v>93</v>
      </c>
      <c r="B5084">
        <v>3</v>
      </c>
      <c r="C5084" t="s">
        <v>26</v>
      </c>
      <c r="D5084" t="s">
        <v>18</v>
      </c>
      <c r="E5084" t="s">
        <v>19</v>
      </c>
      <c r="F5084">
        <v>20</v>
      </c>
      <c r="G5084">
        <v>-60</v>
      </c>
      <c r="H5084">
        <v>0.5849609375</v>
      </c>
    </row>
    <row r="5085" spans="1:8" hidden="1" x14ac:dyDescent="0.3">
      <c r="A5085" t="s">
        <v>93</v>
      </c>
      <c r="B5085">
        <v>3</v>
      </c>
      <c r="C5085" t="s">
        <v>26</v>
      </c>
      <c r="D5085" t="s">
        <v>18</v>
      </c>
      <c r="E5085" t="s">
        <v>19</v>
      </c>
      <c r="F5085">
        <v>20</v>
      </c>
      <c r="G5085">
        <v>-60</v>
      </c>
      <c r="H5085">
        <v>0.5849609375</v>
      </c>
    </row>
    <row r="5086" spans="1:8" hidden="1" x14ac:dyDescent="0.3">
      <c r="A5086" t="s">
        <v>93</v>
      </c>
      <c r="B5086">
        <v>3</v>
      </c>
      <c r="C5086" t="s">
        <v>26</v>
      </c>
      <c r="D5086" t="s">
        <v>18</v>
      </c>
      <c r="E5086" t="s">
        <v>19</v>
      </c>
      <c r="F5086">
        <v>20</v>
      </c>
      <c r="G5086">
        <v>-60</v>
      </c>
      <c r="H5086">
        <v>0.5849609375</v>
      </c>
    </row>
    <row r="5087" spans="1:8" hidden="1" x14ac:dyDescent="0.3">
      <c r="A5087" t="s">
        <v>93</v>
      </c>
      <c r="B5087">
        <v>3</v>
      </c>
      <c r="C5087" t="s">
        <v>26</v>
      </c>
      <c r="D5087" t="s">
        <v>18</v>
      </c>
      <c r="E5087" t="s">
        <v>19</v>
      </c>
      <c r="F5087">
        <v>20</v>
      </c>
      <c r="G5087">
        <v>-60</v>
      </c>
      <c r="H5087">
        <v>0.5849609375</v>
      </c>
    </row>
    <row r="5088" spans="1:8" hidden="1" x14ac:dyDescent="0.3">
      <c r="A5088" t="s">
        <v>93</v>
      </c>
      <c r="B5088">
        <v>3</v>
      </c>
      <c r="C5088" t="s">
        <v>26</v>
      </c>
      <c r="D5088" t="s">
        <v>18</v>
      </c>
      <c r="E5088" t="s">
        <v>19</v>
      </c>
      <c r="F5088">
        <v>20</v>
      </c>
      <c r="G5088">
        <v>-60</v>
      </c>
      <c r="H5088">
        <v>0.5849609375</v>
      </c>
    </row>
    <row r="5089" spans="1:8" hidden="1" x14ac:dyDescent="0.3">
      <c r="A5089" t="s">
        <v>93</v>
      </c>
      <c r="B5089">
        <v>3</v>
      </c>
      <c r="C5089" t="s">
        <v>26</v>
      </c>
      <c r="D5089" t="s">
        <v>18</v>
      </c>
      <c r="E5089" t="s">
        <v>19</v>
      </c>
      <c r="F5089">
        <v>20</v>
      </c>
      <c r="G5089">
        <v>-60</v>
      </c>
      <c r="H5089">
        <v>0.5849609375</v>
      </c>
    </row>
    <row r="5090" spans="1:8" hidden="1" x14ac:dyDescent="0.3">
      <c r="A5090" t="s">
        <v>93</v>
      </c>
      <c r="B5090">
        <v>3</v>
      </c>
      <c r="C5090" t="s">
        <v>26</v>
      </c>
      <c r="D5090" t="s">
        <v>18</v>
      </c>
      <c r="E5090" t="s">
        <v>19</v>
      </c>
      <c r="F5090">
        <v>40</v>
      </c>
      <c r="G5090">
        <v>-60</v>
      </c>
      <c r="H5090">
        <v>0.5849609375</v>
      </c>
    </row>
    <row r="5091" spans="1:8" hidden="1" x14ac:dyDescent="0.3">
      <c r="A5091" t="s">
        <v>93</v>
      </c>
      <c r="B5091">
        <v>3</v>
      </c>
      <c r="C5091" t="s">
        <v>26</v>
      </c>
      <c r="D5091" t="s">
        <v>18</v>
      </c>
      <c r="E5091" t="s">
        <v>19</v>
      </c>
      <c r="F5091">
        <v>40</v>
      </c>
      <c r="G5091">
        <v>-60</v>
      </c>
      <c r="H5091">
        <v>0.5849609375</v>
      </c>
    </row>
    <row r="5092" spans="1:8" hidden="1" x14ac:dyDescent="0.3">
      <c r="A5092" t="s">
        <v>93</v>
      </c>
      <c r="B5092">
        <v>3</v>
      </c>
      <c r="C5092" t="s">
        <v>26</v>
      </c>
      <c r="D5092" t="s">
        <v>18</v>
      </c>
      <c r="E5092" t="s">
        <v>19</v>
      </c>
      <c r="F5092">
        <v>40</v>
      </c>
      <c r="G5092">
        <v>-60</v>
      </c>
      <c r="H5092">
        <v>0.5849609375</v>
      </c>
    </row>
    <row r="5093" spans="1:8" hidden="1" x14ac:dyDescent="0.3">
      <c r="A5093" t="s">
        <v>93</v>
      </c>
      <c r="B5093">
        <v>3</v>
      </c>
      <c r="C5093" t="s">
        <v>26</v>
      </c>
      <c r="D5093" t="s">
        <v>18</v>
      </c>
      <c r="E5093" t="s">
        <v>19</v>
      </c>
      <c r="F5093">
        <v>40</v>
      </c>
      <c r="G5093">
        <v>-60</v>
      </c>
      <c r="H5093">
        <v>0.5849609375</v>
      </c>
    </row>
    <row r="5094" spans="1:8" hidden="1" x14ac:dyDescent="0.3">
      <c r="A5094" t="s">
        <v>93</v>
      </c>
      <c r="B5094">
        <v>3</v>
      </c>
      <c r="C5094" t="s">
        <v>26</v>
      </c>
      <c r="D5094" t="s">
        <v>18</v>
      </c>
      <c r="E5094" t="s">
        <v>19</v>
      </c>
      <c r="F5094">
        <v>40</v>
      </c>
      <c r="G5094">
        <v>-60</v>
      </c>
      <c r="H5094">
        <v>0.5849609375</v>
      </c>
    </row>
    <row r="5095" spans="1:8" hidden="1" x14ac:dyDescent="0.3">
      <c r="A5095" t="s">
        <v>93</v>
      </c>
      <c r="B5095">
        <v>3</v>
      </c>
      <c r="C5095" t="s">
        <v>26</v>
      </c>
      <c r="D5095" t="s">
        <v>18</v>
      </c>
      <c r="E5095" t="s">
        <v>19</v>
      </c>
      <c r="F5095">
        <v>40</v>
      </c>
      <c r="G5095">
        <v>-60</v>
      </c>
      <c r="H5095">
        <v>0.5849609375</v>
      </c>
    </row>
    <row r="5096" spans="1:8" hidden="1" x14ac:dyDescent="0.3">
      <c r="A5096" t="s">
        <v>93</v>
      </c>
      <c r="B5096">
        <v>3</v>
      </c>
      <c r="C5096" t="s">
        <v>26</v>
      </c>
      <c r="D5096" t="s">
        <v>18</v>
      </c>
      <c r="E5096" t="s">
        <v>19</v>
      </c>
      <c r="F5096">
        <v>60</v>
      </c>
      <c r="G5096">
        <v>-60</v>
      </c>
      <c r="H5096">
        <v>0.5849609375</v>
      </c>
    </row>
    <row r="5097" spans="1:8" hidden="1" x14ac:dyDescent="0.3">
      <c r="A5097" t="s">
        <v>93</v>
      </c>
      <c r="B5097">
        <v>3</v>
      </c>
      <c r="C5097" t="s">
        <v>26</v>
      </c>
      <c r="D5097" t="s">
        <v>18</v>
      </c>
      <c r="E5097" t="s">
        <v>19</v>
      </c>
      <c r="F5097">
        <v>60</v>
      </c>
      <c r="G5097">
        <v>-60</v>
      </c>
      <c r="H5097">
        <v>0.5849609375</v>
      </c>
    </row>
    <row r="5098" spans="1:8" hidden="1" x14ac:dyDescent="0.3">
      <c r="A5098" t="s">
        <v>93</v>
      </c>
      <c r="B5098">
        <v>3</v>
      </c>
      <c r="C5098" t="s">
        <v>26</v>
      </c>
      <c r="D5098" t="s">
        <v>18</v>
      </c>
      <c r="E5098" t="s">
        <v>19</v>
      </c>
      <c r="F5098">
        <v>60</v>
      </c>
      <c r="G5098">
        <v>-60</v>
      </c>
      <c r="H5098">
        <v>0.5849609375</v>
      </c>
    </row>
    <row r="5099" spans="1:8" hidden="1" x14ac:dyDescent="0.3">
      <c r="A5099" t="s">
        <v>93</v>
      </c>
      <c r="B5099">
        <v>3</v>
      </c>
      <c r="C5099" t="s">
        <v>26</v>
      </c>
      <c r="D5099" t="s">
        <v>18</v>
      </c>
      <c r="E5099" t="s">
        <v>19</v>
      </c>
      <c r="F5099">
        <v>60</v>
      </c>
      <c r="G5099">
        <v>-60</v>
      </c>
      <c r="H5099">
        <v>0.5849609375</v>
      </c>
    </row>
    <row r="5100" spans="1:8" hidden="1" x14ac:dyDescent="0.3">
      <c r="A5100" t="s">
        <v>93</v>
      </c>
      <c r="B5100">
        <v>3</v>
      </c>
      <c r="C5100" t="s">
        <v>26</v>
      </c>
      <c r="D5100" t="s">
        <v>18</v>
      </c>
      <c r="E5100" t="s">
        <v>19</v>
      </c>
      <c r="F5100">
        <v>60</v>
      </c>
      <c r="G5100">
        <v>-60</v>
      </c>
      <c r="H5100">
        <v>0.5849609375</v>
      </c>
    </row>
    <row r="5101" spans="1:8" hidden="1" x14ac:dyDescent="0.3">
      <c r="A5101" t="s">
        <v>93</v>
      </c>
      <c r="B5101">
        <v>3</v>
      </c>
      <c r="C5101" t="s">
        <v>26</v>
      </c>
      <c r="D5101" t="s">
        <v>18</v>
      </c>
      <c r="E5101" t="s">
        <v>19</v>
      </c>
      <c r="F5101">
        <v>60</v>
      </c>
      <c r="G5101">
        <v>-60</v>
      </c>
      <c r="H5101">
        <v>0.5849609375</v>
      </c>
    </row>
    <row r="5102" spans="1:8" hidden="1" x14ac:dyDescent="0.3">
      <c r="A5102" t="s">
        <v>93</v>
      </c>
      <c r="B5102">
        <v>3</v>
      </c>
      <c r="C5102" t="s">
        <v>26</v>
      </c>
      <c r="D5102" t="s">
        <v>18</v>
      </c>
      <c r="E5102" t="s">
        <v>19</v>
      </c>
      <c r="F5102">
        <v>60</v>
      </c>
      <c r="G5102">
        <v>-60</v>
      </c>
      <c r="H5102">
        <v>0.5849609375</v>
      </c>
    </row>
    <row r="5103" spans="1:8" hidden="1" x14ac:dyDescent="0.3">
      <c r="A5103" t="s">
        <v>93</v>
      </c>
      <c r="B5103">
        <v>3</v>
      </c>
      <c r="C5103" t="s">
        <v>26</v>
      </c>
      <c r="D5103" t="s">
        <v>18</v>
      </c>
      <c r="E5103" t="s">
        <v>19</v>
      </c>
      <c r="F5103">
        <v>60</v>
      </c>
      <c r="G5103">
        <v>-60</v>
      </c>
      <c r="H5103">
        <v>0.5849609375</v>
      </c>
    </row>
    <row r="5104" spans="1:8" hidden="1" x14ac:dyDescent="0.3">
      <c r="A5104" t="s">
        <v>93</v>
      </c>
      <c r="B5104">
        <v>3</v>
      </c>
      <c r="C5104" t="s">
        <v>26</v>
      </c>
      <c r="D5104" t="s">
        <v>18</v>
      </c>
      <c r="E5104" t="s">
        <v>19</v>
      </c>
      <c r="F5104">
        <v>60</v>
      </c>
      <c r="G5104">
        <v>-60</v>
      </c>
      <c r="H5104">
        <v>0.5849609375</v>
      </c>
    </row>
    <row r="5105" spans="1:8" hidden="1" x14ac:dyDescent="0.3">
      <c r="A5105" t="s">
        <v>93</v>
      </c>
      <c r="B5105">
        <v>3</v>
      </c>
      <c r="C5105" t="s">
        <v>26</v>
      </c>
      <c r="D5105" t="s">
        <v>18</v>
      </c>
      <c r="E5105" t="s">
        <v>19</v>
      </c>
      <c r="F5105">
        <v>60</v>
      </c>
      <c r="G5105">
        <v>-60</v>
      </c>
      <c r="H5105">
        <v>0.5849609375</v>
      </c>
    </row>
    <row r="5106" spans="1:8" hidden="1" x14ac:dyDescent="0.3">
      <c r="A5106" t="s">
        <v>93</v>
      </c>
      <c r="B5106">
        <v>3</v>
      </c>
      <c r="C5106" t="s">
        <v>26</v>
      </c>
      <c r="D5106" t="s">
        <v>18</v>
      </c>
      <c r="E5106" t="s">
        <v>19</v>
      </c>
      <c r="F5106">
        <v>60</v>
      </c>
      <c r="G5106">
        <v>-60</v>
      </c>
      <c r="H5106">
        <v>0.5849609375</v>
      </c>
    </row>
    <row r="5107" spans="1:8" hidden="1" x14ac:dyDescent="0.3">
      <c r="A5107" t="s">
        <v>93</v>
      </c>
      <c r="B5107">
        <v>3</v>
      </c>
      <c r="C5107" t="s">
        <v>26</v>
      </c>
      <c r="D5107" t="s">
        <v>18</v>
      </c>
      <c r="E5107" t="s">
        <v>19</v>
      </c>
      <c r="F5107">
        <v>60</v>
      </c>
      <c r="G5107">
        <v>-60</v>
      </c>
      <c r="H5107">
        <v>0.5849609375</v>
      </c>
    </row>
    <row r="5108" spans="1:8" hidden="1" x14ac:dyDescent="0.3">
      <c r="A5108" t="s">
        <v>93</v>
      </c>
      <c r="B5108">
        <v>3</v>
      </c>
      <c r="C5108" t="s">
        <v>26</v>
      </c>
      <c r="D5108" t="s">
        <v>18</v>
      </c>
      <c r="E5108" t="s">
        <v>19</v>
      </c>
      <c r="F5108">
        <v>60</v>
      </c>
      <c r="G5108">
        <v>-60</v>
      </c>
      <c r="H5108">
        <v>0.5849609375</v>
      </c>
    </row>
    <row r="5109" spans="1:8" hidden="1" x14ac:dyDescent="0.3">
      <c r="A5109" t="s">
        <v>93</v>
      </c>
      <c r="B5109">
        <v>3</v>
      </c>
      <c r="C5109" t="s">
        <v>26</v>
      </c>
      <c r="D5109" t="s">
        <v>18</v>
      </c>
      <c r="E5109" t="s">
        <v>19</v>
      </c>
      <c r="F5109">
        <v>60</v>
      </c>
      <c r="G5109">
        <v>-60</v>
      </c>
      <c r="H5109">
        <v>0.5849609375</v>
      </c>
    </row>
    <row r="5110" spans="1:8" hidden="1" x14ac:dyDescent="0.3">
      <c r="A5110" t="s">
        <v>93</v>
      </c>
      <c r="B5110">
        <v>3</v>
      </c>
      <c r="C5110" t="s">
        <v>26</v>
      </c>
      <c r="D5110" t="s">
        <v>18</v>
      </c>
      <c r="E5110" t="s">
        <v>19</v>
      </c>
      <c r="F5110">
        <v>60</v>
      </c>
      <c r="G5110">
        <v>-60</v>
      </c>
      <c r="H5110">
        <v>0.5849609375</v>
      </c>
    </row>
    <row r="5111" spans="1:8" hidden="1" x14ac:dyDescent="0.3">
      <c r="A5111" t="s">
        <v>93</v>
      </c>
      <c r="B5111">
        <v>3</v>
      </c>
      <c r="C5111" t="s">
        <v>26</v>
      </c>
      <c r="D5111" t="s">
        <v>18</v>
      </c>
      <c r="E5111" t="s">
        <v>19</v>
      </c>
      <c r="F5111">
        <v>60</v>
      </c>
      <c r="G5111">
        <v>-60</v>
      </c>
      <c r="H5111">
        <v>0.5849609375</v>
      </c>
    </row>
    <row r="5112" spans="1:8" hidden="1" x14ac:dyDescent="0.3">
      <c r="A5112" t="s">
        <v>93</v>
      </c>
      <c r="B5112">
        <v>3</v>
      </c>
      <c r="C5112" t="s">
        <v>26</v>
      </c>
      <c r="D5112" t="s">
        <v>18</v>
      </c>
      <c r="E5112" t="s">
        <v>19</v>
      </c>
      <c r="F5112">
        <v>80</v>
      </c>
      <c r="G5112">
        <v>-60</v>
      </c>
      <c r="H5112">
        <v>0.5849609375</v>
      </c>
    </row>
    <row r="5113" spans="1:8" hidden="1" x14ac:dyDescent="0.3">
      <c r="A5113" t="s">
        <v>93</v>
      </c>
      <c r="B5113">
        <v>3</v>
      </c>
      <c r="C5113" t="s">
        <v>26</v>
      </c>
      <c r="D5113" t="s">
        <v>18</v>
      </c>
      <c r="E5113" t="s">
        <v>19</v>
      </c>
      <c r="F5113">
        <v>80</v>
      </c>
      <c r="G5113">
        <v>-60</v>
      </c>
      <c r="H5113">
        <v>0.5849609375</v>
      </c>
    </row>
    <row r="5114" spans="1:8" hidden="1" x14ac:dyDescent="0.3">
      <c r="A5114" t="s">
        <v>93</v>
      </c>
      <c r="B5114">
        <v>3</v>
      </c>
      <c r="C5114" t="s">
        <v>26</v>
      </c>
      <c r="D5114" t="s">
        <v>18</v>
      </c>
      <c r="E5114" t="s">
        <v>19</v>
      </c>
      <c r="F5114">
        <v>80</v>
      </c>
      <c r="G5114">
        <v>-60</v>
      </c>
      <c r="H5114">
        <v>0.5849609375</v>
      </c>
    </row>
    <row r="5115" spans="1:8" hidden="1" x14ac:dyDescent="0.3">
      <c r="A5115" t="s">
        <v>93</v>
      </c>
      <c r="B5115">
        <v>3</v>
      </c>
      <c r="C5115" t="s">
        <v>26</v>
      </c>
      <c r="D5115" t="s">
        <v>18</v>
      </c>
      <c r="E5115" t="s">
        <v>19</v>
      </c>
      <c r="F5115">
        <v>80</v>
      </c>
      <c r="G5115">
        <v>-60</v>
      </c>
      <c r="H5115">
        <v>0.5849609375</v>
      </c>
    </row>
    <row r="5116" spans="1:8" hidden="1" x14ac:dyDescent="0.3">
      <c r="A5116" t="s">
        <v>93</v>
      </c>
      <c r="B5116">
        <v>3</v>
      </c>
      <c r="C5116" t="s">
        <v>26</v>
      </c>
      <c r="D5116" t="s">
        <v>18</v>
      </c>
      <c r="E5116" t="s">
        <v>19</v>
      </c>
      <c r="F5116">
        <v>80</v>
      </c>
      <c r="G5116">
        <v>-60</v>
      </c>
      <c r="H5116">
        <v>0.5849609375</v>
      </c>
    </row>
    <row r="5117" spans="1:8" hidden="1" x14ac:dyDescent="0.3">
      <c r="A5117" t="s">
        <v>93</v>
      </c>
      <c r="B5117">
        <v>3</v>
      </c>
      <c r="C5117" t="s">
        <v>26</v>
      </c>
      <c r="D5117" t="s">
        <v>18</v>
      </c>
      <c r="E5117" t="s">
        <v>19</v>
      </c>
      <c r="F5117">
        <v>80</v>
      </c>
      <c r="G5117">
        <v>-60</v>
      </c>
      <c r="H5117">
        <v>0.5849609375</v>
      </c>
    </row>
    <row r="5118" spans="1:8" hidden="1" x14ac:dyDescent="0.3">
      <c r="A5118" t="s">
        <v>93</v>
      </c>
      <c r="B5118">
        <v>3</v>
      </c>
      <c r="C5118" t="s">
        <v>26</v>
      </c>
      <c r="D5118" t="s">
        <v>18</v>
      </c>
      <c r="E5118" t="s">
        <v>19</v>
      </c>
      <c r="F5118">
        <v>80</v>
      </c>
      <c r="G5118">
        <v>-60</v>
      </c>
      <c r="H5118">
        <v>0.5849609375</v>
      </c>
    </row>
    <row r="5119" spans="1:8" hidden="1" x14ac:dyDescent="0.3">
      <c r="A5119" t="s">
        <v>93</v>
      </c>
      <c r="B5119">
        <v>3</v>
      </c>
      <c r="C5119" t="s">
        <v>26</v>
      </c>
      <c r="D5119" t="s">
        <v>18</v>
      </c>
      <c r="E5119" t="s">
        <v>19</v>
      </c>
      <c r="F5119">
        <v>80</v>
      </c>
      <c r="G5119">
        <v>-60</v>
      </c>
      <c r="H5119">
        <v>0.5849609375</v>
      </c>
    </row>
    <row r="5120" spans="1:8" hidden="1" x14ac:dyDescent="0.3">
      <c r="A5120" t="s">
        <v>93</v>
      </c>
      <c r="B5120">
        <v>3</v>
      </c>
      <c r="C5120" t="s">
        <v>26</v>
      </c>
      <c r="D5120" t="s">
        <v>18</v>
      </c>
      <c r="E5120" t="s">
        <v>19</v>
      </c>
      <c r="F5120">
        <v>80</v>
      </c>
      <c r="G5120">
        <v>-60</v>
      </c>
      <c r="H5120">
        <v>0.5849609375</v>
      </c>
    </row>
    <row r="5121" spans="1:8" hidden="1" x14ac:dyDescent="0.3">
      <c r="A5121" t="s">
        <v>93</v>
      </c>
      <c r="B5121">
        <v>3</v>
      </c>
      <c r="C5121" t="s">
        <v>26</v>
      </c>
      <c r="D5121" t="s">
        <v>18</v>
      </c>
      <c r="E5121" t="s">
        <v>19</v>
      </c>
      <c r="F5121">
        <v>80</v>
      </c>
      <c r="G5121">
        <v>-60</v>
      </c>
      <c r="H5121">
        <v>0.5849609375</v>
      </c>
    </row>
    <row r="5122" spans="1:8" hidden="1" x14ac:dyDescent="0.3">
      <c r="A5122" t="s">
        <v>93</v>
      </c>
      <c r="B5122">
        <v>3</v>
      </c>
      <c r="C5122" t="s">
        <v>38</v>
      </c>
      <c r="D5122" t="s">
        <v>19</v>
      </c>
      <c r="E5122" t="s">
        <v>19</v>
      </c>
      <c r="F5122">
        <v>-60</v>
      </c>
      <c r="G5122">
        <v>-60</v>
      </c>
      <c r="H5122">
        <v>0.875</v>
      </c>
    </row>
    <row r="5123" spans="1:8" hidden="1" x14ac:dyDescent="0.3">
      <c r="A5123" t="s">
        <v>93</v>
      </c>
      <c r="B5123">
        <v>3</v>
      </c>
      <c r="C5123" t="s">
        <v>38</v>
      </c>
      <c r="D5123" t="s">
        <v>19</v>
      </c>
      <c r="E5123" t="s">
        <v>19</v>
      </c>
      <c r="F5123">
        <v>-60</v>
      </c>
      <c r="G5123">
        <v>-60</v>
      </c>
      <c r="H5123">
        <v>0.875</v>
      </c>
    </row>
    <row r="5124" spans="1:8" hidden="1" x14ac:dyDescent="0.3">
      <c r="A5124" t="s">
        <v>93</v>
      </c>
      <c r="B5124">
        <v>3</v>
      </c>
      <c r="C5124" t="s">
        <v>38</v>
      </c>
      <c r="D5124" t="s">
        <v>19</v>
      </c>
      <c r="E5124" t="s">
        <v>19</v>
      </c>
      <c r="F5124">
        <v>-60</v>
      </c>
      <c r="G5124">
        <v>-60</v>
      </c>
      <c r="H5124">
        <v>0.875</v>
      </c>
    </row>
    <row r="5125" spans="1:8" hidden="1" x14ac:dyDescent="0.3">
      <c r="A5125" t="s">
        <v>93</v>
      </c>
      <c r="B5125">
        <v>3</v>
      </c>
      <c r="C5125" t="s">
        <v>38</v>
      </c>
      <c r="D5125" t="s">
        <v>19</v>
      </c>
      <c r="E5125" t="s">
        <v>19</v>
      </c>
      <c r="F5125">
        <v>-60</v>
      </c>
      <c r="G5125">
        <v>-60</v>
      </c>
      <c r="H5125">
        <v>0.875</v>
      </c>
    </row>
    <row r="5126" spans="1:8" hidden="1" x14ac:dyDescent="0.3">
      <c r="A5126" t="s">
        <v>93</v>
      </c>
      <c r="B5126">
        <v>3</v>
      </c>
      <c r="C5126" t="s">
        <v>38</v>
      </c>
      <c r="D5126" t="s">
        <v>19</v>
      </c>
      <c r="E5126" t="s">
        <v>19</v>
      </c>
      <c r="F5126">
        <v>-60</v>
      </c>
      <c r="G5126">
        <v>-60</v>
      </c>
      <c r="H5126">
        <v>0.875</v>
      </c>
    </row>
    <row r="5127" spans="1:8" hidden="1" x14ac:dyDescent="0.3">
      <c r="A5127" t="s">
        <v>93</v>
      </c>
      <c r="B5127">
        <v>3</v>
      </c>
      <c r="C5127" t="s">
        <v>38</v>
      </c>
      <c r="D5127" t="s">
        <v>19</v>
      </c>
      <c r="E5127" t="s">
        <v>19</v>
      </c>
      <c r="F5127">
        <v>-60</v>
      </c>
      <c r="G5127">
        <v>-60</v>
      </c>
      <c r="H5127">
        <v>0.875</v>
      </c>
    </row>
    <row r="5128" spans="1:8" hidden="1" x14ac:dyDescent="0.3">
      <c r="A5128" t="s">
        <v>93</v>
      </c>
      <c r="B5128">
        <v>3</v>
      </c>
      <c r="C5128" t="s">
        <v>38</v>
      </c>
      <c r="D5128" t="s">
        <v>19</v>
      </c>
      <c r="E5128" t="s">
        <v>19</v>
      </c>
      <c r="F5128">
        <v>-60</v>
      </c>
      <c r="G5128">
        <v>-60</v>
      </c>
      <c r="H5128">
        <v>0.875</v>
      </c>
    </row>
    <row r="5129" spans="1:8" hidden="1" x14ac:dyDescent="0.3">
      <c r="A5129" t="s">
        <v>93</v>
      </c>
      <c r="B5129">
        <v>3</v>
      </c>
      <c r="C5129" t="s">
        <v>38</v>
      </c>
      <c r="D5129" t="s">
        <v>19</v>
      </c>
      <c r="E5129" t="s">
        <v>19</v>
      </c>
      <c r="F5129">
        <v>-60</v>
      </c>
      <c r="G5129">
        <v>-60</v>
      </c>
      <c r="H5129">
        <v>0.875</v>
      </c>
    </row>
    <row r="5130" spans="1:8" hidden="1" x14ac:dyDescent="0.3">
      <c r="A5130" t="s">
        <v>93</v>
      </c>
      <c r="B5130">
        <v>3</v>
      </c>
      <c r="C5130" t="s">
        <v>38</v>
      </c>
      <c r="D5130" t="s">
        <v>19</v>
      </c>
      <c r="E5130" t="s">
        <v>19</v>
      </c>
      <c r="F5130">
        <v>-60</v>
      </c>
      <c r="G5130">
        <v>-60</v>
      </c>
      <c r="H5130">
        <v>0.875</v>
      </c>
    </row>
    <row r="5131" spans="1:8" hidden="1" x14ac:dyDescent="0.3">
      <c r="A5131" t="s">
        <v>93</v>
      </c>
      <c r="B5131">
        <v>3</v>
      </c>
      <c r="C5131" t="s">
        <v>38</v>
      </c>
      <c r="D5131" t="s">
        <v>19</v>
      </c>
      <c r="E5131" t="s">
        <v>19</v>
      </c>
      <c r="F5131">
        <v>-60</v>
      </c>
      <c r="G5131">
        <v>-60</v>
      </c>
      <c r="H5131">
        <v>0.875</v>
      </c>
    </row>
    <row r="5132" spans="1:8" hidden="1" x14ac:dyDescent="0.3">
      <c r="A5132" t="s">
        <v>93</v>
      </c>
      <c r="B5132">
        <v>3</v>
      </c>
      <c r="C5132" t="s">
        <v>38</v>
      </c>
      <c r="D5132" t="s">
        <v>19</v>
      </c>
      <c r="E5132" t="s">
        <v>19</v>
      </c>
      <c r="F5132">
        <v>-60</v>
      </c>
      <c r="G5132">
        <v>-60</v>
      </c>
      <c r="H5132">
        <v>0.875</v>
      </c>
    </row>
    <row r="5133" spans="1:8" hidden="1" x14ac:dyDescent="0.3">
      <c r="A5133" t="s">
        <v>93</v>
      </c>
      <c r="B5133">
        <v>3</v>
      </c>
      <c r="C5133" t="s">
        <v>38</v>
      </c>
      <c r="D5133" t="s">
        <v>19</v>
      </c>
      <c r="E5133" t="s">
        <v>19</v>
      </c>
      <c r="F5133">
        <v>-60</v>
      </c>
      <c r="G5133">
        <v>-60</v>
      </c>
      <c r="H5133">
        <v>0.875</v>
      </c>
    </row>
    <row r="5134" spans="1:8" hidden="1" x14ac:dyDescent="0.3">
      <c r="A5134" t="s">
        <v>93</v>
      </c>
      <c r="B5134">
        <v>3</v>
      </c>
      <c r="C5134" t="s">
        <v>38</v>
      </c>
      <c r="D5134" t="s">
        <v>19</v>
      </c>
      <c r="E5134" t="s">
        <v>19</v>
      </c>
      <c r="F5134">
        <v>-60</v>
      </c>
      <c r="G5134">
        <v>-60</v>
      </c>
      <c r="H5134">
        <v>0.875</v>
      </c>
    </row>
    <row r="5135" spans="1:8" hidden="1" x14ac:dyDescent="0.3">
      <c r="A5135" t="s">
        <v>93</v>
      </c>
      <c r="B5135">
        <v>3</v>
      </c>
      <c r="C5135" t="s">
        <v>38</v>
      </c>
      <c r="D5135" t="s">
        <v>19</v>
      </c>
      <c r="E5135" t="s">
        <v>19</v>
      </c>
      <c r="F5135">
        <v>-60</v>
      </c>
      <c r="G5135">
        <v>-60</v>
      </c>
      <c r="H5135">
        <v>0.875</v>
      </c>
    </row>
    <row r="5136" spans="1:8" hidden="1" x14ac:dyDescent="0.3">
      <c r="A5136" t="s">
        <v>93</v>
      </c>
      <c r="B5136">
        <v>3</v>
      </c>
      <c r="C5136" t="s">
        <v>38</v>
      </c>
      <c r="D5136" t="s">
        <v>19</v>
      </c>
      <c r="E5136" t="s">
        <v>19</v>
      </c>
      <c r="F5136">
        <v>-60</v>
      </c>
      <c r="G5136">
        <v>-60</v>
      </c>
      <c r="H5136">
        <v>0.875</v>
      </c>
    </row>
    <row r="5137" spans="1:8" hidden="1" x14ac:dyDescent="0.3">
      <c r="A5137" t="s">
        <v>93</v>
      </c>
      <c r="B5137">
        <v>3</v>
      </c>
      <c r="C5137" t="s">
        <v>38</v>
      </c>
      <c r="D5137" t="s">
        <v>19</v>
      </c>
      <c r="E5137" t="s">
        <v>19</v>
      </c>
      <c r="F5137">
        <v>-60</v>
      </c>
      <c r="G5137">
        <v>-60</v>
      </c>
      <c r="H5137">
        <v>0.875</v>
      </c>
    </row>
    <row r="5138" spans="1:8" hidden="1" x14ac:dyDescent="0.3">
      <c r="A5138" t="s">
        <v>93</v>
      </c>
      <c r="B5138">
        <v>3</v>
      </c>
      <c r="C5138" t="s">
        <v>38</v>
      </c>
      <c r="D5138" t="s">
        <v>19</v>
      </c>
      <c r="E5138" t="s">
        <v>19</v>
      </c>
      <c r="F5138">
        <v>-60</v>
      </c>
      <c r="G5138">
        <v>-60</v>
      </c>
      <c r="H5138">
        <v>0.875</v>
      </c>
    </row>
    <row r="5139" spans="1:8" hidden="1" x14ac:dyDescent="0.3">
      <c r="A5139" t="s">
        <v>93</v>
      </c>
      <c r="B5139">
        <v>3</v>
      </c>
      <c r="C5139" t="s">
        <v>38</v>
      </c>
      <c r="D5139" t="s">
        <v>19</v>
      </c>
      <c r="E5139" t="s">
        <v>19</v>
      </c>
      <c r="F5139">
        <v>-60</v>
      </c>
      <c r="G5139">
        <v>-60</v>
      </c>
      <c r="H5139">
        <v>0.875</v>
      </c>
    </row>
    <row r="5140" spans="1:8" hidden="1" x14ac:dyDescent="0.3">
      <c r="A5140" t="s">
        <v>93</v>
      </c>
      <c r="B5140">
        <v>3</v>
      </c>
      <c r="C5140" t="s">
        <v>38</v>
      </c>
      <c r="D5140" t="s">
        <v>19</v>
      </c>
      <c r="E5140" t="s">
        <v>19</v>
      </c>
      <c r="F5140">
        <v>-60</v>
      </c>
      <c r="G5140">
        <v>-60</v>
      </c>
      <c r="H5140">
        <v>0.875</v>
      </c>
    </row>
    <row r="5141" spans="1:8" hidden="1" x14ac:dyDescent="0.3">
      <c r="A5141" t="s">
        <v>93</v>
      </c>
      <c r="B5141">
        <v>3</v>
      </c>
      <c r="C5141" t="s">
        <v>38</v>
      </c>
      <c r="D5141" t="s">
        <v>19</v>
      </c>
      <c r="E5141" t="s">
        <v>19</v>
      </c>
      <c r="F5141">
        <v>-60</v>
      </c>
      <c r="G5141">
        <v>-60</v>
      </c>
      <c r="H5141">
        <v>0.875</v>
      </c>
    </row>
    <row r="5142" spans="1:8" hidden="1" x14ac:dyDescent="0.3">
      <c r="A5142" t="s">
        <v>93</v>
      </c>
      <c r="B5142">
        <v>3</v>
      </c>
      <c r="C5142" t="s">
        <v>38</v>
      </c>
      <c r="D5142" t="s">
        <v>19</v>
      </c>
      <c r="E5142" t="s">
        <v>19</v>
      </c>
      <c r="F5142">
        <v>-60</v>
      </c>
      <c r="G5142">
        <v>-60</v>
      </c>
      <c r="H5142">
        <v>0.875</v>
      </c>
    </row>
    <row r="5143" spans="1:8" hidden="1" x14ac:dyDescent="0.3">
      <c r="A5143" t="s">
        <v>93</v>
      </c>
      <c r="B5143">
        <v>3</v>
      </c>
      <c r="C5143" t="s">
        <v>38</v>
      </c>
      <c r="D5143" t="s">
        <v>19</v>
      </c>
      <c r="E5143" t="s">
        <v>19</v>
      </c>
      <c r="F5143">
        <v>-60</v>
      </c>
      <c r="G5143">
        <v>-60</v>
      </c>
      <c r="H5143">
        <v>0.875</v>
      </c>
    </row>
    <row r="5144" spans="1:8" hidden="1" x14ac:dyDescent="0.3">
      <c r="A5144" t="s">
        <v>93</v>
      </c>
      <c r="B5144">
        <v>3</v>
      </c>
      <c r="C5144" t="s">
        <v>38</v>
      </c>
      <c r="D5144" t="s">
        <v>19</v>
      </c>
      <c r="E5144" t="s">
        <v>19</v>
      </c>
      <c r="F5144">
        <v>-60</v>
      </c>
      <c r="G5144">
        <v>-60</v>
      </c>
      <c r="H5144">
        <v>0.875</v>
      </c>
    </row>
    <row r="5145" spans="1:8" hidden="1" x14ac:dyDescent="0.3">
      <c r="A5145" t="s">
        <v>93</v>
      </c>
      <c r="B5145">
        <v>3</v>
      </c>
      <c r="C5145" t="s">
        <v>38</v>
      </c>
      <c r="D5145" t="s">
        <v>19</v>
      </c>
      <c r="E5145" t="s">
        <v>19</v>
      </c>
      <c r="F5145">
        <v>-60</v>
      </c>
      <c r="G5145">
        <v>-60</v>
      </c>
      <c r="H5145">
        <v>0.875</v>
      </c>
    </row>
    <row r="5146" spans="1:8" hidden="1" x14ac:dyDescent="0.3">
      <c r="A5146" t="s">
        <v>93</v>
      </c>
      <c r="B5146">
        <v>3</v>
      </c>
      <c r="C5146" t="s">
        <v>38</v>
      </c>
      <c r="D5146" t="s">
        <v>19</v>
      </c>
      <c r="E5146" t="s">
        <v>19</v>
      </c>
      <c r="F5146">
        <v>-60</v>
      </c>
      <c r="G5146">
        <v>-60</v>
      </c>
      <c r="H5146">
        <v>0.875</v>
      </c>
    </row>
    <row r="5147" spans="1:8" hidden="1" x14ac:dyDescent="0.3">
      <c r="A5147" t="s">
        <v>93</v>
      </c>
      <c r="B5147">
        <v>3</v>
      </c>
      <c r="C5147" t="s">
        <v>38</v>
      </c>
      <c r="D5147" t="s">
        <v>19</v>
      </c>
      <c r="E5147" t="s">
        <v>19</v>
      </c>
      <c r="F5147">
        <v>-60</v>
      </c>
      <c r="G5147">
        <v>-60</v>
      </c>
      <c r="H5147">
        <v>0.875</v>
      </c>
    </row>
    <row r="5148" spans="1:8" hidden="1" x14ac:dyDescent="0.3">
      <c r="A5148" t="s">
        <v>93</v>
      </c>
      <c r="B5148">
        <v>3</v>
      </c>
      <c r="C5148" t="s">
        <v>38</v>
      </c>
      <c r="D5148" t="s">
        <v>19</v>
      </c>
      <c r="E5148" t="s">
        <v>19</v>
      </c>
      <c r="F5148">
        <v>-60</v>
      </c>
      <c r="G5148">
        <v>-60</v>
      </c>
      <c r="H5148">
        <v>0.875</v>
      </c>
    </row>
    <row r="5149" spans="1:8" hidden="1" x14ac:dyDescent="0.3">
      <c r="A5149" t="s">
        <v>93</v>
      </c>
      <c r="B5149">
        <v>3</v>
      </c>
      <c r="C5149" t="s">
        <v>38</v>
      </c>
      <c r="D5149" t="s">
        <v>19</v>
      </c>
      <c r="E5149" t="s">
        <v>19</v>
      </c>
      <c r="F5149">
        <v>-60</v>
      </c>
      <c r="G5149">
        <v>-60</v>
      </c>
      <c r="H5149">
        <v>0.875</v>
      </c>
    </row>
    <row r="5150" spans="1:8" hidden="1" x14ac:dyDescent="0.3">
      <c r="A5150" t="s">
        <v>93</v>
      </c>
      <c r="B5150">
        <v>3</v>
      </c>
      <c r="C5150" t="s">
        <v>38</v>
      </c>
      <c r="D5150" t="s">
        <v>19</v>
      </c>
      <c r="E5150" t="s">
        <v>19</v>
      </c>
      <c r="F5150">
        <v>-60</v>
      </c>
      <c r="G5150">
        <v>-60</v>
      </c>
      <c r="H5150">
        <v>0.875</v>
      </c>
    </row>
    <row r="5151" spans="1:8" hidden="1" x14ac:dyDescent="0.3">
      <c r="A5151" t="s">
        <v>93</v>
      </c>
      <c r="B5151">
        <v>3</v>
      </c>
      <c r="C5151" t="s">
        <v>38</v>
      </c>
      <c r="D5151" t="s">
        <v>19</v>
      </c>
      <c r="E5151" t="s">
        <v>19</v>
      </c>
      <c r="F5151">
        <v>-60</v>
      </c>
      <c r="G5151">
        <v>-60</v>
      </c>
      <c r="H5151">
        <v>0.875</v>
      </c>
    </row>
    <row r="5152" spans="1:8" hidden="1" x14ac:dyDescent="0.3">
      <c r="A5152" t="s">
        <v>93</v>
      </c>
      <c r="B5152">
        <v>3</v>
      </c>
      <c r="C5152" t="s">
        <v>38</v>
      </c>
      <c r="D5152" t="s">
        <v>19</v>
      </c>
      <c r="E5152" t="s">
        <v>19</v>
      </c>
      <c r="F5152">
        <v>-60</v>
      </c>
      <c r="G5152">
        <v>-60</v>
      </c>
      <c r="H5152">
        <v>0.875</v>
      </c>
    </row>
    <row r="5153" spans="1:8" hidden="1" x14ac:dyDescent="0.3">
      <c r="A5153" t="s">
        <v>93</v>
      </c>
      <c r="B5153">
        <v>3</v>
      </c>
      <c r="C5153" t="s">
        <v>38</v>
      </c>
      <c r="D5153" t="s">
        <v>19</v>
      </c>
      <c r="E5153" t="s">
        <v>19</v>
      </c>
      <c r="F5153">
        <v>-60</v>
      </c>
      <c r="G5153">
        <v>-60</v>
      </c>
      <c r="H5153">
        <v>0.875</v>
      </c>
    </row>
    <row r="5154" spans="1:8" hidden="1" x14ac:dyDescent="0.3">
      <c r="A5154" t="s">
        <v>93</v>
      </c>
      <c r="B5154">
        <v>3</v>
      </c>
      <c r="C5154" t="s">
        <v>38</v>
      </c>
      <c r="D5154" t="s">
        <v>19</v>
      </c>
      <c r="E5154" t="s">
        <v>19</v>
      </c>
      <c r="F5154">
        <v>-60</v>
      </c>
      <c r="G5154">
        <v>-60</v>
      </c>
      <c r="H5154">
        <v>0.875</v>
      </c>
    </row>
    <row r="5155" spans="1:8" hidden="1" x14ac:dyDescent="0.3">
      <c r="A5155" t="s">
        <v>93</v>
      </c>
      <c r="B5155">
        <v>3</v>
      </c>
      <c r="C5155" t="s">
        <v>38</v>
      </c>
      <c r="D5155" t="s">
        <v>19</v>
      </c>
      <c r="E5155" t="s">
        <v>19</v>
      </c>
      <c r="F5155">
        <v>-60</v>
      </c>
      <c r="G5155">
        <v>-60</v>
      </c>
      <c r="H5155">
        <v>0.875</v>
      </c>
    </row>
    <row r="5156" spans="1:8" hidden="1" x14ac:dyDescent="0.3">
      <c r="A5156" t="s">
        <v>93</v>
      </c>
      <c r="B5156">
        <v>3</v>
      </c>
      <c r="C5156" t="s">
        <v>38</v>
      </c>
      <c r="D5156" t="s">
        <v>19</v>
      </c>
      <c r="E5156" t="s">
        <v>19</v>
      </c>
      <c r="F5156">
        <v>-60</v>
      </c>
      <c r="G5156">
        <v>-60</v>
      </c>
      <c r="H5156">
        <v>0.875</v>
      </c>
    </row>
    <row r="5157" spans="1:8" hidden="1" x14ac:dyDescent="0.3">
      <c r="A5157" t="s">
        <v>93</v>
      </c>
      <c r="B5157">
        <v>3</v>
      </c>
      <c r="C5157" t="s">
        <v>38</v>
      </c>
      <c r="D5157" t="s">
        <v>19</v>
      </c>
      <c r="E5157" t="s">
        <v>19</v>
      </c>
      <c r="F5157">
        <v>-60</v>
      </c>
      <c r="G5157">
        <v>-60</v>
      </c>
      <c r="H5157">
        <v>0.875</v>
      </c>
    </row>
    <row r="5158" spans="1:8" hidden="1" x14ac:dyDescent="0.3">
      <c r="A5158" t="s">
        <v>93</v>
      </c>
      <c r="B5158">
        <v>3</v>
      </c>
      <c r="C5158" t="s">
        <v>38</v>
      </c>
      <c r="D5158" t="s">
        <v>19</v>
      </c>
      <c r="E5158" t="s">
        <v>19</v>
      </c>
      <c r="F5158">
        <v>-60</v>
      </c>
      <c r="G5158">
        <v>-60</v>
      </c>
      <c r="H5158">
        <v>0.875</v>
      </c>
    </row>
    <row r="5159" spans="1:8" hidden="1" x14ac:dyDescent="0.3">
      <c r="A5159" t="s">
        <v>93</v>
      </c>
      <c r="B5159">
        <v>3</v>
      </c>
      <c r="C5159" t="s">
        <v>38</v>
      </c>
      <c r="D5159" t="s">
        <v>19</v>
      </c>
      <c r="E5159" t="s">
        <v>19</v>
      </c>
      <c r="F5159">
        <v>-60</v>
      </c>
      <c r="G5159">
        <v>-60</v>
      </c>
      <c r="H5159">
        <v>0.875</v>
      </c>
    </row>
    <row r="5160" spans="1:8" hidden="1" x14ac:dyDescent="0.3">
      <c r="A5160" t="s">
        <v>93</v>
      </c>
      <c r="B5160">
        <v>3</v>
      </c>
      <c r="C5160" t="s">
        <v>38</v>
      </c>
      <c r="D5160" t="s">
        <v>19</v>
      </c>
      <c r="E5160" t="s">
        <v>19</v>
      </c>
      <c r="F5160">
        <v>-60</v>
      </c>
      <c r="G5160">
        <v>-60</v>
      </c>
      <c r="H5160">
        <v>0.875</v>
      </c>
    </row>
    <row r="5161" spans="1:8" hidden="1" x14ac:dyDescent="0.3">
      <c r="A5161" t="s">
        <v>93</v>
      </c>
      <c r="B5161">
        <v>3</v>
      </c>
      <c r="C5161" t="s">
        <v>38</v>
      </c>
      <c r="D5161" t="s">
        <v>19</v>
      </c>
      <c r="E5161" t="s">
        <v>19</v>
      </c>
      <c r="F5161">
        <v>-60</v>
      </c>
      <c r="G5161">
        <v>-60</v>
      </c>
      <c r="H5161">
        <v>0.875</v>
      </c>
    </row>
    <row r="5162" spans="1:8" hidden="1" x14ac:dyDescent="0.3">
      <c r="A5162" t="s">
        <v>93</v>
      </c>
      <c r="B5162">
        <v>3</v>
      </c>
      <c r="C5162" t="s">
        <v>38</v>
      </c>
      <c r="D5162" t="s">
        <v>19</v>
      </c>
      <c r="E5162" t="s">
        <v>19</v>
      </c>
      <c r="F5162">
        <v>-60</v>
      </c>
      <c r="G5162">
        <v>-60</v>
      </c>
      <c r="H5162">
        <v>0.875</v>
      </c>
    </row>
    <row r="5163" spans="1:8" hidden="1" x14ac:dyDescent="0.3">
      <c r="A5163" t="s">
        <v>93</v>
      </c>
      <c r="B5163">
        <v>3</v>
      </c>
      <c r="C5163" t="s">
        <v>38</v>
      </c>
      <c r="D5163" t="s">
        <v>19</v>
      </c>
      <c r="E5163" t="s">
        <v>19</v>
      </c>
      <c r="F5163">
        <v>-60</v>
      </c>
      <c r="G5163">
        <v>-60</v>
      </c>
      <c r="H5163">
        <v>0.875</v>
      </c>
    </row>
    <row r="5164" spans="1:8" hidden="1" x14ac:dyDescent="0.3">
      <c r="A5164" t="s">
        <v>93</v>
      </c>
      <c r="B5164">
        <v>3</v>
      </c>
      <c r="C5164" t="s">
        <v>38</v>
      </c>
      <c r="D5164" t="s">
        <v>19</v>
      </c>
      <c r="E5164" t="s">
        <v>19</v>
      </c>
      <c r="F5164">
        <v>-60</v>
      </c>
      <c r="G5164">
        <v>-60</v>
      </c>
      <c r="H5164">
        <v>0.875</v>
      </c>
    </row>
    <row r="5165" spans="1:8" hidden="1" x14ac:dyDescent="0.3">
      <c r="A5165" t="s">
        <v>93</v>
      </c>
      <c r="B5165">
        <v>3</v>
      </c>
      <c r="C5165" t="s">
        <v>38</v>
      </c>
      <c r="D5165" t="s">
        <v>19</v>
      </c>
      <c r="E5165" t="s">
        <v>19</v>
      </c>
      <c r="F5165">
        <v>-60</v>
      </c>
      <c r="G5165">
        <v>-60</v>
      </c>
      <c r="H5165">
        <v>0.875</v>
      </c>
    </row>
    <row r="5166" spans="1:8" hidden="1" x14ac:dyDescent="0.3">
      <c r="A5166" t="s">
        <v>93</v>
      </c>
      <c r="B5166">
        <v>3</v>
      </c>
      <c r="C5166" t="s">
        <v>38</v>
      </c>
      <c r="D5166" t="s">
        <v>19</v>
      </c>
      <c r="E5166" t="s">
        <v>19</v>
      </c>
      <c r="F5166">
        <v>-60</v>
      </c>
      <c r="G5166">
        <v>-60</v>
      </c>
      <c r="H5166">
        <v>0.875</v>
      </c>
    </row>
    <row r="5167" spans="1:8" hidden="1" x14ac:dyDescent="0.3">
      <c r="A5167" t="s">
        <v>93</v>
      </c>
      <c r="B5167">
        <v>3</v>
      </c>
      <c r="C5167" t="s">
        <v>38</v>
      </c>
      <c r="D5167" t="s">
        <v>19</v>
      </c>
      <c r="E5167" t="s">
        <v>19</v>
      </c>
      <c r="F5167">
        <v>-60</v>
      </c>
      <c r="G5167">
        <v>-60</v>
      </c>
      <c r="H5167">
        <v>0.875</v>
      </c>
    </row>
    <row r="5168" spans="1:8" hidden="1" x14ac:dyDescent="0.3">
      <c r="A5168" t="s">
        <v>93</v>
      </c>
      <c r="B5168">
        <v>3</v>
      </c>
      <c r="C5168" t="s">
        <v>38</v>
      </c>
      <c r="D5168" t="s">
        <v>19</v>
      </c>
      <c r="E5168" t="s">
        <v>19</v>
      </c>
      <c r="F5168">
        <v>-60</v>
      </c>
      <c r="G5168">
        <v>-60</v>
      </c>
      <c r="H5168">
        <v>0.875</v>
      </c>
    </row>
    <row r="5169" spans="1:8" hidden="1" x14ac:dyDescent="0.3">
      <c r="A5169" t="s">
        <v>93</v>
      </c>
      <c r="B5169">
        <v>3</v>
      </c>
      <c r="C5169" t="s">
        <v>38</v>
      </c>
      <c r="D5169" t="s">
        <v>19</v>
      </c>
      <c r="E5169" t="s">
        <v>19</v>
      </c>
      <c r="F5169">
        <v>-60</v>
      </c>
      <c r="G5169">
        <v>-60</v>
      </c>
      <c r="H5169">
        <v>0.875</v>
      </c>
    </row>
    <row r="5170" spans="1:8" hidden="1" x14ac:dyDescent="0.3">
      <c r="A5170" t="s">
        <v>93</v>
      </c>
      <c r="B5170">
        <v>3</v>
      </c>
      <c r="C5170" t="s">
        <v>38</v>
      </c>
      <c r="D5170" t="s">
        <v>19</v>
      </c>
      <c r="E5170" t="s">
        <v>19</v>
      </c>
      <c r="F5170">
        <v>-60</v>
      </c>
      <c r="G5170">
        <v>-60</v>
      </c>
      <c r="H5170">
        <v>0.875</v>
      </c>
    </row>
    <row r="5171" spans="1:8" hidden="1" x14ac:dyDescent="0.3">
      <c r="A5171" t="s">
        <v>93</v>
      </c>
      <c r="B5171">
        <v>3</v>
      </c>
      <c r="C5171" t="s">
        <v>38</v>
      </c>
      <c r="D5171" t="s">
        <v>19</v>
      </c>
      <c r="E5171" t="s">
        <v>19</v>
      </c>
      <c r="F5171">
        <v>-60</v>
      </c>
      <c r="G5171">
        <v>-60</v>
      </c>
      <c r="H5171">
        <v>0.875</v>
      </c>
    </row>
    <row r="5172" spans="1:8" hidden="1" x14ac:dyDescent="0.3">
      <c r="A5172" t="s">
        <v>93</v>
      </c>
      <c r="B5172">
        <v>3</v>
      </c>
      <c r="C5172" t="s">
        <v>38</v>
      </c>
      <c r="D5172" t="s">
        <v>19</v>
      </c>
      <c r="E5172" t="s">
        <v>19</v>
      </c>
      <c r="F5172">
        <v>-60</v>
      </c>
      <c r="G5172">
        <v>-60</v>
      </c>
      <c r="H5172">
        <v>0.875</v>
      </c>
    </row>
    <row r="5173" spans="1:8" hidden="1" x14ac:dyDescent="0.3">
      <c r="A5173" t="s">
        <v>93</v>
      </c>
      <c r="B5173">
        <v>3</v>
      </c>
      <c r="C5173" t="s">
        <v>38</v>
      </c>
      <c r="D5173" t="s">
        <v>19</v>
      </c>
      <c r="E5173" t="s">
        <v>19</v>
      </c>
      <c r="F5173">
        <v>-60</v>
      </c>
      <c r="G5173">
        <v>-60</v>
      </c>
      <c r="H5173">
        <v>0.875</v>
      </c>
    </row>
    <row r="5174" spans="1:8" hidden="1" x14ac:dyDescent="0.3">
      <c r="A5174" t="s">
        <v>93</v>
      </c>
      <c r="B5174">
        <v>3</v>
      </c>
      <c r="C5174" t="s">
        <v>38</v>
      </c>
      <c r="D5174" t="s">
        <v>19</v>
      </c>
      <c r="E5174" t="s">
        <v>19</v>
      </c>
      <c r="F5174">
        <v>-60</v>
      </c>
      <c r="G5174">
        <v>-60</v>
      </c>
      <c r="H5174">
        <v>0.875</v>
      </c>
    </row>
    <row r="5175" spans="1:8" hidden="1" x14ac:dyDescent="0.3">
      <c r="A5175" t="s">
        <v>93</v>
      </c>
      <c r="B5175">
        <v>3</v>
      </c>
      <c r="C5175" t="s">
        <v>38</v>
      </c>
      <c r="D5175" t="s">
        <v>19</v>
      </c>
      <c r="E5175" t="s">
        <v>19</v>
      </c>
      <c r="F5175">
        <v>-60</v>
      </c>
      <c r="G5175">
        <v>-60</v>
      </c>
      <c r="H5175">
        <v>0.875</v>
      </c>
    </row>
    <row r="5176" spans="1:8" hidden="1" x14ac:dyDescent="0.3">
      <c r="A5176" t="s">
        <v>93</v>
      </c>
      <c r="B5176">
        <v>3</v>
      </c>
      <c r="C5176" t="s">
        <v>38</v>
      </c>
      <c r="D5176" t="s">
        <v>19</v>
      </c>
      <c r="E5176" t="s">
        <v>19</v>
      </c>
      <c r="F5176">
        <v>-60</v>
      </c>
      <c r="G5176">
        <v>-60</v>
      </c>
      <c r="H5176">
        <v>0.875</v>
      </c>
    </row>
    <row r="5177" spans="1:8" hidden="1" x14ac:dyDescent="0.3">
      <c r="A5177" t="s">
        <v>93</v>
      </c>
      <c r="B5177">
        <v>3</v>
      </c>
      <c r="C5177" t="s">
        <v>38</v>
      </c>
      <c r="D5177" t="s">
        <v>19</v>
      </c>
      <c r="E5177" t="s">
        <v>19</v>
      </c>
      <c r="F5177">
        <v>-60</v>
      </c>
      <c r="G5177">
        <v>-60</v>
      </c>
      <c r="H5177">
        <v>0.875</v>
      </c>
    </row>
    <row r="5178" spans="1:8" hidden="1" x14ac:dyDescent="0.3">
      <c r="A5178" t="s">
        <v>93</v>
      </c>
      <c r="B5178">
        <v>3</v>
      </c>
      <c r="C5178" t="s">
        <v>38</v>
      </c>
      <c r="D5178" t="s">
        <v>19</v>
      </c>
      <c r="E5178" t="s">
        <v>19</v>
      </c>
      <c r="F5178">
        <v>-60</v>
      </c>
      <c r="G5178">
        <v>-60</v>
      </c>
      <c r="H5178">
        <v>0.875</v>
      </c>
    </row>
    <row r="5179" spans="1:8" hidden="1" x14ac:dyDescent="0.3">
      <c r="A5179" t="s">
        <v>93</v>
      </c>
      <c r="B5179">
        <v>3</v>
      </c>
      <c r="C5179" t="s">
        <v>38</v>
      </c>
      <c r="D5179" t="s">
        <v>19</v>
      </c>
      <c r="E5179" t="s">
        <v>19</v>
      </c>
      <c r="F5179">
        <v>-60</v>
      </c>
      <c r="G5179">
        <v>-60</v>
      </c>
      <c r="H5179">
        <v>0.875</v>
      </c>
    </row>
    <row r="5180" spans="1:8" hidden="1" x14ac:dyDescent="0.3">
      <c r="A5180" t="s">
        <v>93</v>
      </c>
      <c r="B5180">
        <v>3</v>
      </c>
      <c r="C5180" t="s">
        <v>38</v>
      </c>
      <c r="D5180" t="s">
        <v>19</v>
      </c>
      <c r="E5180" t="s">
        <v>19</v>
      </c>
      <c r="F5180">
        <v>-60</v>
      </c>
      <c r="G5180">
        <v>-60</v>
      </c>
      <c r="H5180">
        <v>0.875</v>
      </c>
    </row>
    <row r="5181" spans="1:8" hidden="1" x14ac:dyDescent="0.3">
      <c r="A5181" t="s">
        <v>93</v>
      </c>
      <c r="B5181">
        <v>3</v>
      </c>
      <c r="C5181" t="s">
        <v>38</v>
      </c>
      <c r="D5181" t="s">
        <v>19</v>
      </c>
      <c r="E5181" t="s">
        <v>19</v>
      </c>
      <c r="F5181">
        <v>-60</v>
      </c>
      <c r="G5181">
        <v>-60</v>
      </c>
      <c r="H5181">
        <v>0.875</v>
      </c>
    </row>
    <row r="5182" spans="1:8" hidden="1" x14ac:dyDescent="0.3">
      <c r="A5182" t="s">
        <v>93</v>
      </c>
      <c r="B5182">
        <v>3</v>
      </c>
      <c r="C5182" t="s">
        <v>38</v>
      </c>
      <c r="D5182" t="s">
        <v>19</v>
      </c>
      <c r="E5182" t="s">
        <v>19</v>
      </c>
      <c r="F5182">
        <v>-60</v>
      </c>
      <c r="G5182">
        <v>-60</v>
      </c>
      <c r="H5182">
        <v>0.875</v>
      </c>
    </row>
    <row r="5183" spans="1:8" hidden="1" x14ac:dyDescent="0.3">
      <c r="A5183" t="s">
        <v>93</v>
      </c>
      <c r="B5183">
        <v>3</v>
      </c>
      <c r="C5183" t="s">
        <v>38</v>
      </c>
      <c r="D5183" t="s">
        <v>19</v>
      </c>
      <c r="E5183" t="s">
        <v>19</v>
      </c>
      <c r="F5183">
        <v>-60</v>
      </c>
      <c r="G5183">
        <v>-60</v>
      </c>
      <c r="H5183">
        <v>0.875</v>
      </c>
    </row>
    <row r="5184" spans="1:8" hidden="1" x14ac:dyDescent="0.3">
      <c r="A5184" t="s">
        <v>93</v>
      </c>
      <c r="B5184">
        <v>3</v>
      </c>
      <c r="C5184" t="s">
        <v>38</v>
      </c>
      <c r="D5184" t="s">
        <v>19</v>
      </c>
      <c r="E5184" t="s">
        <v>19</v>
      </c>
      <c r="F5184">
        <v>-60</v>
      </c>
      <c r="G5184">
        <v>-60</v>
      </c>
      <c r="H5184">
        <v>0.875</v>
      </c>
    </row>
    <row r="5185" spans="1:8" hidden="1" x14ac:dyDescent="0.3">
      <c r="A5185" t="s">
        <v>93</v>
      </c>
      <c r="B5185">
        <v>3</v>
      </c>
      <c r="C5185" t="s">
        <v>38</v>
      </c>
      <c r="D5185" t="s">
        <v>19</v>
      </c>
      <c r="E5185" t="s">
        <v>19</v>
      </c>
      <c r="F5185">
        <v>-60</v>
      </c>
      <c r="G5185">
        <v>-60</v>
      </c>
      <c r="H5185">
        <v>0.875</v>
      </c>
    </row>
    <row r="5186" spans="1:8" hidden="1" x14ac:dyDescent="0.3">
      <c r="A5186" t="s">
        <v>93</v>
      </c>
      <c r="B5186">
        <v>3</v>
      </c>
      <c r="C5186" t="s">
        <v>38</v>
      </c>
      <c r="D5186" t="s">
        <v>19</v>
      </c>
      <c r="E5186" t="s">
        <v>19</v>
      </c>
      <c r="F5186">
        <v>-60</v>
      </c>
      <c r="G5186">
        <v>-60</v>
      </c>
      <c r="H5186">
        <v>0.875</v>
      </c>
    </row>
    <row r="5187" spans="1:8" hidden="1" x14ac:dyDescent="0.3">
      <c r="A5187" t="s">
        <v>93</v>
      </c>
      <c r="B5187">
        <v>3</v>
      </c>
      <c r="C5187" t="s">
        <v>38</v>
      </c>
      <c r="D5187" t="s">
        <v>19</v>
      </c>
      <c r="E5187" t="s">
        <v>19</v>
      </c>
      <c r="F5187">
        <v>-60</v>
      </c>
      <c r="G5187">
        <v>-60</v>
      </c>
      <c r="H5187">
        <v>0.875</v>
      </c>
    </row>
    <row r="5188" spans="1:8" hidden="1" x14ac:dyDescent="0.3">
      <c r="A5188" t="s">
        <v>93</v>
      </c>
      <c r="B5188">
        <v>3</v>
      </c>
      <c r="C5188" t="s">
        <v>38</v>
      </c>
      <c r="D5188" t="s">
        <v>19</v>
      </c>
      <c r="E5188" t="s">
        <v>19</v>
      </c>
      <c r="F5188">
        <v>-60</v>
      </c>
      <c r="G5188">
        <v>-60</v>
      </c>
      <c r="H5188">
        <v>0.875</v>
      </c>
    </row>
    <row r="5189" spans="1:8" hidden="1" x14ac:dyDescent="0.3">
      <c r="A5189" t="s">
        <v>93</v>
      </c>
      <c r="B5189">
        <v>3</v>
      </c>
      <c r="C5189" t="s">
        <v>38</v>
      </c>
      <c r="D5189" t="s">
        <v>19</v>
      </c>
      <c r="E5189" t="s">
        <v>19</v>
      </c>
      <c r="F5189">
        <v>-60</v>
      </c>
      <c r="G5189">
        <v>-60</v>
      </c>
      <c r="H5189">
        <v>0.875</v>
      </c>
    </row>
    <row r="5190" spans="1:8" hidden="1" x14ac:dyDescent="0.3">
      <c r="A5190" t="s">
        <v>93</v>
      </c>
      <c r="B5190">
        <v>3</v>
      </c>
      <c r="C5190" t="s">
        <v>38</v>
      </c>
      <c r="D5190" t="s">
        <v>19</v>
      </c>
      <c r="E5190" t="s">
        <v>19</v>
      </c>
      <c r="F5190">
        <v>-60</v>
      </c>
      <c r="G5190">
        <v>-60</v>
      </c>
      <c r="H5190">
        <v>0.875</v>
      </c>
    </row>
    <row r="5191" spans="1:8" hidden="1" x14ac:dyDescent="0.3">
      <c r="A5191" t="s">
        <v>93</v>
      </c>
      <c r="B5191">
        <v>3</v>
      </c>
      <c r="C5191" t="s">
        <v>38</v>
      </c>
      <c r="D5191" t="s">
        <v>19</v>
      </c>
      <c r="E5191" t="s">
        <v>19</v>
      </c>
      <c r="F5191">
        <v>-60</v>
      </c>
      <c r="G5191">
        <v>-60</v>
      </c>
      <c r="H5191">
        <v>0.875</v>
      </c>
    </row>
    <row r="5192" spans="1:8" hidden="1" x14ac:dyDescent="0.3">
      <c r="A5192" t="s">
        <v>93</v>
      </c>
      <c r="B5192">
        <v>3</v>
      </c>
      <c r="C5192" t="s">
        <v>38</v>
      </c>
      <c r="D5192" t="s">
        <v>19</v>
      </c>
      <c r="E5192" t="s">
        <v>19</v>
      </c>
      <c r="F5192">
        <v>-60</v>
      </c>
      <c r="G5192">
        <v>-60</v>
      </c>
      <c r="H5192">
        <v>0.875</v>
      </c>
    </row>
    <row r="5193" spans="1:8" hidden="1" x14ac:dyDescent="0.3">
      <c r="A5193" t="s">
        <v>93</v>
      </c>
      <c r="B5193">
        <v>3</v>
      </c>
      <c r="C5193" t="s">
        <v>38</v>
      </c>
      <c r="D5193" t="s">
        <v>19</v>
      </c>
      <c r="E5193" t="s">
        <v>19</v>
      </c>
      <c r="F5193">
        <v>-60</v>
      </c>
      <c r="G5193">
        <v>-60</v>
      </c>
      <c r="H5193">
        <v>0.875</v>
      </c>
    </row>
    <row r="5194" spans="1:8" hidden="1" x14ac:dyDescent="0.3">
      <c r="A5194" t="s">
        <v>93</v>
      </c>
      <c r="B5194">
        <v>3</v>
      </c>
      <c r="C5194" t="s">
        <v>38</v>
      </c>
      <c r="D5194" t="s">
        <v>19</v>
      </c>
      <c r="E5194" t="s">
        <v>19</v>
      </c>
      <c r="F5194">
        <v>-60</v>
      </c>
      <c r="G5194">
        <v>-60</v>
      </c>
      <c r="H5194">
        <v>0.875</v>
      </c>
    </row>
    <row r="5195" spans="1:8" hidden="1" x14ac:dyDescent="0.3">
      <c r="A5195" t="s">
        <v>93</v>
      </c>
      <c r="B5195">
        <v>3</v>
      </c>
      <c r="C5195" t="s">
        <v>38</v>
      </c>
      <c r="D5195" t="s">
        <v>19</v>
      </c>
      <c r="E5195" t="s">
        <v>19</v>
      </c>
      <c r="F5195">
        <v>-60</v>
      </c>
      <c r="G5195">
        <v>-60</v>
      </c>
      <c r="H5195">
        <v>0.875</v>
      </c>
    </row>
    <row r="5196" spans="1:8" hidden="1" x14ac:dyDescent="0.3">
      <c r="A5196" t="s">
        <v>93</v>
      </c>
      <c r="B5196">
        <v>3</v>
      </c>
      <c r="C5196" t="s">
        <v>38</v>
      </c>
      <c r="D5196" t="s">
        <v>19</v>
      </c>
      <c r="E5196" t="s">
        <v>19</v>
      </c>
      <c r="F5196">
        <v>-60</v>
      </c>
      <c r="G5196">
        <v>-60</v>
      </c>
      <c r="H5196">
        <v>0.875</v>
      </c>
    </row>
    <row r="5197" spans="1:8" hidden="1" x14ac:dyDescent="0.3">
      <c r="A5197" t="s">
        <v>93</v>
      </c>
      <c r="B5197">
        <v>3</v>
      </c>
      <c r="C5197" t="s">
        <v>38</v>
      </c>
      <c r="D5197" t="s">
        <v>19</v>
      </c>
      <c r="E5197" t="s">
        <v>19</v>
      </c>
      <c r="F5197">
        <v>-60</v>
      </c>
      <c r="G5197">
        <v>-60</v>
      </c>
      <c r="H5197">
        <v>0.875</v>
      </c>
    </row>
    <row r="5198" spans="1:8" hidden="1" x14ac:dyDescent="0.3">
      <c r="A5198" t="s">
        <v>93</v>
      </c>
      <c r="B5198">
        <v>3</v>
      </c>
      <c r="C5198" t="s">
        <v>38</v>
      </c>
      <c r="D5198" t="s">
        <v>19</v>
      </c>
      <c r="E5198" t="s">
        <v>19</v>
      </c>
      <c r="F5198">
        <v>-60</v>
      </c>
      <c r="G5198">
        <v>-60</v>
      </c>
      <c r="H5198">
        <v>0.875</v>
      </c>
    </row>
    <row r="5199" spans="1:8" hidden="1" x14ac:dyDescent="0.3">
      <c r="A5199" t="s">
        <v>93</v>
      </c>
      <c r="B5199">
        <v>3</v>
      </c>
      <c r="C5199" t="s">
        <v>38</v>
      </c>
      <c r="D5199" t="s">
        <v>19</v>
      </c>
      <c r="E5199" t="s">
        <v>19</v>
      </c>
      <c r="F5199">
        <v>-60</v>
      </c>
      <c r="G5199">
        <v>-60</v>
      </c>
      <c r="H5199">
        <v>0.875</v>
      </c>
    </row>
    <row r="5200" spans="1:8" hidden="1" x14ac:dyDescent="0.3">
      <c r="A5200" t="s">
        <v>93</v>
      </c>
      <c r="B5200">
        <v>3</v>
      </c>
      <c r="C5200" t="s">
        <v>38</v>
      </c>
      <c r="D5200" t="s">
        <v>19</v>
      </c>
      <c r="E5200" t="s">
        <v>19</v>
      </c>
      <c r="F5200">
        <v>-60</v>
      </c>
      <c r="G5200">
        <v>-60</v>
      </c>
      <c r="H5200">
        <v>0.875</v>
      </c>
    </row>
    <row r="5201" spans="1:8" hidden="1" x14ac:dyDescent="0.3">
      <c r="A5201" t="s">
        <v>93</v>
      </c>
      <c r="B5201">
        <v>3</v>
      </c>
      <c r="C5201" t="s">
        <v>38</v>
      </c>
      <c r="D5201" t="s">
        <v>19</v>
      </c>
      <c r="E5201" t="s">
        <v>19</v>
      </c>
      <c r="F5201">
        <v>-60</v>
      </c>
      <c r="G5201">
        <v>-60</v>
      </c>
      <c r="H5201">
        <v>0.875</v>
      </c>
    </row>
    <row r="5202" spans="1:8" hidden="1" x14ac:dyDescent="0.3">
      <c r="A5202" t="s">
        <v>93</v>
      </c>
      <c r="B5202">
        <v>3</v>
      </c>
      <c r="C5202" t="s">
        <v>38</v>
      </c>
      <c r="D5202" t="s">
        <v>19</v>
      </c>
      <c r="E5202" t="s">
        <v>19</v>
      </c>
      <c r="F5202">
        <v>-60</v>
      </c>
      <c r="G5202">
        <v>-60</v>
      </c>
      <c r="H5202">
        <v>0.875</v>
      </c>
    </row>
    <row r="5203" spans="1:8" hidden="1" x14ac:dyDescent="0.3">
      <c r="A5203" t="s">
        <v>93</v>
      </c>
      <c r="B5203">
        <v>3</v>
      </c>
      <c r="C5203" t="s">
        <v>38</v>
      </c>
      <c r="D5203" t="s">
        <v>19</v>
      </c>
      <c r="E5203" t="s">
        <v>19</v>
      </c>
      <c r="F5203">
        <v>-60</v>
      </c>
      <c r="G5203">
        <v>-60</v>
      </c>
      <c r="H5203">
        <v>0.875</v>
      </c>
    </row>
    <row r="5204" spans="1:8" hidden="1" x14ac:dyDescent="0.3">
      <c r="A5204" t="s">
        <v>93</v>
      </c>
      <c r="B5204">
        <v>3</v>
      </c>
      <c r="C5204" t="s">
        <v>38</v>
      </c>
      <c r="D5204" t="s">
        <v>19</v>
      </c>
      <c r="E5204" t="s">
        <v>19</v>
      </c>
      <c r="F5204">
        <v>-60</v>
      </c>
      <c r="G5204">
        <v>-60</v>
      </c>
      <c r="H5204">
        <v>0.875</v>
      </c>
    </row>
    <row r="5205" spans="1:8" hidden="1" x14ac:dyDescent="0.3">
      <c r="A5205" t="s">
        <v>93</v>
      </c>
      <c r="B5205">
        <v>3</v>
      </c>
      <c r="C5205" t="s">
        <v>38</v>
      </c>
      <c r="D5205" t="s">
        <v>19</v>
      </c>
      <c r="E5205" t="s">
        <v>19</v>
      </c>
      <c r="F5205">
        <v>-60</v>
      </c>
      <c r="G5205">
        <v>-60</v>
      </c>
      <c r="H5205">
        <v>0.875</v>
      </c>
    </row>
    <row r="5206" spans="1:8" hidden="1" x14ac:dyDescent="0.3">
      <c r="A5206" t="s">
        <v>93</v>
      </c>
      <c r="B5206">
        <v>3</v>
      </c>
      <c r="C5206" t="s">
        <v>38</v>
      </c>
      <c r="D5206" t="s">
        <v>19</v>
      </c>
      <c r="E5206" t="s">
        <v>19</v>
      </c>
      <c r="F5206">
        <v>-60</v>
      </c>
      <c r="G5206">
        <v>-60</v>
      </c>
      <c r="H5206">
        <v>0.875</v>
      </c>
    </row>
    <row r="5207" spans="1:8" hidden="1" x14ac:dyDescent="0.3">
      <c r="A5207" t="s">
        <v>93</v>
      </c>
      <c r="B5207">
        <v>3</v>
      </c>
      <c r="C5207" t="s">
        <v>38</v>
      </c>
      <c r="D5207" t="s">
        <v>19</v>
      </c>
      <c r="E5207" t="s">
        <v>19</v>
      </c>
      <c r="F5207">
        <v>-60</v>
      </c>
      <c r="G5207">
        <v>-60</v>
      </c>
      <c r="H5207">
        <v>0.875</v>
      </c>
    </row>
    <row r="5208" spans="1:8" hidden="1" x14ac:dyDescent="0.3">
      <c r="A5208" t="s">
        <v>93</v>
      </c>
      <c r="B5208">
        <v>3</v>
      </c>
      <c r="C5208" t="s">
        <v>38</v>
      </c>
      <c r="D5208" t="s">
        <v>19</v>
      </c>
      <c r="E5208" t="s">
        <v>19</v>
      </c>
      <c r="F5208">
        <v>-60</v>
      </c>
      <c r="G5208">
        <v>-60</v>
      </c>
      <c r="H5208">
        <v>0.875</v>
      </c>
    </row>
    <row r="5209" spans="1:8" hidden="1" x14ac:dyDescent="0.3">
      <c r="A5209" t="s">
        <v>93</v>
      </c>
      <c r="B5209">
        <v>3</v>
      </c>
      <c r="C5209" t="s">
        <v>38</v>
      </c>
      <c r="D5209" t="s">
        <v>19</v>
      </c>
      <c r="E5209" t="s">
        <v>19</v>
      </c>
      <c r="F5209">
        <v>-60</v>
      </c>
      <c r="G5209">
        <v>-60</v>
      </c>
      <c r="H5209">
        <v>0.875</v>
      </c>
    </row>
    <row r="5210" spans="1:8" hidden="1" x14ac:dyDescent="0.3">
      <c r="A5210" t="s">
        <v>93</v>
      </c>
      <c r="B5210">
        <v>3</v>
      </c>
      <c r="C5210" t="s">
        <v>38</v>
      </c>
      <c r="D5210" t="s">
        <v>19</v>
      </c>
      <c r="E5210" t="s">
        <v>19</v>
      </c>
      <c r="F5210">
        <v>-60</v>
      </c>
      <c r="G5210">
        <v>-60</v>
      </c>
      <c r="H5210">
        <v>0.875</v>
      </c>
    </row>
    <row r="5211" spans="1:8" hidden="1" x14ac:dyDescent="0.3">
      <c r="A5211" t="s">
        <v>93</v>
      </c>
      <c r="B5211">
        <v>3</v>
      </c>
      <c r="C5211" t="s">
        <v>38</v>
      </c>
      <c r="D5211" t="s">
        <v>19</v>
      </c>
      <c r="E5211" t="s">
        <v>19</v>
      </c>
      <c r="F5211">
        <v>-60</v>
      </c>
      <c r="G5211">
        <v>-60</v>
      </c>
      <c r="H5211">
        <v>0.875</v>
      </c>
    </row>
    <row r="5212" spans="1:8" hidden="1" x14ac:dyDescent="0.3">
      <c r="A5212" t="s">
        <v>93</v>
      </c>
      <c r="B5212">
        <v>3</v>
      </c>
      <c r="C5212" t="s">
        <v>38</v>
      </c>
      <c r="D5212" t="s">
        <v>19</v>
      </c>
      <c r="E5212" t="s">
        <v>19</v>
      </c>
      <c r="F5212">
        <v>-60</v>
      </c>
      <c r="G5212">
        <v>-60</v>
      </c>
      <c r="H5212">
        <v>0.875</v>
      </c>
    </row>
    <row r="5213" spans="1:8" hidden="1" x14ac:dyDescent="0.3">
      <c r="A5213" t="s">
        <v>93</v>
      </c>
      <c r="B5213">
        <v>3</v>
      </c>
      <c r="C5213" t="s">
        <v>38</v>
      </c>
      <c r="D5213" t="s">
        <v>19</v>
      </c>
      <c r="E5213" t="s">
        <v>19</v>
      </c>
      <c r="F5213">
        <v>-60</v>
      </c>
      <c r="G5213">
        <v>-60</v>
      </c>
      <c r="H5213">
        <v>0.875</v>
      </c>
    </row>
    <row r="5214" spans="1:8" hidden="1" x14ac:dyDescent="0.3">
      <c r="A5214" t="s">
        <v>93</v>
      </c>
      <c r="B5214">
        <v>3</v>
      </c>
      <c r="C5214" t="s">
        <v>38</v>
      </c>
      <c r="D5214" t="s">
        <v>19</v>
      </c>
      <c r="E5214" t="s">
        <v>19</v>
      </c>
      <c r="F5214">
        <v>-60</v>
      </c>
      <c r="G5214">
        <v>-60</v>
      </c>
      <c r="H5214">
        <v>0.875</v>
      </c>
    </row>
    <row r="5215" spans="1:8" hidden="1" x14ac:dyDescent="0.3">
      <c r="A5215" t="s">
        <v>93</v>
      </c>
      <c r="B5215">
        <v>3</v>
      </c>
      <c r="C5215" t="s">
        <v>38</v>
      </c>
      <c r="D5215" t="s">
        <v>19</v>
      </c>
      <c r="E5215" t="s">
        <v>19</v>
      </c>
      <c r="F5215">
        <v>-60</v>
      </c>
      <c r="G5215">
        <v>-60</v>
      </c>
      <c r="H5215">
        <v>0.875</v>
      </c>
    </row>
    <row r="5216" spans="1:8" hidden="1" x14ac:dyDescent="0.3">
      <c r="A5216" t="s">
        <v>93</v>
      </c>
      <c r="B5216">
        <v>3</v>
      </c>
      <c r="C5216" t="s">
        <v>38</v>
      </c>
      <c r="D5216" t="s">
        <v>19</v>
      </c>
      <c r="E5216" t="s">
        <v>19</v>
      </c>
      <c r="F5216">
        <v>-60</v>
      </c>
      <c r="G5216">
        <v>-60</v>
      </c>
      <c r="H5216">
        <v>0.875</v>
      </c>
    </row>
    <row r="5217" spans="1:8" hidden="1" x14ac:dyDescent="0.3">
      <c r="A5217" t="s">
        <v>93</v>
      </c>
      <c r="B5217">
        <v>3</v>
      </c>
      <c r="C5217" t="s">
        <v>38</v>
      </c>
      <c r="D5217" t="s">
        <v>19</v>
      </c>
      <c r="E5217" t="s">
        <v>19</v>
      </c>
      <c r="F5217">
        <v>-60</v>
      </c>
      <c r="G5217">
        <v>-60</v>
      </c>
      <c r="H5217">
        <v>0.875</v>
      </c>
    </row>
    <row r="5218" spans="1:8" hidden="1" x14ac:dyDescent="0.3">
      <c r="A5218" t="s">
        <v>93</v>
      </c>
      <c r="B5218">
        <v>3</v>
      </c>
      <c r="C5218" t="s">
        <v>38</v>
      </c>
      <c r="D5218" t="s">
        <v>19</v>
      </c>
      <c r="E5218" t="s">
        <v>19</v>
      </c>
      <c r="F5218">
        <v>-60</v>
      </c>
      <c r="G5218">
        <v>-60</v>
      </c>
      <c r="H5218">
        <v>0.875</v>
      </c>
    </row>
    <row r="5219" spans="1:8" hidden="1" x14ac:dyDescent="0.3">
      <c r="A5219" t="s">
        <v>93</v>
      </c>
      <c r="B5219">
        <v>3</v>
      </c>
      <c r="C5219" t="s">
        <v>38</v>
      </c>
      <c r="D5219" t="s">
        <v>19</v>
      </c>
      <c r="E5219" t="s">
        <v>19</v>
      </c>
      <c r="F5219">
        <v>-60</v>
      </c>
      <c r="G5219">
        <v>-60</v>
      </c>
      <c r="H5219">
        <v>0.875</v>
      </c>
    </row>
    <row r="5220" spans="1:8" hidden="1" x14ac:dyDescent="0.3">
      <c r="A5220" t="s">
        <v>93</v>
      </c>
      <c r="B5220">
        <v>3</v>
      </c>
      <c r="C5220" t="s">
        <v>38</v>
      </c>
      <c r="D5220" t="s">
        <v>19</v>
      </c>
      <c r="E5220" t="s">
        <v>19</v>
      </c>
      <c r="F5220">
        <v>-60</v>
      </c>
      <c r="G5220">
        <v>-60</v>
      </c>
      <c r="H5220">
        <v>0.875</v>
      </c>
    </row>
    <row r="5221" spans="1:8" hidden="1" x14ac:dyDescent="0.3">
      <c r="A5221" t="s">
        <v>93</v>
      </c>
      <c r="B5221">
        <v>3</v>
      </c>
      <c r="C5221" t="s">
        <v>38</v>
      </c>
      <c r="D5221" t="s">
        <v>19</v>
      </c>
      <c r="E5221" t="s">
        <v>19</v>
      </c>
      <c r="F5221">
        <v>-60</v>
      </c>
      <c r="G5221">
        <v>-60</v>
      </c>
      <c r="H5221">
        <v>0.875</v>
      </c>
    </row>
    <row r="5222" spans="1:8" hidden="1" x14ac:dyDescent="0.3">
      <c r="A5222" t="s">
        <v>93</v>
      </c>
      <c r="B5222">
        <v>3</v>
      </c>
      <c r="C5222" t="s">
        <v>38</v>
      </c>
      <c r="D5222" t="s">
        <v>19</v>
      </c>
      <c r="E5222" t="s">
        <v>19</v>
      </c>
      <c r="F5222">
        <v>-60</v>
      </c>
      <c r="G5222">
        <v>-60</v>
      </c>
      <c r="H5222">
        <v>0.875</v>
      </c>
    </row>
    <row r="5223" spans="1:8" hidden="1" x14ac:dyDescent="0.3">
      <c r="A5223" t="s">
        <v>93</v>
      </c>
      <c r="B5223">
        <v>3</v>
      </c>
      <c r="C5223" t="s">
        <v>38</v>
      </c>
      <c r="D5223" t="s">
        <v>19</v>
      </c>
      <c r="E5223" t="s">
        <v>19</v>
      </c>
      <c r="F5223">
        <v>-60</v>
      </c>
      <c r="G5223">
        <v>-60</v>
      </c>
      <c r="H5223">
        <v>0.875</v>
      </c>
    </row>
    <row r="5224" spans="1:8" hidden="1" x14ac:dyDescent="0.3">
      <c r="A5224" t="s">
        <v>93</v>
      </c>
      <c r="B5224">
        <v>3</v>
      </c>
      <c r="C5224" t="s">
        <v>38</v>
      </c>
      <c r="D5224" t="s">
        <v>19</v>
      </c>
      <c r="E5224" t="s">
        <v>19</v>
      </c>
      <c r="F5224">
        <v>-60</v>
      </c>
      <c r="G5224">
        <v>-60</v>
      </c>
      <c r="H5224">
        <v>0.875</v>
      </c>
    </row>
    <row r="5225" spans="1:8" hidden="1" x14ac:dyDescent="0.3">
      <c r="A5225" t="s">
        <v>93</v>
      </c>
      <c r="B5225">
        <v>3</v>
      </c>
      <c r="C5225" t="s">
        <v>38</v>
      </c>
      <c r="D5225" t="s">
        <v>19</v>
      </c>
      <c r="E5225" t="s">
        <v>19</v>
      </c>
      <c r="F5225">
        <v>-60</v>
      </c>
      <c r="G5225">
        <v>-60</v>
      </c>
      <c r="H5225">
        <v>0.875</v>
      </c>
    </row>
    <row r="5226" spans="1:8" hidden="1" x14ac:dyDescent="0.3">
      <c r="A5226" t="s">
        <v>93</v>
      </c>
      <c r="B5226">
        <v>3</v>
      </c>
      <c r="C5226" t="s">
        <v>38</v>
      </c>
      <c r="D5226" t="s">
        <v>19</v>
      </c>
      <c r="E5226" t="s">
        <v>19</v>
      </c>
      <c r="F5226">
        <v>-60</v>
      </c>
      <c r="G5226">
        <v>-60</v>
      </c>
      <c r="H5226">
        <v>0.875</v>
      </c>
    </row>
    <row r="5227" spans="1:8" hidden="1" x14ac:dyDescent="0.3">
      <c r="A5227" t="s">
        <v>93</v>
      </c>
      <c r="B5227">
        <v>3</v>
      </c>
      <c r="C5227" t="s">
        <v>38</v>
      </c>
      <c r="D5227" t="s">
        <v>19</v>
      </c>
      <c r="E5227" t="s">
        <v>19</v>
      </c>
      <c r="F5227">
        <v>-60</v>
      </c>
      <c r="G5227">
        <v>-60</v>
      </c>
      <c r="H5227">
        <v>0.875</v>
      </c>
    </row>
    <row r="5228" spans="1:8" hidden="1" x14ac:dyDescent="0.3">
      <c r="A5228" t="s">
        <v>93</v>
      </c>
      <c r="B5228">
        <v>3</v>
      </c>
      <c r="C5228" t="s">
        <v>38</v>
      </c>
      <c r="D5228" t="s">
        <v>19</v>
      </c>
      <c r="E5228" t="s">
        <v>19</v>
      </c>
      <c r="F5228">
        <v>-60</v>
      </c>
      <c r="G5228">
        <v>-60</v>
      </c>
      <c r="H5228">
        <v>0.875</v>
      </c>
    </row>
    <row r="5229" spans="1:8" hidden="1" x14ac:dyDescent="0.3">
      <c r="A5229" t="s">
        <v>93</v>
      </c>
      <c r="B5229">
        <v>3</v>
      </c>
      <c r="C5229" t="s">
        <v>38</v>
      </c>
      <c r="D5229" t="s">
        <v>19</v>
      </c>
      <c r="E5229" t="s">
        <v>19</v>
      </c>
      <c r="F5229">
        <v>-60</v>
      </c>
      <c r="G5229">
        <v>-60</v>
      </c>
      <c r="H5229">
        <v>0.875</v>
      </c>
    </row>
    <row r="5230" spans="1:8" hidden="1" x14ac:dyDescent="0.3">
      <c r="A5230" t="s">
        <v>93</v>
      </c>
      <c r="B5230">
        <v>3</v>
      </c>
      <c r="C5230" t="s">
        <v>38</v>
      </c>
      <c r="D5230" t="s">
        <v>19</v>
      </c>
      <c r="E5230" t="s">
        <v>19</v>
      </c>
      <c r="F5230">
        <v>-60</v>
      </c>
      <c r="G5230">
        <v>-60</v>
      </c>
      <c r="H5230">
        <v>0.875</v>
      </c>
    </row>
    <row r="5231" spans="1:8" hidden="1" x14ac:dyDescent="0.3">
      <c r="A5231" t="s">
        <v>93</v>
      </c>
      <c r="B5231">
        <v>3</v>
      </c>
      <c r="C5231" t="s">
        <v>38</v>
      </c>
      <c r="D5231" t="s">
        <v>19</v>
      </c>
      <c r="E5231" t="s">
        <v>19</v>
      </c>
      <c r="F5231">
        <v>-60</v>
      </c>
      <c r="G5231">
        <v>-60</v>
      </c>
      <c r="H5231">
        <v>0.875</v>
      </c>
    </row>
    <row r="5232" spans="1:8" hidden="1" x14ac:dyDescent="0.3">
      <c r="A5232" t="s">
        <v>93</v>
      </c>
      <c r="B5232">
        <v>3</v>
      </c>
      <c r="C5232" t="s">
        <v>38</v>
      </c>
      <c r="D5232" t="s">
        <v>19</v>
      </c>
      <c r="E5232" t="s">
        <v>19</v>
      </c>
      <c r="F5232">
        <v>-60</v>
      </c>
      <c r="G5232">
        <v>-60</v>
      </c>
      <c r="H5232">
        <v>0.875</v>
      </c>
    </row>
    <row r="5233" spans="1:8" hidden="1" x14ac:dyDescent="0.3">
      <c r="A5233" t="s">
        <v>93</v>
      </c>
      <c r="B5233">
        <v>3</v>
      </c>
      <c r="C5233" t="s">
        <v>38</v>
      </c>
      <c r="D5233" t="s">
        <v>19</v>
      </c>
      <c r="E5233" t="s">
        <v>19</v>
      </c>
      <c r="F5233">
        <v>-60</v>
      </c>
      <c r="G5233">
        <v>-60</v>
      </c>
      <c r="H5233">
        <v>0.875</v>
      </c>
    </row>
    <row r="5234" spans="1:8" hidden="1" x14ac:dyDescent="0.3">
      <c r="A5234" t="s">
        <v>93</v>
      </c>
      <c r="B5234">
        <v>3</v>
      </c>
      <c r="C5234" t="s">
        <v>38</v>
      </c>
      <c r="D5234" t="s">
        <v>19</v>
      </c>
      <c r="E5234" t="s">
        <v>19</v>
      </c>
      <c r="F5234">
        <v>-60</v>
      </c>
      <c r="G5234">
        <v>-60</v>
      </c>
      <c r="H5234">
        <v>0.875</v>
      </c>
    </row>
    <row r="5235" spans="1:8" hidden="1" x14ac:dyDescent="0.3">
      <c r="A5235" t="s">
        <v>93</v>
      </c>
      <c r="B5235">
        <v>3</v>
      </c>
      <c r="C5235" t="s">
        <v>38</v>
      </c>
      <c r="D5235" t="s">
        <v>19</v>
      </c>
      <c r="E5235" t="s">
        <v>19</v>
      </c>
      <c r="F5235">
        <v>-60</v>
      </c>
      <c r="G5235">
        <v>-60</v>
      </c>
      <c r="H5235">
        <v>0.875</v>
      </c>
    </row>
    <row r="5236" spans="1:8" hidden="1" x14ac:dyDescent="0.3">
      <c r="A5236" t="s">
        <v>93</v>
      </c>
      <c r="B5236">
        <v>3</v>
      </c>
      <c r="C5236" t="s">
        <v>38</v>
      </c>
      <c r="D5236" t="s">
        <v>19</v>
      </c>
      <c r="E5236" t="s">
        <v>19</v>
      </c>
      <c r="F5236">
        <v>-60</v>
      </c>
      <c r="G5236">
        <v>-60</v>
      </c>
      <c r="H5236">
        <v>0.875</v>
      </c>
    </row>
    <row r="5237" spans="1:8" hidden="1" x14ac:dyDescent="0.3">
      <c r="A5237" t="s">
        <v>93</v>
      </c>
      <c r="B5237">
        <v>3</v>
      </c>
      <c r="C5237" t="s">
        <v>38</v>
      </c>
      <c r="D5237" t="s">
        <v>19</v>
      </c>
      <c r="E5237" t="s">
        <v>19</v>
      </c>
      <c r="F5237">
        <v>-60</v>
      </c>
      <c r="G5237">
        <v>-60</v>
      </c>
      <c r="H5237">
        <v>0.875</v>
      </c>
    </row>
    <row r="5238" spans="1:8" hidden="1" x14ac:dyDescent="0.3">
      <c r="A5238" t="s">
        <v>93</v>
      </c>
      <c r="B5238">
        <v>3</v>
      </c>
      <c r="C5238" t="s">
        <v>38</v>
      </c>
      <c r="D5238" t="s">
        <v>19</v>
      </c>
      <c r="E5238" t="s">
        <v>19</v>
      </c>
      <c r="F5238">
        <v>-60</v>
      </c>
      <c r="G5238">
        <v>-60</v>
      </c>
      <c r="H5238">
        <v>0.875</v>
      </c>
    </row>
    <row r="5239" spans="1:8" hidden="1" x14ac:dyDescent="0.3">
      <c r="A5239" t="s">
        <v>93</v>
      </c>
      <c r="B5239">
        <v>3</v>
      </c>
      <c r="C5239" t="s">
        <v>38</v>
      </c>
      <c r="D5239" t="s">
        <v>19</v>
      </c>
      <c r="E5239" t="s">
        <v>19</v>
      </c>
      <c r="F5239">
        <v>-60</v>
      </c>
      <c r="G5239">
        <v>-60</v>
      </c>
      <c r="H5239">
        <v>0.875</v>
      </c>
    </row>
    <row r="5240" spans="1:8" hidden="1" x14ac:dyDescent="0.3">
      <c r="A5240" t="s">
        <v>93</v>
      </c>
      <c r="B5240">
        <v>3</v>
      </c>
      <c r="C5240" t="s">
        <v>38</v>
      </c>
      <c r="D5240" t="s">
        <v>19</v>
      </c>
      <c r="E5240" t="s">
        <v>19</v>
      </c>
      <c r="F5240">
        <v>-60</v>
      </c>
      <c r="G5240">
        <v>-60</v>
      </c>
      <c r="H5240">
        <v>0.875</v>
      </c>
    </row>
    <row r="5241" spans="1:8" hidden="1" x14ac:dyDescent="0.3">
      <c r="A5241" t="s">
        <v>93</v>
      </c>
      <c r="B5241">
        <v>3</v>
      </c>
      <c r="C5241" t="s">
        <v>38</v>
      </c>
      <c r="D5241" t="s">
        <v>19</v>
      </c>
      <c r="E5241" t="s">
        <v>19</v>
      </c>
      <c r="F5241">
        <v>-60</v>
      </c>
      <c r="G5241">
        <v>-60</v>
      </c>
      <c r="H5241">
        <v>0.875</v>
      </c>
    </row>
    <row r="5242" spans="1:8" hidden="1" x14ac:dyDescent="0.3">
      <c r="A5242" t="s">
        <v>93</v>
      </c>
      <c r="B5242">
        <v>3</v>
      </c>
      <c r="C5242" t="s">
        <v>38</v>
      </c>
      <c r="D5242" t="s">
        <v>19</v>
      </c>
      <c r="E5242" t="s">
        <v>19</v>
      </c>
      <c r="F5242">
        <v>-60</v>
      </c>
      <c r="G5242">
        <v>-60</v>
      </c>
      <c r="H5242">
        <v>0.875</v>
      </c>
    </row>
    <row r="5243" spans="1:8" hidden="1" x14ac:dyDescent="0.3">
      <c r="A5243" t="s">
        <v>93</v>
      </c>
      <c r="B5243">
        <v>3</v>
      </c>
      <c r="C5243" t="s">
        <v>38</v>
      </c>
      <c r="D5243" t="s">
        <v>19</v>
      </c>
      <c r="E5243" t="s">
        <v>19</v>
      </c>
      <c r="F5243">
        <v>-60</v>
      </c>
      <c r="G5243">
        <v>-60</v>
      </c>
      <c r="H5243">
        <v>0.875</v>
      </c>
    </row>
    <row r="5244" spans="1:8" hidden="1" x14ac:dyDescent="0.3">
      <c r="A5244" t="s">
        <v>93</v>
      </c>
      <c r="B5244">
        <v>3</v>
      </c>
      <c r="C5244" t="s">
        <v>38</v>
      </c>
      <c r="D5244" t="s">
        <v>19</v>
      </c>
      <c r="E5244" t="s">
        <v>19</v>
      </c>
      <c r="F5244">
        <v>-60</v>
      </c>
      <c r="G5244">
        <v>-60</v>
      </c>
      <c r="H5244">
        <v>0.875</v>
      </c>
    </row>
    <row r="5245" spans="1:8" hidden="1" x14ac:dyDescent="0.3">
      <c r="A5245" t="s">
        <v>93</v>
      </c>
      <c r="B5245">
        <v>3</v>
      </c>
      <c r="C5245" t="s">
        <v>38</v>
      </c>
      <c r="D5245" t="s">
        <v>19</v>
      </c>
      <c r="E5245" t="s">
        <v>19</v>
      </c>
      <c r="F5245">
        <v>-60</v>
      </c>
      <c r="G5245">
        <v>-60</v>
      </c>
      <c r="H5245">
        <v>0.875</v>
      </c>
    </row>
    <row r="5246" spans="1:8" hidden="1" x14ac:dyDescent="0.3">
      <c r="A5246" t="s">
        <v>93</v>
      </c>
      <c r="B5246">
        <v>3</v>
      </c>
      <c r="C5246" t="s">
        <v>38</v>
      </c>
      <c r="D5246" t="s">
        <v>19</v>
      </c>
      <c r="E5246" t="s">
        <v>19</v>
      </c>
      <c r="F5246">
        <v>-60</v>
      </c>
      <c r="G5246">
        <v>-60</v>
      </c>
      <c r="H5246">
        <v>0.875</v>
      </c>
    </row>
    <row r="5247" spans="1:8" hidden="1" x14ac:dyDescent="0.3">
      <c r="A5247" t="s">
        <v>93</v>
      </c>
      <c r="B5247">
        <v>3</v>
      </c>
      <c r="C5247" t="s">
        <v>38</v>
      </c>
      <c r="D5247" t="s">
        <v>19</v>
      </c>
      <c r="E5247" t="s">
        <v>19</v>
      </c>
      <c r="F5247">
        <v>-60</v>
      </c>
      <c r="G5247">
        <v>-60</v>
      </c>
      <c r="H5247">
        <v>0.875</v>
      </c>
    </row>
    <row r="5248" spans="1:8" hidden="1" x14ac:dyDescent="0.3">
      <c r="A5248" t="s">
        <v>93</v>
      </c>
      <c r="B5248">
        <v>3</v>
      </c>
      <c r="C5248" t="s">
        <v>38</v>
      </c>
      <c r="D5248" t="s">
        <v>19</v>
      </c>
      <c r="E5248" t="s">
        <v>19</v>
      </c>
      <c r="F5248">
        <v>-60</v>
      </c>
      <c r="G5248">
        <v>-60</v>
      </c>
      <c r="H5248">
        <v>0.875</v>
      </c>
    </row>
    <row r="5249" spans="1:8" hidden="1" x14ac:dyDescent="0.3">
      <c r="A5249" t="s">
        <v>93</v>
      </c>
      <c r="B5249">
        <v>3</v>
      </c>
      <c r="C5249" t="s">
        <v>38</v>
      </c>
      <c r="D5249" t="s">
        <v>19</v>
      </c>
      <c r="E5249" t="s">
        <v>19</v>
      </c>
      <c r="F5249">
        <v>-60</v>
      </c>
      <c r="G5249">
        <v>-60</v>
      </c>
      <c r="H5249">
        <v>0.875</v>
      </c>
    </row>
    <row r="5250" spans="1:8" hidden="1" x14ac:dyDescent="0.3">
      <c r="A5250" t="s">
        <v>93</v>
      </c>
      <c r="B5250">
        <v>3</v>
      </c>
      <c r="C5250" t="s">
        <v>38</v>
      </c>
      <c r="D5250" t="s">
        <v>19</v>
      </c>
      <c r="E5250" t="s">
        <v>19</v>
      </c>
      <c r="F5250">
        <v>-60</v>
      </c>
      <c r="G5250">
        <v>-60</v>
      </c>
      <c r="H5250">
        <v>0.875</v>
      </c>
    </row>
    <row r="5251" spans="1:8" hidden="1" x14ac:dyDescent="0.3">
      <c r="A5251" t="s">
        <v>93</v>
      </c>
      <c r="B5251">
        <v>3</v>
      </c>
      <c r="C5251" t="s">
        <v>38</v>
      </c>
      <c r="D5251" t="s">
        <v>19</v>
      </c>
      <c r="E5251" t="s">
        <v>19</v>
      </c>
      <c r="F5251">
        <v>-60</v>
      </c>
      <c r="G5251">
        <v>-60</v>
      </c>
      <c r="H5251">
        <v>0.875</v>
      </c>
    </row>
    <row r="5252" spans="1:8" hidden="1" x14ac:dyDescent="0.3">
      <c r="A5252" t="s">
        <v>93</v>
      </c>
      <c r="B5252">
        <v>3</v>
      </c>
      <c r="C5252" t="s">
        <v>38</v>
      </c>
      <c r="D5252" t="s">
        <v>19</v>
      </c>
      <c r="E5252" t="s">
        <v>19</v>
      </c>
      <c r="F5252">
        <v>-60</v>
      </c>
      <c r="G5252">
        <v>-60</v>
      </c>
      <c r="H5252">
        <v>0.875</v>
      </c>
    </row>
    <row r="5253" spans="1:8" hidden="1" x14ac:dyDescent="0.3">
      <c r="A5253" t="s">
        <v>93</v>
      </c>
      <c r="B5253">
        <v>3</v>
      </c>
      <c r="C5253" t="s">
        <v>38</v>
      </c>
      <c r="D5253" t="s">
        <v>19</v>
      </c>
      <c r="E5253" t="s">
        <v>19</v>
      </c>
      <c r="F5253">
        <v>-60</v>
      </c>
      <c r="G5253">
        <v>-60</v>
      </c>
      <c r="H5253">
        <v>0.875</v>
      </c>
    </row>
    <row r="5254" spans="1:8" hidden="1" x14ac:dyDescent="0.3">
      <c r="A5254" t="s">
        <v>93</v>
      </c>
      <c r="B5254">
        <v>3</v>
      </c>
      <c r="C5254" t="s">
        <v>38</v>
      </c>
      <c r="D5254" t="s">
        <v>19</v>
      </c>
      <c r="E5254" t="s">
        <v>19</v>
      </c>
      <c r="F5254">
        <v>-60</v>
      </c>
      <c r="G5254">
        <v>-60</v>
      </c>
      <c r="H5254">
        <v>0.875</v>
      </c>
    </row>
    <row r="5255" spans="1:8" hidden="1" x14ac:dyDescent="0.3">
      <c r="A5255" t="s">
        <v>93</v>
      </c>
      <c r="B5255">
        <v>3</v>
      </c>
      <c r="C5255" t="s">
        <v>38</v>
      </c>
      <c r="D5255" t="s">
        <v>19</v>
      </c>
      <c r="E5255" t="s">
        <v>19</v>
      </c>
      <c r="F5255">
        <v>-60</v>
      </c>
      <c r="G5255">
        <v>-60</v>
      </c>
      <c r="H5255">
        <v>0.875</v>
      </c>
    </row>
    <row r="5256" spans="1:8" hidden="1" x14ac:dyDescent="0.3">
      <c r="A5256" t="s">
        <v>93</v>
      </c>
      <c r="B5256">
        <v>3</v>
      </c>
      <c r="C5256" t="s">
        <v>38</v>
      </c>
      <c r="D5256" t="s">
        <v>19</v>
      </c>
      <c r="E5256" t="s">
        <v>19</v>
      </c>
      <c r="F5256">
        <v>-60</v>
      </c>
      <c r="G5256">
        <v>-60</v>
      </c>
      <c r="H5256">
        <v>0.875</v>
      </c>
    </row>
    <row r="5257" spans="1:8" hidden="1" x14ac:dyDescent="0.3">
      <c r="A5257" t="s">
        <v>93</v>
      </c>
      <c r="B5257">
        <v>3</v>
      </c>
      <c r="C5257" t="s">
        <v>38</v>
      </c>
      <c r="D5257" t="s">
        <v>19</v>
      </c>
      <c r="E5257" t="s">
        <v>19</v>
      </c>
      <c r="F5257">
        <v>-60</v>
      </c>
      <c r="G5257">
        <v>-60</v>
      </c>
      <c r="H5257">
        <v>0.875</v>
      </c>
    </row>
    <row r="5258" spans="1:8" hidden="1" x14ac:dyDescent="0.3">
      <c r="A5258" t="s">
        <v>93</v>
      </c>
      <c r="B5258">
        <v>3</v>
      </c>
      <c r="C5258" t="s">
        <v>38</v>
      </c>
      <c r="D5258" t="s">
        <v>19</v>
      </c>
      <c r="E5258" t="s">
        <v>19</v>
      </c>
      <c r="F5258">
        <v>-60</v>
      </c>
      <c r="G5258">
        <v>-60</v>
      </c>
      <c r="H5258">
        <v>0.875</v>
      </c>
    </row>
    <row r="5259" spans="1:8" hidden="1" x14ac:dyDescent="0.3">
      <c r="A5259" t="s">
        <v>93</v>
      </c>
      <c r="B5259">
        <v>3</v>
      </c>
      <c r="C5259" t="s">
        <v>38</v>
      </c>
      <c r="D5259" t="s">
        <v>19</v>
      </c>
      <c r="E5259" t="s">
        <v>19</v>
      </c>
      <c r="F5259">
        <v>-60</v>
      </c>
      <c r="G5259">
        <v>-60</v>
      </c>
      <c r="H5259">
        <v>0.875</v>
      </c>
    </row>
    <row r="5260" spans="1:8" hidden="1" x14ac:dyDescent="0.3">
      <c r="A5260" t="s">
        <v>93</v>
      </c>
      <c r="B5260">
        <v>3</v>
      </c>
      <c r="C5260" t="s">
        <v>38</v>
      </c>
      <c r="D5260" t="s">
        <v>19</v>
      </c>
      <c r="E5260" t="s">
        <v>19</v>
      </c>
      <c r="F5260">
        <v>-60</v>
      </c>
      <c r="G5260">
        <v>-60</v>
      </c>
      <c r="H5260">
        <v>0.875</v>
      </c>
    </row>
    <row r="5261" spans="1:8" hidden="1" x14ac:dyDescent="0.3">
      <c r="A5261" t="s">
        <v>93</v>
      </c>
      <c r="B5261">
        <v>3</v>
      </c>
      <c r="C5261" t="s">
        <v>38</v>
      </c>
      <c r="D5261" t="s">
        <v>19</v>
      </c>
      <c r="E5261" t="s">
        <v>19</v>
      </c>
      <c r="F5261">
        <v>-60</v>
      </c>
      <c r="G5261">
        <v>-60</v>
      </c>
      <c r="H5261">
        <v>0.875</v>
      </c>
    </row>
    <row r="5262" spans="1:8" hidden="1" x14ac:dyDescent="0.3">
      <c r="A5262" t="s">
        <v>93</v>
      </c>
      <c r="B5262">
        <v>3</v>
      </c>
      <c r="C5262" t="s">
        <v>38</v>
      </c>
      <c r="D5262" t="s">
        <v>19</v>
      </c>
      <c r="E5262" t="s">
        <v>19</v>
      </c>
      <c r="F5262">
        <v>-60</v>
      </c>
      <c r="G5262">
        <v>-60</v>
      </c>
      <c r="H5262">
        <v>0.875</v>
      </c>
    </row>
    <row r="5263" spans="1:8" hidden="1" x14ac:dyDescent="0.3">
      <c r="A5263" t="s">
        <v>93</v>
      </c>
      <c r="B5263">
        <v>3</v>
      </c>
      <c r="C5263" t="s">
        <v>38</v>
      </c>
      <c r="D5263" t="s">
        <v>19</v>
      </c>
      <c r="E5263" t="s">
        <v>19</v>
      </c>
      <c r="F5263">
        <v>-60</v>
      </c>
      <c r="G5263">
        <v>-60</v>
      </c>
      <c r="H5263">
        <v>0.875</v>
      </c>
    </row>
    <row r="5264" spans="1:8" hidden="1" x14ac:dyDescent="0.3">
      <c r="A5264" t="s">
        <v>93</v>
      </c>
      <c r="B5264">
        <v>3</v>
      </c>
      <c r="C5264" t="s">
        <v>38</v>
      </c>
      <c r="D5264" t="s">
        <v>19</v>
      </c>
      <c r="E5264" t="s">
        <v>19</v>
      </c>
      <c r="F5264">
        <v>-60</v>
      </c>
      <c r="G5264">
        <v>-60</v>
      </c>
      <c r="H5264">
        <v>0.875</v>
      </c>
    </row>
    <row r="5265" spans="1:8" hidden="1" x14ac:dyDescent="0.3">
      <c r="A5265" t="s">
        <v>93</v>
      </c>
      <c r="B5265">
        <v>3</v>
      </c>
      <c r="C5265" t="s">
        <v>38</v>
      </c>
      <c r="D5265" t="s">
        <v>19</v>
      </c>
      <c r="E5265" t="s">
        <v>19</v>
      </c>
      <c r="F5265">
        <v>-60</v>
      </c>
      <c r="G5265">
        <v>-60</v>
      </c>
      <c r="H5265">
        <v>0.875</v>
      </c>
    </row>
    <row r="5266" spans="1:8" hidden="1" x14ac:dyDescent="0.3">
      <c r="A5266" t="s">
        <v>93</v>
      </c>
      <c r="B5266">
        <v>3</v>
      </c>
      <c r="C5266" t="s">
        <v>38</v>
      </c>
      <c r="D5266" t="s">
        <v>19</v>
      </c>
      <c r="E5266" t="s">
        <v>19</v>
      </c>
      <c r="F5266">
        <v>-60</v>
      </c>
      <c r="G5266">
        <v>-60</v>
      </c>
      <c r="H5266">
        <v>0.875</v>
      </c>
    </row>
    <row r="5267" spans="1:8" hidden="1" x14ac:dyDescent="0.3">
      <c r="A5267" t="s">
        <v>93</v>
      </c>
      <c r="B5267">
        <v>3</v>
      </c>
      <c r="C5267" t="s">
        <v>38</v>
      </c>
      <c r="D5267" t="s">
        <v>19</v>
      </c>
      <c r="E5267" t="s">
        <v>19</v>
      </c>
      <c r="F5267">
        <v>-60</v>
      </c>
      <c r="G5267">
        <v>-60</v>
      </c>
      <c r="H5267">
        <v>0.875</v>
      </c>
    </row>
    <row r="5268" spans="1:8" hidden="1" x14ac:dyDescent="0.3">
      <c r="A5268" t="s">
        <v>93</v>
      </c>
      <c r="B5268">
        <v>3</v>
      </c>
      <c r="C5268" t="s">
        <v>38</v>
      </c>
      <c r="D5268" t="s">
        <v>19</v>
      </c>
      <c r="E5268" t="s">
        <v>19</v>
      </c>
      <c r="F5268">
        <v>-60</v>
      </c>
      <c r="G5268">
        <v>-60</v>
      </c>
      <c r="H5268">
        <v>0.875</v>
      </c>
    </row>
    <row r="5269" spans="1:8" hidden="1" x14ac:dyDescent="0.3">
      <c r="A5269" t="s">
        <v>93</v>
      </c>
      <c r="B5269">
        <v>3</v>
      </c>
      <c r="C5269" t="s">
        <v>38</v>
      </c>
      <c r="D5269" t="s">
        <v>19</v>
      </c>
      <c r="E5269" t="s">
        <v>19</v>
      </c>
      <c r="F5269">
        <v>-60</v>
      </c>
      <c r="G5269">
        <v>-60</v>
      </c>
      <c r="H5269">
        <v>0.875</v>
      </c>
    </row>
    <row r="5270" spans="1:8" hidden="1" x14ac:dyDescent="0.3">
      <c r="A5270" t="s">
        <v>93</v>
      </c>
      <c r="B5270">
        <v>3</v>
      </c>
      <c r="C5270" t="s">
        <v>38</v>
      </c>
      <c r="D5270" t="s">
        <v>19</v>
      </c>
      <c r="E5270" t="s">
        <v>19</v>
      </c>
      <c r="F5270">
        <v>-60</v>
      </c>
      <c r="G5270">
        <v>-60</v>
      </c>
      <c r="H5270">
        <v>0.875</v>
      </c>
    </row>
    <row r="5271" spans="1:8" hidden="1" x14ac:dyDescent="0.3">
      <c r="A5271" t="s">
        <v>93</v>
      </c>
      <c r="B5271">
        <v>3</v>
      </c>
      <c r="C5271" t="s">
        <v>38</v>
      </c>
      <c r="D5271" t="s">
        <v>19</v>
      </c>
      <c r="E5271" t="s">
        <v>19</v>
      </c>
      <c r="F5271">
        <v>-60</v>
      </c>
      <c r="G5271">
        <v>-60</v>
      </c>
      <c r="H5271">
        <v>0.875</v>
      </c>
    </row>
    <row r="5272" spans="1:8" hidden="1" x14ac:dyDescent="0.3">
      <c r="A5272" t="s">
        <v>93</v>
      </c>
      <c r="B5272">
        <v>3</v>
      </c>
      <c r="C5272" t="s">
        <v>38</v>
      </c>
      <c r="D5272" t="s">
        <v>19</v>
      </c>
      <c r="E5272" t="s">
        <v>19</v>
      </c>
      <c r="F5272">
        <v>-60</v>
      </c>
      <c r="G5272">
        <v>-60</v>
      </c>
      <c r="H5272">
        <v>0.875</v>
      </c>
    </row>
    <row r="5273" spans="1:8" hidden="1" x14ac:dyDescent="0.3">
      <c r="A5273" t="s">
        <v>93</v>
      </c>
      <c r="B5273">
        <v>3</v>
      </c>
      <c r="C5273" t="s">
        <v>38</v>
      </c>
      <c r="D5273" t="s">
        <v>19</v>
      </c>
      <c r="E5273" t="s">
        <v>19</v>
      </c>
      <c r="F5273">
        <v>-60</v>
      </c>
      <c r="G5273">
        <v>-60</v>
      </c>
      <c r="H5273">
        <v>0.875</v>
      </c>
    </row>
    <row r="5274" spans="1:8" hidden="1" x14ac:dyDescent="0.3">
      <c r="A5274" t="s">
        <v>93</v>
      </c>
      <c r="B5274">
        <v>3</v>
      </c>
      <c r="C5274" t="s">
        <v>38</v>
      </c>
      <c r="D5274" t="s">
        <v>19</v>
      </c>
      <c r="E5274" t="s">
        <v>19</v>
      </c>
      <c r="F5274">
        <v>-60</v>
      </c>
      <c r="G5274">
        <v>-60</v>
      </c>
      <c r="H5274">
        <v>0.875</v>
      </c>
    </row>
    <row r="5275" spans="1:8" hidden="1" x14ac:dyDescent="0.3">
      <c r="A5275" t="s">
        <v>93</v>
      </c>
      <c r="B5275">
        <v>3</v>
      </c>
      <c r="C5275" t="s">
        <v>38</v>
      </c>
      <c r="D5275" t="s">
        <v>19</v>
      </c>
      <c r="E5275" t="s">
        <v>19</v>
      </c>
      <c r="F5275">
        <v>-60</v>
      </c>
      <c r="G5275">
        <v>-60</v>
      </c>
      <c r="H5275">
        <v>0.875</v>
      </c>
    </row>
    <row r="5276" spans="1:8" hidden="1" x14ac:dyDescent="0.3">
      <c r="A5276" t="s">
        <v>93</v>
      </c>
      <c r="B5276">
        <v>3</v>
      </c>
      <c r="C5276" t="s">
        <v>38</v>
      </c>
      <c r="D5276" t="s">
        <v>19</v>
      </c>
      <c r="E5276" t="s">
        <v>19</v>
      </c>
      <c r="F5276">
        <v>-60</v>
      </c>
      <c r="G5276">
        <v>-60</v>
      </c>
      <c r="H5276">
        <v>0.875</v>
      </c>
    </row>
    <row r="5277" spans="1:8" hidden="1" x14ac:dyDescent="0.3">
      <c r="A5277" t="s">
        <v>93</v>
      </c>
      <c r="B5277">
        <v>3</v>
      </c>
      <c r="C5277" t="s">
        <v>38</v>
      </c>
      <c r="D5277" t="s">
        <v>19</v>
      </c>
      <c r="E5277" t="s">
        <v>19</v>
      </c>
      <c r="F5277">
        <v>-60</v>
      </c>
      <c r="G5277">
        <v>-60</v>
      </c>
      <c r="H5277">
        <v>0.875</v>
      </c>
    </row>
    <row r="5278" spans="1:8" hidden="1" x14ac:dyDescent="0.3">
      <c r="A5278" t="s">
        <v>93</v>
      </c>
      <c r="B5278">
        <v>3</v>
      </c>
      <c r="C5278" t="s">
        <v>38</v>
      </c>
      <c r="D5278" t="s">
        <v>19</v>
      </c>
      <c r="E5278" t="s">
        <v>19</v>
      </c>
      <c r="F5278">
        <v>-60</v>
      </c>
      <c r="G5278">
        <v>-60</v>
      </c>
      <c r="H5278">
        <v>0.875</v>
      </c>
    </row>
    <row r="5279" spans="1:8" hidden="1" x14ac:dyDescent="0.3">
      <c r="A5279" t="s">
        <v>93</v>
      </c>
      <c r="B5279">
        <v>3</v>
      </c>
      <c r="C5279" t="s">
        <v>38</v>
      </c>
      <c r="D5279" t="s">
        <v>19</v>
      </c>
      <c r="E5279" t="s">
        <v>19</v>
      </c>
      <c r="F5279">
        <v>-60</v>
      </c>
      <c r="G5279">
        <v>-60</v>
      </c>
      <c r="H5279">
        <v>0.875</v>
      </c>
    </row>
    <row r="5280" spans="1:8" hidden="1" x14ac:dyDescent="0.3">
      <c r="A5280" t="s">
        <v>93</v>
      </c>
      <c r="B5280">
        <v>3</v>
      </c>
      <c r="C5280" t="s">
        <v>38</v>
      </c>
      <c r="D5280" t="s">
        <v>19</v>
      </c>
      <c r="E5280" t="s">
        <v>19</v>
      </c>
      <c r="F5280">
        <v>-60</v>
      </c>
      <c r="G5280">
        <v>-60</v>
      </c>
      <c r="H5280">
        <v>0.875</v>
      </c>
    </row>
    <row r="5281" spans="1:8" hidden="1" x14ac:dyDescent="0.3">
      <c r="A5281" t="s">
        <v>93</v>
      </c>
      <c r="B5281">
        <v>3</v>
      </c>
      <c r="C5281" t="s">
        <v>38</v>
      </c>
      <c r="D5281" t="s">
        <v>19</v>
      </c>
      <c r="E5281" t="s">
        <v>19</v>
      </c>
      <c r="F5281">
        <v>-60</v>
      </c>
      <c r="G5281">
        <v>-60</v>
      </c>
      <c r="H5281">
        <v>0.875</v>
      </c>
    </row>
    <row r="5282" spans="1:8" hidden="1" x14ac:dyDescent="0.3">
      <c r="A5282" t="s">
        <v>93</v>
      </c>
      <c r="B5282">
        <v>3</v>
      </c>
      <c r="C5282" t="s">
        <v>38</v>
      </c>
      <c r="D5282" t="s">
        <v>19</v>
      </c>
      <c r="E5282" t="s">
        <v>19</v>
      </c>
      <c r="F5282">
        <v>-60</v>
      </c>
      <c r="G5282">
        <v>-60</v>
      </c>
      <c r="H5282">
        <v>0.875</v>
      </c>
    </row>
    <row r="5283" spans="1:8" hidden="1" x14ac:dyDescent="0.3">
      <c r="A5283" t="s">
        <v>93</v>
      </c>
      <c r="B5283">
        <v>3</v>
      </c>
      <c r="C5283" t="s">
        <v>38</v>
      </c>
      <c r="D5283" t="s">
        <v>19</v>
      </c>
      <c r="E5283" t="s">
        <v>19</v>
      </c>
      <c r="F5283">
        <v>-60</v>
      </c>
      <c r="G5283">
        <v>-60</v>
      </c>
      <c r="H5283">
        <v>0.875</v>
      </c>
    </row>
    <row r="5284" spans="1:8" hidden="1" x14ac:dyDescent="0.3">
      <c r="A5284" t="s">
        <v>93</v>
      </c>
      <c r="B5284">
        <v>3</v>
      </c>
      <c r="C5284" t="s">
        <v>38</v>
      </c>
      <c r="D5284" t="s">
        <v>19</v>
      </c>
      <c r="E5284" t="s">
        <v>19</v>
      </c>
      <c r="F5284">
        <v>-60</v>
      </c>
      <c r="G5284">
        <v>-60</v>
      </c>
      <c r="H5284">
        <v>0.875</v>
      </c>
    </row>
    <row r="5285" spans="1:8" hidden="1" x14ac:dyDescent="0.3">
      <c r="A5285" t="s">
        <v>93</v>
      </c>
      <c r="B5285">
        <v>3</v>
      </c>
      <c r="C5285" t="s">
        <v>38</v>
      </c>
      <c r="D5285" t="s">
        <v>19</v>
      </c>
      <c r="E5285" t="s">
        <v>19</v>
      </c>
      <c r="F5285">
        <v>-60</v>
      </c>
      <c r="G5285">
        <v>-60</v>
      </c>
      <c r="H5285">
        <v>0.875</v>
      </c>
    </row>
    <row r="5286" spans="1:8" hidden="1" x14ac:dyDescent="0.3">
      <c r="A5286" t="s">
        <v>93</v>
      </c>
      <c r="B5286">
        <v>3</v>
      </c>
      <c r="C5286" t="s">
        <v>38</v>
      </c>
      <c r="D5286" t="s">
        <v>19</v>
      </c>
      <c r="E5286" t="s">
        <v>19</v>
      </c>
      <c r="F5286">
        <v>-60</v>
      </c>
      <c r="G5286">
        <v>-60</v>
      </c>
      <c r="H5286">
        <v>0.875</v>
      </c>
    </row>
    <row r="5287" spans="1:8" hidden="1" x14ac:dyDescent="0.3">
      <c r="A5287" t="s">
        <v>93</v>
      </c>
      <c r="B5287">
        <v>3</v>
      </c>
      <c r="C5287" t="s">
        <v>38</v>
      </c>
      <c r="D5287" t="s">
        <v>19</v>
      </c>
      <c r="E5287" t="s">
        <v>19</v>
      </c>
      <c r="F5287">
        <v>-60</v>
      </c>
      <c r="G5287">
        <v>-60</v>
      </c>
      <c r="H5287">
        <v>0.875</v>
      </c>
    </row>
    <row r="5288" spans="1:8" hidden="1" x14ac:dyDescent="0.3">
      <c r="A5288" t="s">
        <v>93</v>
      </c>
      <c r="B5288">
        <v>3</v>
      </c>
      <c r="C5288" t="s">
        <v>38</v>
      </c>
      <c r="D5288" t="s">
        <v>19</v>
      </c>
      <c r="E5288" t="s">
        <v>19</v>
      </c>
      <c r="F5288">
        <v>-60</v>
      </c>
      <c r="G5288">
        <v>-60</v>
      </c>
      <c r="H5288">
        <v>0.875</v>
      </c>
    </row>
    <row r="5289" spans="1:8" hidden="1" x14ac:dyDescent="0.3">
      <c r="A5289" t="s">
        <v>93</v>
      </c>
      <c r="B5289">
        <v>3</v>
      </c>
      <c r="C5289" t="s">
        <v>38</v>
      </c>
      <c r="D5289" t="s">
        <v>19</v>
      </c>
      <c r="E5289" t="s">
        <v>19</v>
      </c>
      <c r="F5289">
        <v>-60</v>
      </c>
      <c r="G5289">
        <v>-60</v>
      </c>
      <c r="H5289">
        <v>0.875</v>
      </c>
    </row>
    <row r="5290" spans="1:8" hidden="1" x14ac:dyDescent="0.3">
      <c r="A5290" t="s">
        <v>93</v>
      </c>
      <c r="B5290">
        <v>3</v>
      </c>
      <c r="C5290" t="s">
        <v>38</v>
      </c>
      <c r="D5290" t="s">
        <v>19</v>
      </c>
      <c r="E5290" t="s">
        <v>19</v>
      </c>
      <c r="F5290">
        <v>-60</v>
      </c>
      <c r="G5290">
        <v>-60</v>
      </c>
      <c r="H5290">
        <v>0.875</v>
      </c>
    </row>
    <row r="5291" spans="1:8" hidden="1" x14ac:dyDescent="0.3">
      <c r="A5291" t="s">
        <v>93</v>
      </c>
      <c r="B5291">
        <v>3</v>
      </c>
      <c r="C5291" t="s">
        <v>38</v>
      </c>
      <c r="D5291" t="s">
        <v>19</v>
      </c>
      <c r="E5291" t="s">
        <v>19</v>
      </c>
      <c r="F5291">
        <v>-60</v>
      </c>
      <c r="G5291">
        <v>-60</v>
      </c>
      <c r="H5291">
        <v>0.875</v>
      </c>
    </row>
    <row r="5292" spans="1:8" hidden="1" x14ac:dyDescent="0.3">
      <c r="A5292" t="s">
        <v>93</v>
      </c>
      <c r="B5292">
        <v>3</v>
      </c>
      <c r="C5292" t="s">
        <v>38</v>
      </c>
      <c r="D5292" t="s">
        <v>19</v>
      </c>
      <c r="E5292" t="s">
        <v>19</v>
      </c>
      <c r="F5292">
        <v>-60</v>
      </c>
      <c r="G5292">
        <v>-60</v>
      </c>
      <c r="H5292">
        <v>0.875</v>
      </c>
    </row>
    <row r="5293" spans="1:8" hidden="1" x14ac:dyDescent="0.3">
      <c r="A5293" t="s">
        <v>93</v>
      </c>
      <c r="B5293">
        <v>3</v>
      </c>
      <c r="C5293" t="s">
        <v>38</v>
      </c>
      <c r="D5293" t="s">
        <v>19</v>
      </c>
      <c r="E5293" t="s">
        <v>19</v>
      </c>
      <c r="F5293">
        <v>-60</v>
      </c>
      <c r="G5293">
        <v>-60</v>
      </c>
      <c r="H5293">
        <v>0.875</v>
      </c>
    </row>
    <row r="5294" spans="1:8" hidden="1" x14ac:dyDescent="0.3">
      <c r="A5294" t="s">
        <v>93</v>
      </c>
      <c r="B5294">
        <v>3</v>
      </c>
      <c r="C5294" t="s">
        <v>38</v>
      </c>
      <c r="D5294" t="s">
        <v>19</v>
      </c>
      <c r="E5294" t="s">
        <v>19</v>
      </c>
      <c r="F5294">
        <v>-60</v>
      </c>
      <c r="G5294">
        <v>-60</v>
      </c>
      <c r="H5294">
        <v>0.875</v>
      </c>
    </row>
    <row r="5295" spans="1:8" hidden="1" x14ac:dyDescent="0.3">
      <c r="A5295" t="s">
        <v>93</v>
      </c>
      <c r="B5295">
        <v>3</v>
      </c>
      <c r="C5295" t="s">
        <v>38</v>
      </c>
      <c r="D5295" t="s">
        <v>19</v>
      </c>
      <c r="E5295" t="s">
        <v>19</v>
      </c>
      <c r="F5295">
        <v>-60</v>
      </c>
      <c r="G5295">
        <v>-60</v>
      </c>
      <c r="H5295">
        <v>0.875</v>
      </c>
    </row>
    <row r="5296" spans="1:8" hidden="1" x14ac:dyDescent="0.3">
      <c r="A5296" t="s">
        <v>93</v>
      </c>
      <c r="B5296">
        <v>3</v>
      </c>
      <c r="C5296" t="s">
        <v>38</v>
      </c>
      <c r="D5296" t="s">
        <v>19</v>
      </c>
      <c r="E5296" t="s">
        <v>19</v>
      </c>
      <c r="F5296">
        <v>-60</v>
      </c>
      <c r="G5296">
        <v>-60</v>
      </c>
      <c r="H5296">
        <v>0.875</v>
      </c>
    </row>
    <row r="5297" spans="1:8" hidden="1" x14ac:dyDescent="0.3">
      <c r="A5297" t="s">
        <v>93</v>
      </c>
      <c r="B5297">
        <v>3</v>
      </c>
      <c r="C5297" t="s">
        <v>38</v>
      </c>
      <c r="D5297" t="s">
        <v>19</v>
      </c>
      <c r="E5297" t="s">
        <v>19</v>
      </c>
      <c r="F5297">
        <v>-60</v>
      </c>
      <c r="G5297">
        <v>-60</v>
      </c>
      <c r="H5297">
        <v>0.875</v>
      </c>
    </row>
    <row r="5298" spans="1:8" hidden="1" x14ac:dyDescent="0.3">
      <c r="A5298" t="s">
        <v>93</v>
      </c>
      <c r="B5298">
        <v>3</v>
      </c>
      <c r="C5298" t="s">
        <v>38</v>
      </c>
      <c r="D5298" t="s">
        <v>19</v>
      </c>
      <c r="E5298" t="s">
        <v>19</v>
      </c>
      <c r="F5298">
        <v>-60</v>
      </c>
      <c r="G5298">
        <v>-60</v>
      </c>
      <c r="H5298">
        <v>0.875</v>
      </c>
    </row>
    <row r="5299" spans="1:8" hidden="1" x14ac:dyDescent="0.3">
      <c r="A5299" t="s">
        <v>93</v>
      </c>
      <c r="B5299">
        <v>3</v>
      </c>
      <c r="C5299" t="s">
        <v>38</v>
      </c>
      <c r="D5299" t="s">
        <v>19</v>
      </c>
      <c r="E5299" t="s">
        <v>19</v>
      </c>
      <c r="F5299">
        <v>-60</v>
      </c>
      <c r="G5299">
        <v>-60</v>
      </c>
      <c r="H5299">
        <v>0.875</v>
      </c>
    </row>
    <row r="5300" spans="1:8" hidden="1" x14ac:dyDescent="0.3">
      <c r="A5300" t="s">
        <v>93</v>
      </c>
      <c r="B5300">
        <v>3</v>
      </c>
      <c r="C5300" t="s">
        <v>38</v>
      </c>
      <c r="D5300" t="s">
        <v>19</v>
      </c>
      <c r="E5300" t="s">
        <v>19</v>
      </c>
      <c r="F5300">
        <v>-60</v>
      </c>
      <c r="G5300">
        <v>-60</v>
      </c>
      <c r="H5300">
        <v>0.875</v>
      </c>
    </row>
    <row r="5301" spans="1:8" hidden="1" x14ac:dyDescent="0.3">
      <c r="A5301" t="s">
        <v>93</v>
      </c>
      <c r="B5301">
        <v>3</v>
      </c>
      <c r="C5301" t="s">
        <v>38</v>
      </c>
      <c r="D5301" t="s">
        <v>19</v>
      </c>
      <c r="E5301" t="s">
        <v>19</v>
      </c>
      <c r="F5301">
        <v>-60</v>
      </c>
      <c r="G5301">
        <v>-60</v>
      </c>
      <c r="H5301">
        <v>0.875</v>
      </c>
    </row>
    <row r="5302" spans="1:8" hidden="1" x14ac:dyDescent="0.3">
      <c r="A5302" t="s">
        <v>93</v>
      </c>
      <c r="B5302">
        <v>3</v>
      </c>
      <c r="C5302" t="s">
        <v>38</v>
      </c>
      <c r="D5302" t="s">
        <v>19</v>
      </c>
      <c r="E5302" t="s">
        <v>19</v>
      </c>
      <c r="F5302">
        <v>-60</v>
      </c>
      <c r="G5302">
        <v>-60</v>
      </c>
      <c r="H5302">
        <v>0.875</v>
      </c>
    </row>
    <row r="5303" spans="1:8" hidden="1" x14ac:dyDescent="0.3">
      <c r="A5303" t="s">
        <v>93</v>
      </c>
      <c r="B5303">
        <v>3</v>
      </c>
      <c r="C5303" t="s">
        <v>38</v>
      </c>
      <c r="D5303" t="s">
        <v>19</v>
      </c>
      <c r="E5303" t="s">
        <v>19</v>
      </c>
      <c r="F5303">
        <v>-60</v>
      </c>
      <c r="G5303">
        <v>-60</v>
      </c>
      <c r="H5303">
        <v>0.875</v>
      </c>
    </row>
    <row r="5304" spans="1:8" hidden="1" x14ac:dyDescent="0.3">
      <c r="A5304" t="s">
        <v>93</v>
      </c>
      <c r="B5304">
        <v>3</v>
      </c>
      <c r="C5304" t="s">
        <v>38</v>
      </c>
      <c r="D5304" t="s">
        <v>19</v>
      </c>
      <c r="E5304" t="s">
        <v>19</v>
      </c>
      <c r="F5304">
        <v>-60</v>
      </c>
      <c r="G5304">
        <v>-60</v>
      </c>
      <c r="H5304">
        <v>0.875</v>
      </c>
    </row>
    <row r="5305" spans="1:8" hidden="1" x14ac:dyDescent="0.3">
      <c r="A5305" t="s">
        <v>93</v>
      </c>
      <c r="B5305">
        <v>3</v>
      </c>
      <c r="C5305" t="s">
        <v>38</v>
      </c>
      <c r="D5305" t="s">
        <v>19</v>
      </c>
      <c r="E5305" t="s">
        <v>19</v>
      </c>
      <c r="F5305">
        <v>-60</v>
      </c>
      <c r="G5305">
        <v>-60</v>
      </c>
      <c r="H5305">
        <v>0.875</v>
      </c>
    </row>
    <row r="5306" spans="1:8" hidden="1" x14ac:dyDescent="0.3">
      <c r="A5306" t="s">
        <v>93</v>
      </c>
      <c r="B5306">
        <v>3</v>
      </c>
      <c r="C5306" t="s">
        <v>38</v>
      </c>
      <c r="D5306" t="s">
        <v>19</v>
      </c>
      <c r="E5306" t="s">
        <v>19</v>
      </c>
      <c r="F5306">
        <v>-60</v>
      </c>
      <c r="G5306">
        <v>-60</v>
      </c>
      <c r="H5306">
        <v>0.875</v>
      </c>
    </row>
    <row r="5307" spans="1:8" hidden="1" x14ac:dyDescent="0.3">
      <c r="A5307" t="s">
        <v>93</v>
      </c>
      <c r="B5307">
        <v>3</v>
      </c>
      <c r="C5307" t="s">
        <v>38</v>
      </c>
      <c r="D5307" t="s">
        <v>19</v>
      </c>
      <c r="E5307" t="s">
        <v>19</v>
      </c>
      <c r="F5307">
        <v>-60</v>
      </c>
      <c r="G5307">
        <v>-60</v>
      </c>
      <c r="H5307">
        <v>0.875</v>
      </c>
    </row>
    <row r="5308" spans="1:8" hidden="1" x14ac:dyDescent="0.3">
      <c r="A5308" t="s">
        <v>93</v>
      </c>
      <c r="B5308">
        <v>3</v>
      </c>
      <c r="C5308" t="s">
        <v>38</v>
      </c>
      <c r="D5308" t="s">
        <v>19</v>
      </c>
      <c r="E5308" t="s">
        <v>19</v>
      </c>
      <c r="F5308">
        <v>-60</v>
      </c>
      <c r="G5308">
        <v>-60</v>
      </c>
      <c r="H5308">
        <v>0.875</v>
      </c>
    </row>
    <row r="5309" spans="1:8" hidden="1" x14ac:dyDescent="0.3">
      <c r="A5309" t="s">
        <v>93</v>
      </c>
      <c r="B5309">
        <v>3</v>
      </c>
      <c r="C5309" t="s">
        <v>38</v>
      </c>
      <c r="D5309" t="s">
        <v>19</v>
      </c>
      <c r="E5309" t="s">
        <v>19</v>
      </c>
      <c r="F5309">
        <v>-60</v>
      </c>
      <c r="G5309">
        <v>-60</v>
      </c>
      <c r="H5309">
        <v>0.875</v>
      </c>
    </row>
    <row r="5310" spans="1:8" hidden="1" x14ac:dyDescent="0.3">
      <c r="A5310" t="s">
        <v>93</v>
      </c>
      <c r="B5310">
        <v>3</v>
      </c>
      <c r="C5310" t="s">
        <v>38</v>
      </c>
      <c r="D5310" t="s">
        <v>19</v>
      </c>
      <c r="E5310" t="s">
        <v>19</v>
      </c>
      <c r="F5310">
        <v>-60</v>
      </c>
      <c r="G5310">
        <v>-60</v>
      </c>
      <c r="H5310">
        <v>0.875</v>
      </c>
    </row>
    <row r="5311" spans="1:8" hidden="1" x14ac:dyDescent="0.3">
      <c r="A5311" t="s">
        <v>93</v>
      </c>
      <c r="B5311">
        <v>3</v>
      </c>
      <c r="C5311" t="s">
        <v>38</v>
      </c>
      <c r="D5311" t="s">
        <v>19</v>
      </c>
      <c r="E5311" t="s">
        <v>19</v>
      </c>
      <c r="F5311">
        <v>-60</v>
      </c>
      <c r="G5311">
        <v>-60</v>
      </c>
      <c r="H5311">
        <v>0.875</v>
      </c>
    </row>
    <row r="5312" spans="1:8" hidden="1" x14ac:dyDescent="0.3">
      <c r="A5312" t="s">
        <v>93</v>
      </c>
      <c r="B5312">
        <v>3</v>
      </c>
      <c r="C5312" t="s">
        <v>38</v>
      </c>
      <c r="D5312" t="s">
        <v>19</v>
      </c>
      <c r="E5312" t="s">
        <v>19</v>
      </c>
      <c r="F5312">
        <v>-60</v>
      </c>
      <c r="G5312">
        <v>-60</v>
      </c>
      <c r="H5312">
        <v>0.875</v>
      </c>
    </row>
    <row r="5313" spans="1:8" hidden="1" x14ac:dyDescent="0.3">
      <c r="A5313" t="s">
        <v>93</v>
      </c>
      <c r="B5313">
        <v>3</v>
      </c>
      <c r="C5313" t="s">
        <v>38</v>
      </c>
      <c r="D5313" t="s">
        <v>19</v>
      </c>
      <c r="E5313" t="s">
        <v>19</v>
      </c>
      <c r="F5313">
        <v>-60</v>
      </c>
      <c r="G5313">
        <v>-60</v>
      </c>
      <c r="H5313">
        <v>0.875</v>
      </c>
    </row>
    <row r="5314" spans="1:8" hidden="1" x14ac:dyDescent="0.3">
      <c r="A5314" t="s">
        <v>93</v>
      </c>
      <c r="B5314">
        <v>3</v>
      </c>
      <c r="C5314" t="s">
        <v>38</v>
      </c>
      <c r="D5314" t="s">
        <v>19</v>
      </c>
      <c r="E5314" t="s">
        <v>19</v>
      </c>
      <c r="F5314">
        <v>-60</v>
      </c>
      <c r="G5314">
        <v>-60</v>
      </c>
      <c r="H5314">
        <v>0.875</v>
      </c>
    </row>
    <row r="5315" spans="1:8" hidden="1" x14ac:dyDescent="0.3">
      <c r="A5315" t="s">
        <v>93</v>
      </c>
      <c r="B5315">
        <v>3</v>
      </c>
      <c r="C5315" t="s">
        <v>38</v>
      </c>
      <c r="D5315" t="s">
        <v>19</v>
      </c>
      <c r="E5315" t="s">
        <v>19</v>
      </c>
      <c r="F5315">
        <v>-60</v>
      </c>
      <c r="G5315">
        <v>-60</v>
      </c>
      <c r="H5315">
        <v>0.875</v>
      </c>
    </row>
    <row r="5316" spans="1:8" hidden="1" x14ac:dyDescent="0.3">
      <c r="A5316" t="s">
        <v>93</v>
      </c>
      <c r="B5316">
        <v>3</v>
      </c>
      <c r="C5316" t="s">
        <v>38</v>
      </c>
      <c r="D5316" t="s">
        <v>19</v>
      </c>
      <c r="E5316" t="s">
        <v>19</v>
      </c>
      <c r="F5316">
        <v>-60</v>
      </c>
      <c r="G5316">
        <v>-60</v>
      </c>
      <c r="H5316">
        <v>0.875</v>
      </c>
    </row>
    <row r="5317" spans="1:8" hidden="1" x14ac:dyDescent="0.3">
      <c r="A5317" t="s">
        <v>93</v>
      </c>
      <c r="B5317">
        <v>3</v>
      </c>
      <c r="C5317" t="s">
        <v>38</v>
      </c>
      <c r="D5317" t="s">
        <v>19</v>
      </c>
      <c r="E5317" t="s">
        <v>19</v>
      </c>
      <c r="F5317">
        <v>-60</v>
      </c>
      <c r="G5317">
        <v>-60</v>
      </c>
      <c r="H5317">
        <v>0.875</v>
      </c>
    </row>
    <row r="5318" spans="1:8" hidden="1" x14ac:dyDescent="0.3">
      <c r="A5318" t="s">
        <v>93</v>
      </c>
      <c r="B5318">
        <v>3</v>
      </c>
      <c r="C5318" t="s">
        <v>38</v>
      </c>
      <c r="D5318" t="s">
        <v>19</v>
      </c>
      <c r="E5318" t="s">
        <v>19</v>
      </c>
      <c r="F5318">
        <v>-60</v>
      </c>
      <c r="G5318">
        <v>-60</v>
      </c>
      <c r="H5318">
        <v>0.875</v>
      </c>
    </row>
    <row r="5319" spans="1:8" hidden="1" x14ac:dyDescent="0.3">
      <c r="A5319" t="s">
        <v>93</v>
      </c>
      <c r="B5319">
        <v>3</v>
      </c>
      <c r="C5319" t="s">
        <v>38</v>
      </c>
      <c r="D5319" t="s">
        <v>19</v>
      </c>
      <c r="E5319" t="s">
        <v>19</v>
      </c>
      <c r="F5319">
        <v>-60</v>
      </c>
      <c r="G5319">
        <v>-60</v>
      </c>
      <c r="H5319">
        <v>0.875</v>
      </c>
    </row>
    <row r="5320" spans="1:8" hidden="1" x14ac:dyDescent="0.3">
      <c r="A5320" t="s">
        <v>93</v>
      </c>
      <c r="B5320">
        <v>3</v>
      </c>
      <c r="C5320" t="s">
        <v>38</v>
      </c>
      <c r="D5320" t="s">
        <v>19</v>
      </c>
      <c r="E5320" t="s">
        <v>19</v>
      </c>
      <c r="F5320">
        <v>-60</v>
      </c>
      <c r="G5320">
        <v>-60</v>
      </c>
      <c r="H5320">
        <v>0.875</v>
      </c>
    </row>
    <row r="5321" spans="1:8" hidden="1" x14ac:dyDescent="0.3">
      <c r="A5321" t="s">
        <v>93</v>
      </c>
      <c r="B5321">
        <v>3</v>
      </c>
      <c r="C5321" t="s">
        <v>38</v>
      </c>
      <c r="D5321" t="s">
        <v>19</v>
      </c>
      <c r="E5321" t="s">
        <v>19</v>
      </c>
      <c r="F5321">
        <v>-60</v>
      </c>
      <c r="G5321">
        <v>-60</v>
      </c>
      <c r="H5321">
        <v>0.875</v>
      </c>
    </row>
    <row r="5322" spans="1:8" hidden="1" x14ac:dyDescent="0.3">
      <c r="A5322" t="s">
        <v>93</v>
      </c>
      <c r="B5322">
        <v>3</v>
      </c>
      <c r="C5322" t="s">
        <v>38</v>
      </c>
      <c r="D5322" t="s">
        <v>19</v>
      </c>
      <c r="E5322" t="s">
        <v>19</v>
      </c>
      <c r="F5322">
        <v>-60</v>
      </c>
      <c r="G5322">
        <v>-60</v>
      </c>
      <c r="H5322">
        <v>0.875</v>
      </c>
    </row>
    <row r="5323" spans="1:8" hidden="1" x14ac:dyDescent="0.3">
      <c r="A5323" t="s">
        <v>93</v>
      </c>
      <c r="B5323">
        <v>3</v>
      </c>
      <c r="C5323" t="s">
        <v>38</v>
      </c>
      <c r="D5323" t="s">
        <v>19</v>
      </c>
      <c r="E5323" t="s">
        <v>19</v>
      </c>
      <c r="F5323">
        <v>-60</v>
      </c>
      <c r="G5323">
        <v>-60</v>
      </c>
      <c r="H5323">
        <v>0.875</v>
      </c>
    </row>
    <row r="5324" spans="1:8" hidden="1" x14ac:dyDescent="0.3">
      <c r="A5324" t="s">
        <v>93</v>
      </c>
      <c r="B5324">
        <v>3</v>
      </c>
      <c r="C5324" t="s">
        <v>38</v>
      </c>
      <c r="D5324" t="s">
        <v>19</v>
      </c>
      <c r="E5324" t="s">
        <v>19</v>
      </c>
      <c r="F5324">
        <v>-60</v>
      </c>
      <c r="G5324">
        <v>-60</v>
      </c>
      <c r="H5324">
        <v>0.875</v>
      </c>
    </row>
    <row r="5325" spans="1:8" hidden="1" x14ac:dyDescent="0.3">
      <c r="A5325" t="s">
        <v>93</v>
      </c>
      <c r="B5325">
        <v>3</v>
      </c>
      <c r="C5325" t="s">
        <v>38</v>
      </c>
      <c r="D5325" t="s">
        <v>19</v>
      </c>
      <c r="E5325" t="s">
        <v>19</v>
      </c>
      <c r="F5325">
        <v>-60</v>
      </c>
      <c r="G5325">
        <v>-60</v>
      </c>
      <c r="H5325">
        <v>0.875</v>
      </c>
    </row>
    <row r="5326" spans="1:8" hidden="1" x14ac:dyDescent="0.3">
      <c r="A5326" t="s">
        <v>93</v>
      </c>
      <c r="B5326">
        <v>3</v>
      </c>
      <c r="C5326" t="s">
        <v>38</v>
      </c>
      <c r="D5326" t="s">
        <v>19</v>
      </c>
      <c r="E5326" t="s">
        <v>19</v>
      </c>
      <c r="F5326">
        <v>-60</v>
      </c>
      <c r="G5326">
        <v>-60</v>
      </c>
      <c r="H5326">
        <v>0.875</v>
      </c>
    </row>
    <row r="5327" spans="1:8" hidden="1" x14ac:dyDescent="0.3">
      <c r="A5327" t="s">
        <v>93</v>
      </c>
      <c r="B5327">
        <v>3</v>
      </c>
      <c r="C5327" t="s">
        <v>38</v>
      </c>
      <c r="D5327" t="s">
        <v>19</v>
      </c>
      <c r="E5327" t="s">
        <v>19</v>
      </c>
      <c r="F5327">
        <v>-60</v>
      </c>
      <c r="G5327">
        <v>-60</v>
      </c>
      <c r="H5327">
        <v>0.875</v>
      </c>
    </row>
    <row r="5328" spans="1:8" hidden="1" x14ac:dyDescent="0.3">
      <c r="A5328" t="s">
        <v>93</v>
      </c>
      <c r="B5328">
        <v>3</v>
      </c>
      <c r="C5328" t="s">
        <v>38</v>
      </c>
      <c r="D5328" t="s">
        <v>19</v>
      </c>
      <c r="E5328" t="s">
        <v>19</v>
      </c>
      <c r="F5328">
        <v>-60</v>
      </c>
      <c r="G5328">
        <v>-60</v>
      </c>
      <c r="H5328">
        <v>0.875</v>
      </c>
    </row>
    <row r="5329" spans="1:8" hidden="1" x14ac:dyDescent="0.3">
      <c r="A5329" t="s">
        <v>93</v>
      </c>
      <c r="B5329">
        <v>3</v>
      </c>
      <c r="C5329" t="s">
        <v>38</v>
      </c>
      <c r="D5329" t="s">
        <v>19</v>
      </c>
      <c r="E5329" t="s">
        <v>19</v>
      </c>
      <c r="F5329">
        <v>-60</v>
      </c>
      <c r="G5329">
        <v>-60</v>
      </c>
      <c r="H5329">
        <v>0.875</v>
      </c>
    </row>
    <row r="5330" spans="1:8" hidden="1" x14ac:dyDescent="0.3">
      <c r="A5330" t="s">
        <v>93</v>
      </c>
      <c r="B5330">
        <v>3</v>
      </c>
      <c r="C5330" t="s">
        <v>38</v>
      </c>
      <c r="D5330" t="s">
        <v>19</v>
      </c>
      <c r="E5330" t="s">
        <v>19</v>
      </c>
      <c r="F5330">
        <v>-60</v>
      </c>
      <c r="G5330">
        <v>-60</v>
      </c>
      <c r="H5330">
        <v>0.875</v>
      </c>
    </row>
    <row r="5331" spans="1:8" hidden="1" x14ac:dyDescent="0.3">
      <c r="A5331" t="s">
        <v>93</v>
      </c>
      <c r="B5331">
        <v>3</v>
      </c>
      <c r="C5331" t="s">
        <v>38</v>
      </c>
      <c r="D5331" t="s">
        <v>19</v>
      </c>
      <c r="E5331" t="s">
        <v>19</v>
      </c>
      <c r="F5331">
        <v>-60</v>
      </c>
      <c r="G5331">
        <v>-60</v>
      </c>
      <c r="H5331">
        <v>0.875</v>
      </c>
    </row>
    <row r="5332" spans="1:8" hidden="1" x14ac:dyDescent="0.3">
      <c r="A5332" t="s">
        <v>93</v>
      </c>
      <c r="B5332">
        <v>3</v>
      </c>
      <c r="C5332" t="s">
        <v>38</v>
      </c>
      <c r="D5332" t="s">
        <v>19</v>
      </c>
      <c r="E5332" t="s">
        <v>19</v>
      </c>
      <c r="F5332">
        <v>-60</v>
      </c>
      <c r="G5332">
        <v>-60</v>
      </c>
      <c r="H5332">
        <v>0.875</v>
      </c>
    </row>
    <row r="5333" spans="1:8" hidden="1" x14ac:dyDescent="0.3">
      <c r="A5333" t="s">
        <v>93</v>
      </c>
      <c r="B5333">
        <v>3</v>
      </c>
      <c r="C5333" t="s">
        <v>38</v>
      </c>
      <c r="D5333" t="s">
        <v>19</v>
      </c>
      <c r="E5333" t="s">
        <v>19</v>
      </c>
      <c r="F5333">
        <v>-60</v>
      </c>
      <c r="G5333">
        <v>-60</v>
      </c>
      <c r="H5333">
        <v>0.875</v>
      </c>
    </row>
    <row r="5334" spans="1:8" hidden="1" x14ac:dyDescent="0.3">
      <c r="A5334" t="s">
        <v>93</v>
      </c>
      <c r="B5334">
        <v>3</v>
      </c>
      <c r="C5334" t="s">
        <v>38</v>
      </c>
      <c r="D5334" t="s">
        <v>19</v>
      </c>
      <c r="E5334" t="s">
        <v>19</v>
      </c>
      <c r="F5334">
        <v>-60</v>
      </c>
      <c r="G5334">
        <v>-60</v>
      </c>
      <c r="H5334">
        <v>0.875</v>
      </c>
    </row>
    <row r="5335" spans="1:8" hidden="1" x14ac:dyDescent="0.3">
      <c r="A5335" t="s">
        <v>93</v>
      </c>
      <c r="B5335">
        <v>3</v>
      </c>
      <c r="C5335" t="s">
        <v>38</v>
      </c>
      <c r="D5335" t="s">
        <v>19</v>
      </c>
      <c r="E5335" t="s">
        <v>19</v>
      </c>
      <c r="F5335">
        <v>-60</v>
      </c>
      <c r="G5335">
        <v>-60</v>
      </c>
      <c r="H5335">
        <v>0.875</v>
      </c>
    </row>
    <row r="5336" spans="1:8" hidden="1" x14ac:dyDescent="0.3">
      <c r="A5336" t="s">
        <v>93</v>
      </c>
      <c r="B5336">
        <v>3</v>
      </c>
      <c r="C5336" t="s">
        <v>38</v>
      </c>
      <c r="D5336" t="s">
        <v>19</v>
      </c>
      <c r="E5336" t="s">
        <v>19</v>
      </c>
      <c r="F5336">
        <v>-60</v>
      </c>
      <c r="G5336">
        <v>-60</v>
      </c>
      <c r="H5336">
        <v>0.875</v>
      </c>
    </row>
    <row r="5337" spans="1:8" hidden="1" x14ac:dyDescent="0.3">
      <c r="A5337" t="s">
        <v>93</v>
      </c>
      <c r="B5337">
        <v>3</v>
      </c>
      <c r="C5337" t="s">
        <v>38</v>
      </c>
      <c r="D5337" t="s">
        <v>19</v>
      </c>
      <c r="E5337" t="s">
        <v>19</v>
      </c>
      <c r="F5337">
        <v>-60</v>
      </c>
      <c r="G5337">
        <v>-60</v>
      </c>
      <c r="H5337">
        <v>0.875</v>
      </c>
    </row>
    <row r="5338" spans="1:8" hidden="1" x14ac:dyDescent="0.3">
      <c r="A5338" t="s">
        <v>93</v>
      </c>
      <c r="B5338">
        <v>3</v>
      </c>
      <c r="C5338" t="s">
        <v>38</v>
      </c>
      <c r="D5338" t="s">
        <v>19</v>
      </c>
      <c r="E5338" t="s">
        <v>19</v>
      </c>
      <c r="F5338">
        <v>-60</v>
      </c>
      <c r="G5338">
        <v>-60</v>
      </c>
      <c r="H5338">
        <v>0.875</v>
      </c>
    </row>
    <row r="5339" spans="1:8" hidden="1" x14ac:dyDescent="0.3">
      <c r="A5339" t="s">
        <v>93</v>
      </c>
      <c r="B5339">
        <v>3</v>
      </c>
      <c r="C5339" t="s">
        <v>38</v>
      </c>
      <c r="D5339" t="s">
        <v>19</v>
      </c>
      <c r="E5339" t="s">
        <v>19</v>
      </c>
      <c r="F5339">
        <v>-60</v>
      </c>
      <c r="G5339">
        <v>-60</v>
      </c>
      <c r="H5339">
        <v>0.875</v>
      </c>
    </row>
    <row r="5340" spans="1:8" hidden="1" x14ac:dyDescent="0.3">
      <c r="A5340" t="s">
        <v>93</v>
      </c>
      <c r="B5340">
        <v>3</v>
      </c>
      <c r="C5340" t="s">
        <v>38</v>
      </c>
      <c r="D5340" t="s">
        <v>19</v>
      </c>
      <c r="E5340" t="s">
        <v>19</v>
      </c>
      <c r="F5340">
        <v>-60</v>
      </c>
      <c r="G5340">
        <v>-60</v>
      </c>
      <c r="H5340">
        <v>0.875</v>
      </c>
    </row>
    <row r="5341" spans="1:8" hidden="1" x14ac:dyDescent="0.3">
      <c r="A5341" t="s">
        <v>93</v>
      </c>
      <c r="B5341">
        <v>3</v>
      </c>
      <c r="C5341" t="s">
        <v>38</v>
      </c>
      <c r="D5341" t="s">
        <v>19</v>
      </c>
      <c r="E5341" t="s">
        <v>19</v>
      </c>
      <c r="F5341">
        <v>-60</v>
      </c>
      <c r="G5341">
        <v>-60</v>
      </c>
      <c r="H5341">
        <v>0.875</v>
      </c>
    </row>
    <row r="5342" spans="1:8" hidden="1" x14ac:dyDescent="0.3">
      <c r="A5342" t="s">
        <v>93</v>
      </c>
      <c r="B5342">
        <v>3</v>
      </c>
      <c r="C5342" t="s">
        <v>38</v>
      </c>
      <c r="D5342" t="s">
        <v>19</v>
      </c>
      <c r="E5342" t="s">
        <v>19</v>
      </c>
      <c r="F5342">
        <v>-60</v>
      </c>
      <c r="G5342">
        <v>-60</v>
      </c>
      <c r="H5342">
        <v>0.875</v>
      </c>
    </row>
    <row r="5343" spans="1:8" hidden="1" x14ac:dyDescent="0.3">
      <c r="A5343" t="s">
        <v>93</v>
      </c>
      <c r="B5343">
        <v>3</v>
      </c>
      <c r="C5343" t="s">
        <v>38</v>
      </c>
      <c r="D5343" t="s">
        <v>19</v>
      </c>
      <c r="E5343" t="s">
        <v>19</v>
      </c>
      <c r="F5343">
        <v>-60</v>
      </c>
      <c r="G5343">
        <v>-60</v>
      </c>
      <c r="H5343">
        <v>0.875</v>
      </c>
    </row>
    <row r="5344" spans="1:8" hidden="1" x14ac:dyDescent="0.3">
      <c r="A5344" t="s">
        <v>93</v>
      </c>
      <c r="B5344">
        <v>3</v>
      </c>
      <c r="C5344" t="s">
        <v>38</v>
      </c>
      <c r="D5344" t="s">
        <v>19</v>
      </c>
      <c r="E5344" t="s">
        <v>19</v>
      </c>
      <c r="F5344">
        <v>-60</v>
      </c>
      <c r="G5344">
        <v>-60</v>
      </c>
      <c r="H5344">
        <v>0.875</v>
      </c>
    </row>
    <row r="5345" spans="1:8" hidden="1" x14ac:dyDescent="0.3">
      <c r="A5345" t="s">
        <v>93</v>
      </c>
      <c r="B5345">
        <v>3</v>
      </c>
      <c r="C5345" t="s">
        <v>38</v>
      </c>
      <c r="D5345" t="s">
        <v>19</v>
      </c>
      <c r="E5345" t="s">
        <v>19</v>
      </c>
      <c r="F5345">
        <v>-60</v>
      </c>
      <c r="G5345">
        <v>-60</v>
      </c>
      <c r="H5345">
        <v>0.875</v>
      </c>
    </row>
    <row r="5346" spans="1:8" hidden="1" x14ac:dyDescent="0.3">
      <c r="A5346" t="s">
        <v>93</v>
      </c>
      <c r="B5346">
        <v>3</v>
      </c>
      <c r="C5346" t="s">
        <v>38</v>
      </c>
      <c r="D5346" t="s">
        <v>19</v>
      </c>
      <c r="E5346" t="s">
        <v>19</v>
      </c>
      <c r="F5346">
        <v>-60</v>
      </c>
      <c r="G5346">
        <v>-60</v>
      </c>
      <c r="H5346">
        <v>0.875</v>
      </c>
    </row>
    <row r="5347" spans="1:8" hidden="1" x14ac:dyDescent="0.3">
      <c r="A5347" t="s">
        <v>93</v>
      </c>
      <c r="B5347">
        <v>3</v>
      </c>
      <c r="C5347" t="s">
        <v>38</v>
      </c>
      <c r="D5347" t="s">
        <v>19</v>
      </c>
      <c r="E5347" t="s">
        <v>19</v>
      </c>
      <c r="F5347">
        <v>-60</v>
      </c>
      <c r="G5347">
        <v>-60</v>
      </c>
      <c r="H5347">
        <v>0.875</v>
      </c>
    </row>
    <row r="5348" spans="1:8" hidden="1" x14ac:dyDescent="0.3">
      <c r="A5348" t="s">
        <v>93</v>
      </c>
      <c r="B5348">
        <v>3</v>
      </c>
      <c r="C5348" t="s">
        <v>38</v>
      </c>
      <c r="D5348" t="s">
        <v>19</v>
      </c>
      <c r="E5348" t="s">
        <v>19</v>
      </c>
      <c r="F5348">
        <v>-60</v>
      </c>
      <c r="G5348">
        <v>-60</v>
      </c>
      <c r="H5348">
        <v>0.875</v>
      </c>
    </row>
    <row r="5349" spans="1:8" hidden="1" x14ac:dyDescent="0.3">
      <c r="A5349" t="s">
        <v>93</v>
      </c>
      <c r="B5349">
        <v>3</v>
      </c>
      <c r="C5349" t="s">
        <v>38</v>
      </c>
      <c r="D5349" t="s">
        <v>19</v>
      </c>
      <c r="E5349" t="s">
        <v>19</v>
      </c>
      <c r="F5349">
        <v>-60</v>
      </c>
      <c r="G5349">
        <v>-60</v>
      </c>
      <c r="H5349">
        <v>0.875</v>
      </c>
    </row>
    <row r="5350" spans="1:8" hidden="1" x14ac:dyDescent="0.3">
      <c r="A5350" t="s">
        <v>93</v>
      </c>
      <c r="B5350">
        <v>3</v>
      </c>
      <c r="C5350" t="s">
        <v>38</v>
      </c>
      <c r="D5350" t="s">
        <v>19</v>
      </c>
      <c r="E5350" t="s">
        <v>19</v>
      </c>
      <c r="F5350">
        <v>-60</v>
      </c>
      <c r="G5350">
        <v>-60</v>
      </c>
      <c r="H5350">
        <v>0.875</v>
      </c>
    </row>
    <row r="5351" spans="1:8" hidden="1" x14ac:dyDescent="0.3">
      <c r="A5351" t="s">
        <v>93</v>
      </c>
      <c r="B5351">
        <v>3</v>
      </c>
      <c r="C5351" t="s">
        <v>38</v>
      </c>
      <c r="D5351" t="s">
        <v>19</v>
      </c>
      <c r="E5351" t="s">
        <v>19</v>
      </c>
      <c r="F5351">
        <v>-60</v>
      </c>
      <c r="G5351">
        <v>-60</v>
      </c>
      <c r="H5351">
        <v>0.875</v>
      </c>
    </row>
    <row r="5352" spans="1:8" hidden="1" x14ac:dyDescent="0.3">
      <c r="A5352" t="s">
        <v>93</v>
      </c>
      <c r="B5352">
        <v>3</v>
      </c>
      <c r="C5352" t="s">
        <v>38</v>
      </c>
      <c r="D5352" t="s">
        <v>19</v>
      </c>
      <c r="E5352" t="s">
        <v>19</v>
      </c>
      <c r="F5352">
        <v>-60</v>
      </c>
      <c r="G5352">
        <v>-60</v>
      </c>
      <c r="H5352">
        <v>0.875</v>
      </c>
    </row>
    <row r="5353" spans="1:8" hidden="1" x14ac:dyDescent="0.3">
      <c r="A5353" t="s">
        <v>93</v>
      </c>
      <c r="B5353">
        <v>3</v>
      </c>
      <c r="C5353" t="s">
        <v>38</v>
      </c>
      <c r="D5353" t="s">
        <v>19</v>
      </c>
      <c r="E5353" t="s">
        <v>19</v>
      </c>
      <c r="F5353">
        <v>-60</v>
      </c>
      <c r="G5353">
        <v>-60</v>
      </c>
      <c r="H5353">
        <v>0.875</v>
      </c>
    </row>
    <row r="5354" spans="1:8" hidden="1" x14ac:dyDescent="0.3">
      <c r="A5354" t="s">
        <v>93</v>
      </c>
      <c r="B5354">
        <v>3</v>
      </c>
      <c r="C5354" t="s">
        <v>38</v>
      </c>
      <c r="D5354" t="s">
        <v>19</v>
      </c>
      <c r="E5354" t="s">
        <v>19</v>
      </c>
      <c r="F5354">
        <v>-60</v>
      </c>
      <c r="G5354">
        <v>-60</v>
      </c>
      <c r="H5354">
        <v>0.875</v>
      </c>
    </row>
    <row r="5355" spans="1:8" hidden="1" x14ac:dyDescent="0.3">
      <c r="A5355" t="s">
        <v>93</v>
      </c>
      <c r="B5355">
        <v>3</v>
      </c>
      <c r="C5355" t="s">
        <v>38</v>
      </c>
      <c r="D5355" t="s">
        <v>19</v>
      </c>
      <c r="E5355" t="s">
        <v>19</v>
      </c>
      <c r="F5355">
        <v>-60</v>
      </c>
      <c r="G5355">
        <v>-60</v>
      </c>
      <c r="H5355">
        <v>0.875</v>
      </c>
    </row>
    <row r="5356" spans="1:8" hidden="1" x14ac:dyDescent="0.3">
      <c r="A5356" t="s">
        <v>93</v>
      </c>
      <c r="B5356">
        <v>3</v>
      </c>
      <c r="C5356" t="s">
        <v>38</v>
      </c>
      <c r="D5356" t="s">
        <v>19</v>
      </c>
      <c r="E5356" t="s">
        <v>19</v>
      </c>
      <c r="F5356">
        <v>-60</v>
      </c>
      <c r="G5356">
        <v>-60</v>
      </c>
      <c r="H5356">
        <v>0.875</v>
      </c>
    </row>
    <row r="5357" spans="1:8" hidden="1" x14ac:dyDescent="0.3">
      <c r="A5357" t="s">
        <v>93</v>
      </c>
      <c r="B5357">
        <v>3</v>
      </c>
      <c r="C5357" t="s">
        <v>38</v>
      </c>
      <c r="D5357" t="s">
        <v>19</v>
      </c>
      <c r="E5357" t="s">
        <v>19</v>
      </c>
      <c r="F5357">
        <v>-60</v>
      </c>
      <c r="G5357">
        <v>-60</v>
      </c>
      <c r="H5357">
        <v>0.875</v>
      </c>
    </row>
    <row r="5358" spans="1:8" hidden="1" x14ac:dyDescent="0.3">
      <c r="A5358" t="s">
        <v>93</v>
      </c>
      <c r="B5358">
        <v>3</v>
      </c>
      <c r="C5358" t="s">
        <v>38</v>
      </c>
      <c r="D5358" t="s">
        <v>19</v>
      </c>
      <c r="E5358" t="s">
        <v>19</v>
      </c>
      <c r="F5358">
        <v>-60</v>
      </c>
      <c r="G5358">
        <v>-60</v>
      </c>
      <c r="H5358">
        <v>0.875</v>
      </c>
    </row>
    <row r="5359" spans="1:8" hidden="1" x14ac:dyDescent="0.3">
      <c r="A5359" t="s">
        <v>93</v>
      </c>
      <c r="B5359">
        <v>3</v>
      </c>
      <c r="C5359" t="s">
        <v>38</v>
      </c>
      <c r="D5359" t="s">
        <v>19</v>
      </c>
      <c r="E5359" t="s">
        <v>19</v>
      </c>
      <c r="F5359">
        <v>-60</v>
      </c>
      <c r="G5359">
        <v>-60</v>
      </c>
      <c r="H5359">
        <v>0.875</v>
      </c>
    </row>
    <row r="5360" spans="1:8" hidden="1" x14ac:dyDescent="0.3">
      <c r="A5360" t="s">
        <v>93</v>
      </c>
      <c r="B5360">
        <v>3</v>
      </c>
      <c r="C5360" t="s">
        <v>38</v>
      </c>
      <c r="D5360" t="s">
        <v>19</v>
      </c>
      <c r="E5360" t="s">
        <v>19</v>
      </c>
      <c r="F5360">
        <v>-60</v>
      </c>
      <c r="G5360">
        <v>-60</v>
      </c>
      <c r="H5360">
        <v>0.875</v>
      </c>
    </row>
    <row r="5361" spans="1:8" hidden="1" x14ac:dyDescent="0.3">
      <c r="A5361" t="s">
        <v>93</v>
      </c>
      <c r="B5361">
        <v>3</v>
      </c>
      <c r="C5361" t="s">
        <v>38</v>
      </c>
      <c r="D5361" t="s">
        <v>19</v>
      </c>
      <c r="E5361" t="s">
        <v>19</v>
      </c>
      <c r="F5361">
        <v>-60</v>
      </c>
      <c r="G5361">
        <v>-60</v>
      </c>
      <c r="H5361">
        <v>0.875</v>
      </c>
    </row>
    <row r="5362" spans="1:8" hidden="1" x14ac:dyDescent="0.3">
      <c r="A5362" t="s">
        <v>93</v>
      </c>
      <c r="B5362">
        <v>3</v>
      </c>
      <c r="C5362" t="s">
        <v>38</v>
      </c>
      <c r="D5362" t="s">
        <v>19</v>
      </c>
      <c r="E5362" t="s">
        <v>19</v>
      </c>
      <c r="F5362">
        <v>-60</v>
      </c>
      <c r="G5362">
        <v>-60</v>
      </c>
      <c r="H5362">
        <v>0.875</v>
      </c>
    </row>
    <row r="5363" spans="1:8" hidden="1" x14ac:dyDescent="0.3">
      <c r="A5363" t="s">
        <v>93</v>
      </c>
      <c r="B5363">
        <v>3</v>
      </c>
      <c r="C5363" t="s">
        <v>38</v>
      </c>
      <c r="D5363" t="s">
        <v>19</v>
      </c>
      <c r="E5363" t="s">
        <v>19</v>
      </c>
      <c r="F5363">
        <v>-60</v>
      </c>
      <c r="G5363">
        <v>-60</v>
      </c>
      <c r="H5363">
        <v>0.875</v>
      </c>
    </row>
    <row r="5364" spans="1:8" hidden="1" x14ac:dyDescent="0.3">
      <c r="A5364" t="s">
        <v>93</v>
      </c>
      <c r="B5364">
        <v>3</v>
      </c>
      <c r="C5364" t="s">
        <v>38</v>
      </c>
      <c r="D5364" t="s">
        <v>19</v>
      </c>
      <c r="E5364" t="s">
        <v>19</v>
      </c>
      <c r="F5364">
        <v>-60</v>
      </c>
      <c r="G5364">
        <v>-60</v>
      </c>
      <c r="H5364">
        <v>0.875</v>
      </c>
    </row>
    <row r="5365" spans="1:8" hidden="1" x14ac:dyDescent="0.3">
      <c r="A5365" t="s">
        <v>93</v>
      </c>
      <c r="B5365">
        <v>3</v>
      </c>
      <c r="C5365" t="s">
        <v>38</v>
      </c>
      <c r="D5365" t="s">
        <v>19</v>
      </c>
      <c r="E5365" t="s">
        <v>19</v>
      </c>
      <c r="F5365">
        <v>-60</v>
      </c>
      <c r="G5365">
        <v>-60</v>
      </c>
      <c r="H5365">
        <v>0.875</v>
      </c>
    </row>
    <row r="5366" spans="1:8" hidden="1" x14ac:dyDescent="0.3">
      <c r="A5366" t="s">
        <v>93</v>
      </c>
      <c r="B5366">
        <v>3</v>
      </c>
      <c r="C5366" t="s">
        <v>38</v>
      </c>
      <c r="D5366" t="s">
        <v>19</v>
      </c>
      <c r="E5366" t="s">
        <v>19</v>
      </c>
      <c r="F5366">
        <v>-60</v>
      </c>
      <c r="G5366">
        <v>-60</v>
      </c>
      <c r="H5366">
        <v>0.875</v>
      </c>
    </row>
    <row r="5367" spans="1:8" hidden="1" x14ac:dyDescent="0.3">
      <c r="A5367" t="s">
        <v>93</v>
      </c>
      <c r="B5367">
        <v>3</v>
      </c>
      <c r="C5367" t="s">
        <v>38</v>
      </c>
      <c r="D5367" t="s">
        <v>19</v>
      </c>
      <c r="E5367" t="s">
        <v>19</v>
      </c>
      <c r="F5367">
        <v>-60</v>
      </c>
      <c r="G5367">
        <v>-60</v>
      </c>
      <c r="H5367">
        <v>0.875</v>
      </c>
    </row>
    <row r="5368" spans="1:8" hidden="1" x14ac:dyDescent="0.3">
      <c r="A5368" t="s">
        <v>93</v>
      </c>
      <c r="B5368">
        <v>3</v>
      </c>
      <c r="C5368" t="s">
        <v>38</v>
      </c>
      <c r="D5368" t="s">
        <v>19</v>
      </c>
      <c r="E5368" t="s">
        <v>19</v>
      </c>
      <c r="F5368">
        <v>-60</v>
      </c>
      <c r="G5368">
        <v>-60</v>
      </c>
      <c r="H5368">
        <v>0.875</v>
      </c>
    </row>
    <row r="5369" spans="1:8" hidden="1" x14ac:dyDescent="0.3">
      <c r="A5369" t="s">
        <v>93</v>
      </c>
      <c r="B5369">
        <v>3</v>
      </c>
      <c r="C5369" t="s">
        <v>38</v>
      </c>
      <c r="D5369" t="s">
        <v>19</v>
      </c>
      <c r="E5369" t="s">
        <v>19</v>
      </c>
      <c r="F5369">
        <v>-60</v>
      </c>
      <c r="G5369">
        <v>-60</v>
      </c>
      <c r="H5369">
        <v>0.875</v>
      </c>
    </row>
    <row r="5370" spans="1:8" hidden="1" x14ac:dyDescent="0.3">
      <c r="A5370" t="s">
        <v>93</v>
      </c>
      <c r="B5370">
        <v>3</v>
      </c>
      <c r="C5370" t="s">
        <v>38</v>
      </c>
      <c r="D5370" t="s">
        <v>19</v>
      </c>
      <c r="E5370" t="s">
        <v>19</v>
      </c>
      <c r="F5370">
        <v>-60</v>
      </c>
      <c r="G5370">
        <v>-60</v>
      </c>
      <c r="H5370">
        <v>0.875</v>
      </c>
    </row>
    <row r="5371" spans="1:8" hidden="1" x14ac:dyDescent="0.3">
      <c r="A5371" t="s">
        <v>93</v>
      </c>
      <c r="B5371">
        <v>3</v>
      </c>
      <c r="C5371" t="s">
        <v>38</v>
      </c>
      <c r="D5371" t="s">
        <v>19</v>
      </c>
      <c r="E5371" t="s">
        <v>19</v>
      </c>
      <c r="F5371">
        <v>-60</v>
      </c>
      <c r="G5371">
        <v>-60</v>
      </c>
      <c r="H5371">
        <v>0.875</v>
      </c>
    </row>
    <row r="5372" spans="1:8" hidden="1" x14ac:dyDescent="0.3">
      <c r="A5372" t="s">
        <v>93</v>
      </c>
      <c r="B5372">
        <v>3</v>
      </c>
      <c r="C5372" t="s">
        <v>38</v>
      </c>
      <c r="D5372" t="s">
        <v>19</v>
      </c>
      <c r="E5372" t="s">
        <v>19</v>
      </c>
      <c r="F5372">
        <v>-60</v>
      </c>
      <c r="G5372">
        <v>-60</v>
      </c>
      <c r="H5372">
        <v>0.875</v>
      </c>
    </row>
    <row r="5373" spans="1:8" hidden="1" x14ac:dyDescent="0.3">
      <c r="A5373" t="s">
        <v>93</v>
      </c>
      <c r="B5373">
        <v>3</v>
      </c>
      <c r="C5373" t="s">
        <v>38</v>
      </c>
      <c r="D5373" t="s">
        <v>19</v>
      </c>
      <c r="E5373" t="s">
        <v>19</v>
      </c>
      <c r="F5373">
        <v>-60</v>
      </c>
      <c r="G5373">
        <v>-60</v>
      </c>
      <c r="H5373">
        <v>0.875</v>
      </c>
    </row>
    <row r="5374" spans="1:8" hidden="1" x14ac:dyDescent="0.3">
      <c r="A5374" t="s">
        <v>93</v>
      </c>
      <c r="B5374">
        <v>3</v>
      </c>
      <c r="C5374" t="s">
        <v>38</v>
      </c>
      <c r="D5374" t="s">
        <v>19</v>
      </c>
      <c r="E5374" t="s">
        <v>19</v>
      </c>
      <c r="F5374">
        <v>-60</v>
      </c>
      <c r="G5374">
        <v>-60</v>
      </c>
      <c r="H5374">
        <v>0.875</v>
      </c>
    </row>
    <row r="5375" spans="1:8" hidden="1" x14ac:dyDescent="0.3">
      <c r="A5375" t="s">
        <v>93</v>
      </c>
      <c r="B5375">
        <v>3</v>
      </c>
      <c r="C5375" t="s">
        <v>38</v>
      </c>
      <c r="D5375" t="s">
        <v>19</v>
      </c>
      <c r="E5375" t="s">
        <v>19</v>
      </c>
      <c r="F5375">
        <v>-60</v>
      </c>
      <c r="G5375">
        <v>-60</v>
      </c>
      <c r="H5375">
        <v>0.875</v>
      </c>
    </row>
    <row r="5376" spans="1:8" hidden="1" x14ac:dyDescent="0.3">
      <c r="A5376" t="s">
        <v>93</v>
      </c>
      <c r="B5376">
        <v>3</v>
      </c>
      <c r="C5376" t="s">
        <v>38</v>
      </c>
      <c r="D5376" t="s">
        <v>19</v>
      </c>
      <c r="E5376" t="s">
        <v>19</v>
      </c>
      <c r="F5376">
        <v>-60</v>
      </c>
      <c r="G5376">
        <v>-60</v>
      </c>
      <c r="H5376">
        <v>0.875</v>
      </c>
    </row>
    <row r="5377" spans="1:8" hidden="1" x14ac:dyDescent="0.3">
      <c r="A5377" t="s">
        <v>93</v>
      </c>
      <c r="B5377">
        <v>3</v>
      </c>
      <c r="C5377" t="s">
        <v>38</v>
      </c>
      <c r="D5377" t="s">
        <v>19</v>
      </c>
      <c r="E5377" t="s">
        <v>19</v>
      </c>
      <c r="F5377">
        <v>-60</v>
      </c>
      <c r="G5377">
        <v>-60</v>
      </c>
      <c r="H5377">
        <v>0.875</v>
      </c>
    </row>
    <row r="5378" spans="1:8" hidden="1" x14ac:dyDescent="0.3">
      <c r="A5378" t="s">
        <v>93</v>
      </c>
      <c r="B5378">
        <v>3</v>
      </c>
      <c r="C5378" t="s">
        <v>38</v>
      </c>
      <c r="D5378" t="s">
        <v>19</v>
      </c>
      <c r="E5378" t="s">
        <v>19</v>
      </c>
      <c r="F5378">
        <v>-60</v>
      </c>
      <c r="G5378">
        <v>-60</v>
      </c>
      <c r="H5378">
        <v>0.875</v>
      </c>
    </row>
    <row r="5379" spans="1:8" hidden="1" x14ac:dyDescent="0.3">
      <c r="A5379" t="s">
        <v>93</v>
      </c>
      <c r="B5379">
        <v>3</v>
      </c>
      <c r="C5379" t="s">
        <v>38</v>
      </c>
      <c r="D5379" t="s">
        <v>19</v>
      </c>
      <c r="E5379" t="s">
        <v>19</v>
      </c>
      <c r="F5379">
        <v>-60</v>
      </c>
      <c r="G5379">
        <v>-60</v>
      </c>
      <c r="H5379">
        <v>0.875</v>
      </c>
    </row>
    <row r="5380" spans="1:8" hidden="1" x14ac:dyDescent="0.3">
      <c r="A5380" t="s">
        <v>93</v>
      </c>
      <c r="B5380">
        <v>3</v>
      </c>
      <c r="C5380" t="s">
        <v>38</v>
      </c>
      <c r="D5380" t="s">
        <v>19</v>
      </c>
      <c r="E5380" t="s">
        <v>19</v>
      </c>
      <c r="F5380">
        <v>-60</v>
      </c>
      <c r="G5380">
        <v>-60</v>
      </c>
      <c r="H5380">
        <v>0.875</v>
      </c>
    </row>
    <row r="5381" spans="1:8" hidden="1" x14ac:dyDescent="0.3">
      <c r="A5381" t="s">
        <v>93</v>
      </c>
      <c r="B5381">
        <v>3</v>
      </c>
      <c r="C5381" t="s">
        <v>38</v>
      </c>
      <c r="D5381" t="s">
        <v>19</v>
      </c>
      <c r="E5381" t="s">
        <v>19</v>
      </c>
      <c r="F5381">
        <v>-60</v>
      </c>
      <c r="G5381">
        <v>-60</v>
      </c>
      <c r="H5381">
        <v>0.875</v>
      </c>
    </row>
    <row r="5382" spans="1:8" hidden="1" x14ac:dyDescent="0.3">
      <c r="A5382" t="s">
        <v>93</v>
      </c>
      <c r="B5382">
        <v>3</v>
      </c>
      <c r="C5382" t="s">
        <v>38</v>
      </c>
      <c r="D5382" t="s">
        <v>19</v>
      </c>
      <c r="E5382" t="s">
        <v>19</v>
      </c>
      <c r="F5382">
        <v>-60</v>
      </c>
      <c r="G5382">
        <v>-60</v>
      </c>
      <c r="H5382">
        <v>0.875</v>
      </c>
    </row>
    <row r="5383" spans="1:8" hidden="1" x14ac:dyDescent="0.3">
      <c r="A5383" t="s">
        <v>93</v>
      </c>
      <c r="B5383">
        <v>3</v>
      </c>
      <c r="C5383" t="s">
        <v>38</v>
      </c>
      <c r="D5383" t="s">
        <v>19</v>
      </c>
      <c r="E5383" t="s">
        <v>19</v>
      </c>
      <c r="F5383">
        <v>-60</v>
      </c>
      <c r="G5383">
        <v>-60</v>
      </c>
      <c r="H5383">
        <v>0.875</v>
      </c>
    </row>
    <row r="5384" spans="1:8" hidden="1" x14ac:dyDescent="0.3">
      <c r="A5384" t="s">
        <v>93</v>
      </c>
      <c r="B5384">
        <v>3</v>
      </c>
      <c r="C5384" t="s">
        <v>38</v>
      </c>
      <c r="D5384" t="s">
        <v>19</v>
      </c>
      <c r="E5384" t="s">
        <v>19</v>
      </c>
      <c r="F5384">
        <v>-60</v>
      </c>
      <c r="G5384">
        <v>-60</v>
      </c>
      <c r="H5384">
        <v>0.875</v>
      </c>
    </row>
    <row r="5385" spans="1:8" hidden="1" x14ac:dyDescent="0.3">
      <c r="A5385" t="s">
        <v>93</v>
      </c>
      <c r="B5385">
        <v>3</v>
      </c>
      <c r="C5385" t="s">
        <v>38</v>
      </c>
      <c r="D5385" t="s">
        <v>19</v>
      </c>
      <c r="E5385" t="s">
        <v>19</v>
      </c>
      <c r="F5385">
        <v>-60</v>
      </c>
      <c r="G5385">
        <v>-60</v>
      </c>
      <c r="H5385">
        <v>0.875</v>
      </c>
    </row>
    <row r="5386" spans="1:8" hidden="1" x14ac:dyDescent="0.3">
      <c r="A5386" t="s">
        <v>93</v>
      </c>
      <c r="B5386">
        <v>3</v>
      </c>
      <c r="C5386" t="s">
        <v>38</v>
      </c>
      <c r="D5386" t="s">
        <v>19</v>
      </c>
      <c r="E5386" t="s">
        <v>19</v>
      </c>
      <c r="F5386">
        <v>-60</v>
      </c>
      <c r="G5386">
        <v>-60</v>
      </c>
      <c r="H5386">
        <v>0.875</v>
      </c>
    </row>
    <row r="5387" spans="1:8" hidden="1" x14ac:dyDescent="0.3">
      <c r="A5387" t="s">
        <v>93</v>
      </c>
      <c r="B5387">
        <v>3</v>
      </c>
      <c r="C5387" t="s">
        <v>38</v>
      </c>
      <c r="D5387" t="s">
        <v>19</v>
      </c>
      <c r="E5387" t="s">
        <v>19</v>
      </c>
      <c r="F5387">
        <v>-60</v>
      </c>
      <c r="G5387">
        <v>-60</v>
      </c>
      <c r="H5387">
        <v>0.875</v>
      </c>
    </row>
    <row r="5388" spans="1:8" hidden="1" x14ac:dyDescent="0.3">
      <c r="A5388" t="s">
        <v>93</v>
      </c>
      <c r="B5388">
        <v>3</v>
      </c>
      <c r="C5388" t="s">
        <v>38</v>
      </c>
      <c r="D5388" t="s">
        <v>19</v>
      </c>
      <c r="E5388" t="s">
        <v>19</v>
      </c>
      <c r="F5388">
        <v>-60</v>
      </c>
      <c r="G5388">
        <v>-60</v>
      </c>
      <c r="H5388">
        <v>0.875</v>
      </c>
    </row>
    <row r="5389" spans="1:8" hidden="1" x14ac:dyDescent="0.3">
      <c r="A5389" t="s">
        <v>93</v>
      </c>
      <c r="B5389">
        <v>3</v>
      </c>
      <c r="C5389" t="s">
        <v>38</v>
      </c>
      <c r="D5389" t="s">
        <v>19</v>
      </c>
      <c r="E5389" t="s">
        <v>19</v>
      </c>
      <c r="F5389">
        <v>-60</v>
      </c>
      <c r="G5389">
        <v>-60</v>
      </c>
      <c r="H5389">
        <v>0.875</v>
      </c>
    </row>
    <row r="5390" spans="1:8" hidden="1" x14ac:dyDescent="0.3">
      <c r="A5390" t="s">
        <v>93</v>
      </c>
      <c r="B5390">
        <v>3</v>
      </c>
      <c r="C5390" t="s">
        <v>38</v>
      </c>
      <c r="D5390" t="s">
        <v>19</v>
      </c>
      <c r="E5390" t="s">
        <v>19</v>
      </c>
      <c r="F5390">
        <v>-60</v>
      </c>
      <c r="G5390">
        <v>-60</v>
      </c>
      <c r="H5390">
        <v>0.875</v>
      </c>
    </row>
    <row r="5391" spans="1:8" hidden="1" x14ac:dyDescent="0.3">
      <c r="A5391" t="s">
        <v>93</v>
      </c>
      <c r="B5391">
        <v>3</v>
      </c>
      <c r="C5391" t="s">
        <v>38</v>
      </c>
      <c r="D5391" t="s">
        <v>19</v>
      </c>
      <c r="E5391" t="s">
        <v>19</v>
      </c>
      <c r="F5391">
        <v>-60</v>
      </c>
      <c r="G5391">
        <v>-60</v>
      </c>
      <c r="H5391">
        <v>0.875</v>
      </c>
    </row>
    <row r="5392" spans="1:8" hidden="1" x14ac:dyDescent="0.3">
      <c r="A5392" t="s">
        <v>93</v>
      </c>
      <c r="B5392">
        <v>3</v>
      </c>
      <c r="C5392" t="s">
        <v>38</v>
      </c>
      <c r="D5392" t="s">
        <v>19</v>
      </c>
      <c r="E5392" t="s">
        <v>19</v>
      </c>
      <c r="F5392">
        <v>-60</v>
      </c>
      <c r="G5392">
        <v>-60</v>
      </c>
      <c r="H5392">
        <v>0.875</v>
      </c>
    </row>
    <row r="5393" spans="1:8" hidden="1" x14ac:dyDescent="0.3">
      <c r="A5393" t="s">
        <v>93</v>
      </c>
      <c r="B5393">
        <v>3</v>
      </c>
      <c r="C5393" t="s">
        <v>38</v>
      </c>
      <c r="D5393" t="s">
        <v>19</v>
      </c>
      <c r="E5393" t="s">
        <v>19</v>
      </c>
      <c r="F5393">
        <v>-60</v>
      </c>
      <c r="G5393">
        <v>-60</v>
      </c>
      <c r="H5393">
        <v>0.875</v>
      </c>
    </row>
    <row r="5394" spans="1:8" hidden="1" x14ac:dyDescent="0.3">
      <c r="A5394" t="s">
        <v>93</v>
      </c>
      <c r="B5394">
        <v>3</v>
      </c>
      <c r="C5394" t="s">
        <v>38</v>
      </c>
      <c r="D5394" t="s">
        <v>19</v>
      </c>
      <c r="E5394" t="s">
        <v>19</v>
      </c>
      <c r="F5394">
        <v>-60</v>
      </c>
      <c r="G5394">
        <v>-60</v>
      </c>
      <c r="H5394">
        <v>0.875</v>
      </c>
    </row>
    <row r="5395" spans="1:8" hidden="1" x14ac:dyDescent="0.3">
      <c r="A5395" t="s">
        <v>93</v>
      </c>
      <c r="B5395">
        <v>3</v>
      </c>
      <c r="C5395" t="s">
        <v>38</v>
      </c>
      <c r="D5395" t="s">
        <v>19</v>
      </c>
      <c r="E5395" t="s">
        <v>19</v>
      </c>
      <c r="F5395">
        <v>-60</v>
      </c>
      <c r="G5395">
        <v>-60</v>
      </c>
      <c r="H5395">
        <v>0.875</v>
      </c>
    </row>
    <row r="5396" spans="1:8" hidden="1" x14ac:dyDescent="0.3">
      <c r="A5396" t="s">
        <v>93</v>
      </c>
      <c r="B5396">
        <v>3</v>
      </c>
      <c r="C5396" t="s">
        <v>38</v>
      </c>
      <c r="D5396" t="s">
        <v>19</v>
      </c>
      <c r="E5396" t="s">
        <v>19</v>
      </c>
      <c r="F5396">
        <v>-60</v>
      </c>
      <c r="G5396">
        <v>-60</v>
      </c>
      <c r="H5396">
        <v>0.875</v>
      </c>
    </row>
    <row r="5397" spans="1:8" hidden="1" x14ac:dyDescent="0.3">
      <c r="A5397" t="s">
        <v>93</v>
      </c>
      <c r="B5397">
        <v>3</v>
      </c>
      <c r="C5397" t="s">
        <v>38</v>
      </c>
      <c r="D5397" t="s">
        <v>19</v>
      </c>
      <c r="E5397" t="s">
        <v>19</v>
      </c>
      <c r="F5397">
        <v>-60</v>
      </c>
      <c r="G5397">
        <v>-60</v>
      </c>
      <c r="H5397">
        <v>0.875</v>
      </c>
    </row>
    <row r="5398" spans="1:8" hidden="1" x14ac:dyDescent="0.3">
      <c r="A5398" t="s">
        <v>93</v>
      </c>
      <c r="B5398">
        <v>3</v>
      </c>
      <c r="C5398" t="s">
        <v>38</v>
      </c>
      <c r="D5398" t="s">
        <v>19</v>
      </c>
      <c r="E5398" t="s">
        <v>19</v>
      </c>
      <c r="F5398">
        <v>-60</v>
      </c>
      <c r="G5398">
        <v>-60</v>
      </c>
      <c r="H5398">
        <v>0.875</v>
      </c>
    </row>
    <row r="5399" spans="1:8" hidden="1" x14ac:dyDescent="0.3">
      <c r="A5399" t="s">
        <v>93</v>
      </c>
      <c r="B5399">
        <v>3</v>
      </c>
      <c r="C5399" t="s">
        <v>38</v>
      </c>
      <c r="D5399" t="s">
        <v>19</v>
      </c>
      <c r="E5399" t="s">
        <v>19</v>
      </c>
      <c r="F5399">
        <v>-60</v>
      </c>
      <c r="G5399">
        <v>-60</v>
      </c>
      <c r="H5399">
        <v>0.875</v>
      </c>
    </row>
    <row r="5400" spans="1:8" hidden="1" x14ac:dyDescent="0.3">
      <c r="A5400" t="s">
        <v>93</v>
      </c>
      <c r="B5400">
        <v>3</v>
      </c>
      <c r="C5400" t="s">
        <v>38</v>
      </c>
      <c r="D5400" t="s">
        <v>19</v>
      </c>
      <c r="E5400" t="s">
        <v>19</v>
      </c>
      <c r="F5400">
        <v>-60</v>
      </c>
      <c r="G5400">
        <v>-60</v>
      </c>
      <c r="H5400">
        <v>0.875</v>
      </c>
    </row>
    <row r="5401" spans="1:8" hidden="1" x14ac:dyDescent="0.3">
      <c r="A5401" t="s">
        <v>93</v>
      </c>
      <c r="B5401">
        <v>3</v>
      </c>
      <c r="C5401" t="s">
        <v>38</v>
      </c>
      <c r="D5401" t="s">
        <v>19</v>
      </c>
      <c r="E5401" t="s">
        <v>19</v>
      </c>
      <c r="F5401">
        <v>-60</v>
      </c>
      <c r="G5401">
        <v>-60</v>
      </c>
      <c r="H5401">
        <v>0.875</v>
      </c>
    </row>
    <row r="5402" spans="1:8" hidden="1" x14ac:dyDescent="0.3">
      <c r="A5402" t="s">
        <v>93</v>
      </c>
      <c r="B5402">
        <v>3</v>
      </c>
      <c r="C5402" t="s">
        <v>38</v>
      </c>
      <c r="D5402" t="s">
        <v>19</v>
      </c>
      <c r="E5402" t="s">
        <v>19</v>
      </c>
      <c r="F5402">
        <v>-60</v>
      </c>
      <c r="G5402">
        <v>-60</v>
      </c>
      <c r="H5402">
        <v>0.875</v>
      </c>
    </row>
    <row r="5403" spans="1:8" hidden="1" x14ac:dyDescent="0.3">
      <c r="A5403" t="s">
        <v>93</v>
      </c>
      <c r="B5403">
        <v>3</v>
      </c>
      <c r="C5403" t="s">
        <v>38</v>
      </c>
      <c r="D5403" t="s">
        <v>19</v>
      </c>
      <c r="E5403" t="s">
        <v>19</v>
      </c>
      <c r="F5403">
        <v>-60</v>
      </c>
      <c r="G5403">
        <v>-60</v>
      </c>
      <c r="H5403">
        <v>0.875</v>
      </c>
    </row>
    <row r="5404" spans="1:8" hidden="1" x14ac:dyDescent="0.3">
      <c r="A5404" t="s">
        <v>93</v>
      </c>
      <c r="B5404">
        <v>3</v>
      </c>
      <c r="C5404" t="s">
        <v>38</v>
      </c>
      <c r="D5404" t="s">
        <v>19</v>
      </c>
      <c r="E5404" t="s">
        <v>19</v>
      </c>
      <c r="F5404">
        <v>-60</v>
      </c>
      <c r="G5404">
        <v>-60</v>
      </c>
      <c r="H5404">
        <v>0.875</v>
      </c>
    </row>
    <row r="5405" spans="1:8" hidden="1" x14ac:dyDescent="0.3">
      <c r="A5405" t="s">
        <v>93</v>
      </c>
      <c r="B5405">
        <v>3</v>
      </c>
      <c r="C5405" t="s">
        <v>38</v>
      </c>
      <c r="D5405" t="s">
        <v>19</v>
      </c>
      <c r="E5405" t="s">
        <v>19</v>
      </c>
      <c r="F5405">
        <v>-60</v>
      </c>
      <c r="G5405">
        <v>-60</v>
      </c>
      <c r="H5405">
        <v>0.875</v>
      </c>
    </row>
    <row r="5406" spans="1:8" hidden="1" x14ac:dyDescent="0.3">
      <c r="A5406" t="s">
        <v>93</v>
      </c>
      <c r="B5406">
        <v>3</v>
      </c>
      <c r="C5406" t="s">
        <v>38</v>
      </c>
      <c r="D5406" t="s">
        <v>19</v>
      </c>
      <c r="E5406" t="s">
        <v>19</v>
      </c>
      <c r="F5406">
        <v>-60</v>
      </c>
      <c r="G5406">
        <v>-60</v>
      </c>
      <c r="H5406">
        <v>0.875</v>
      </c>
    </row>
    <row r="5407" spans="1:8" hidden="1" x14ac:dyDescent="0.3">
      <c r="A5407" t="s">
        <v>93</v>
      </c>
      <c r="B5407">
        <v>3</v>
      </c>
      <c r="C5407" t="s">
        <v>38</v>
      </c>
      <c r="D5407" t="s">
        <v>19</v>
      </c>
      <c r="E5407" t="s">
        <v>19</v>
      </c>
      <c r="F5407">
        <v>-60</v>
      </c>
      <c r="G5407">
        <v>-60</v>
      </c>
      <c r="H5407">
        <v>0.875</v>
      </c>
    </row>
    <row r="5408" spans="1:8" hidden="1" x14ac:dyDescent="0.3">
      <c r="A5408" t="s">
        <v>93</v>
      </c>
      <c r="B5408">
        <v>3</v>
      </c>
      <c r="C5408" t="s">
        <v>38</v>
      </c>
      <c r="D5408" t="s">
        <v>19</v>
      </c>
      <c r="E5408" t="s">
        <v>19</v>
      </c>
      <c r="F5408">
        <v>-60</v>
      </c>
      <c r="G5408">
        <v>-60</v>
      </c>
      <c r="H5408">
        <v>0.875</v>
      </c>
    </row>
    <row r="5409" spans="1:8" hidden="1" x14ac:dyDescent="0.3">
      <c r="A5409" t="s">
        <v>93</v>
      </c>
      <c r="B5409">
        <v>3</v>
      </c>
      <c r="C5409" t="s">
        <v>38</v>
      </c>
      <c r="D5409" t="s">
        <v>19</v>
      </c>
      <c r="E5409" t="s">
        <v>19</v>
      </c>
      <c r="F5409">
        <v>-60</v>
      </c>
      <c r="G5409">
        <v>-60</v>
      </c>
      <c r="H5409">
        <v>0.875</v>
      </c>
    </row>
    <row r="5410" spans="1:8" hidden="1" x14ac:dyDescent="0.3">
      <c r="A5410" t="s">
        <v>93</v>
      </c>
      <c r="B5410">
        <v>3</v>
      </c>
      <c r="C5410" t="s">
        <v>38</v>
      </c>
      <c r="D5410" t="s">
        <v>19</v>
      </c>
      <c r="E5410" t="s">
        <v>19</v>
      </c>
      <c r="F5410">
        <v>-60</v>
      </c>
      <c r="G5410">
        <v>-60</v>
      </c>
      <c r="H5410">
        <v>0.875</v>
      </c>
    </row>
    <row r="5411" spans="1:8" hidden="1" x14ac:dyDescent="0.3">
      <c r="A5411" t="s">
        <v>93</v>
      </c>
      <c r="B5411">
        <v>3</v>
      </c>
      <c r="C5411" t="s">
        <v>38</v>
      </c>
      <c r="D5411" t="s">
        <v>19</v>
      </c>
      <c r="E5411" t="s">
        <v>19</v>
      </c>
      <c r="F5411">
        <v>-60</v>
      </c>
      <c r="G5411">
        <v>-60</v>
      </c>
      <c r="H5411">
        <v>0.875</v>
      </c>
    </row>
    <row r="5412" spans="1:8" hidden="1" x14ac:dyDescent="0.3">
      <c r="A5412" t="s">
        <v>93</v>
      </c>
      <c r="B5412">
        <v>3</v>
      </c>
      <c r="C5412" t="s">
        <v>38</v>
      </c>
      <c r="D5412" t="s">
        <v>19</v>
      </c>
      <c r="E5412" t="s">
        <v>19</v>
      </c>
      <c r="F5412">
        <v>-60</v>
      </c>
      <c r="G5412">
        <v>-60</v>
      </c>
      <c r="H5412">
        <v>0.875</v>
      </c>
    </row>
    <row r="5413" spans="1:8" hidden="1" x14ac:dyDescent="0.3">
      <c r="A5413" t="s">
        <v>93</v>
      </c>
      <c r="B5413">
        <v>3</v>
      </c>
      <c r="C5413" t="s">
        <v>38</v>
      </c>
      <c r="D5413" t="s">
        <v>19</v>
      </c>
      <c r="E5413" t="s">
        <v>19</v>
      </c>
      <c r="F5413">
        <v>-60</v>
      </c>
      <c r="G5413">
        <v>-60</v>
      </c>
      <c r="H5413">
        <v>0.875</v>
      </c>
    </row>
    <row r="5414" spans="1:8" hidden="1" x14ac:dyDescent="0.3">
      <c r="A5414" t="s">
        <v>93</v>
      </c>
      <c r="B5414">
        <v>3</v>
      </c>
      <c r="C5414" t="s">
        <v>38</v>
      </c>
      <c r="D5414" t="s">
        <v>19</v>
      </c>
      <c r="E5414" t="s">
        <v>19</v>
      </c>
      <c r="F5414">
        <v>-60</v>
      </c>
      <c r="G5414">
        <v>-60</v>
      </c>
      <c r="H5414">
        <v>0.875</v>
      </c>
    </row>
    <row r="5415" spans="1:8" hidden="1" x14ac:dyDescent="0.3">
      <c r="A5415" t="s">
        <v>93</v>
      </c>
      <c r="B5415">
        <v>3</v>
      </c>
      <c r="C5415" t="s">
        <v>38</v>
      </c>
      <c r="D5415" t="s">
        <v>19</v>
      </c>
      <c r="E5415" t="s">
        <v>19</v>
      </c>
      <c r="F5415">
        <v>-60</v>
      </c>
      <c r="G5415">
        <v>-60</v>
      </c>
      <c r="H5415">
        <v>0.875</v>
      </c>
    </row>
    <row r="5416" spans="1:8" hidden="1" x14ac:dyDescent="0.3">
      <c r="A5416" t="s">
        <v>93</v>
      </c>
      <c r="B5416">
        <v>3</v>
      </c>
      <c r="C5416" t="s">
        <v>38</v>
      </c>
      <c r="D5416" t="s">
        <v>19</v>
      </c>
      <c r="E5416" t="s">
        <v>19</v>
      </c>
      <c r="F5416">
        <v>-60</v>
      </c>
      <c r="G5416">
        <v>-60</v>
      </c>
      <c r="H5416">
        <v>0.875</v>
      </c>
    </row>
    <row r="5417" spans="1:8" hidden="1" x14ac:dyDescent="0.3">
      <c r="A5417" t="s">
        <v>93</v>
      </c>
      <c r="B5417">
        <v>3</v>
      </c>
      <c r="C5417" t="s">
        <v>38</v>
      </c>
      <c r="D5417" t="s">
        <v>19</v>
      </c>
      <c r="E5417" t="s">
        <v>19</v>
      </c>
      <c r="F5417">
        <v>-60</v>
      </c>
      <c r="G5417">
        <v>-60</v>
      </c>
      <c r="H5417">
        <v>0.875</v>
      </c>
    </row>
    <row r="5418" spans="1:8" hidden="1" x14ac:dyDescent="0.3">
      <c r="A5418" t="s">
        <v>93</v>
      </c>
      <c r="B5418">
        <v>3</v>
      </c>
      <c r="C5418" t="s">
        <v>38</v>
      </c>
      <c r="D5418" t="s">
        <v>19</v>
      </c>
      <c r="E5418" t="s">
        <v>19</v>
      </c>
      <c r="F5418">
        <v>-60</v>
      </c>
      <c r="G5418">
        <v>-60</v>
      </c>
      <c r="H5418">
        <v>0.875</v>
      </c>
    </row>
    <row r="5419" spans="1:8" hidden="1" x14ac:dyDescent="0.3">
      <c r="A5419" t="s">
        <v>93</v>
      </c>
      <c r="B5419">
        <v>3</v>
      </c>
      <c r="C5419" t="s">
        <v>38</v>
      </c>
      <c r="D5419" t="s">
        <v>19</v>
      </c>
      <c r="E5419" t="s">
        <v>19</v>
      </c>
      <c r="F5419">
        <v>-60</v>
      </c>
      <c r="G5419">
        <v>-60</v>
      </c>
      <c r="H5419">
        <v>0.875</v>
      </c>
    </row>
    <row r="5420" spans="1:8" hidden="1" x14ac:dyDescent="0.3">
      <c r="A5420" t="s">
        <v>93</v>
      </c>
      <c r="B5420">
        <v>3</v>
      </c>
      <c r="C5420" t="s">
        <v>38</v>
      </c>
      <c r="D5420" t="s">
        <v>19</v>
      </c>
      <c r="E5420" t="s">
        <v>19</v>
      </c>
      <c r="F5420">
        <v>-60</v>
      </c>
      <c r="G5420">
        <v>-60</v>
      </c>
      <c r="H5420">
        <v>0.875</v>
      </c>
    </row>
    <row r="5421" spans="1:8" hidden="1" x14ac:dyDescent="0.3">
      <c r="A5421" t="s">
        <v>93</v>
      </c>
      <c r="B5421">
        <v>3</v>
      </c>
      <c r="C5421" t="s">
        <v>38</v>
      </c>
      <c r="D5421" t="s">
        <v>19</v>
      </c>
      <c r="E5421" t="s">
        <v>19</v>
      </c>
      <c r="F5421">
        <v>-60</v>
      </c>
      <c r="G5421">
        <v>-60</v>
      </c>
      <c r="H5421">
        <v>0.875</v>
      </c>
    </row>
    <row r="5422" spans="1:8" hidden="1" x14ac:dyDescent="0.3">
      <c r="A5422" t="s">
        <v>93</v>
      </c>
      <c r="B5422">
        <v>3</v>
      </c>
      <c r="C5422" t="s">
        <v>38</v>
      </c>
      <c r="D5422" t="s">
        <v>19</v>
      </c>
      <c r="E5422" t="s">
        <v>19</v>
      </c>
      <c r="F5422">
        <v>-60</v>
      </c>
      <c r="G5422">
        <v>-60</v>
      </c>
      <c r="H5422">
        <v>0.875</v>
      </c>
    </row>
    <row r="5423" spans="1:8" hidden="1" x14ac:dyDescent="0.3">
      <c r="A5423" t="s">
        <v>93</v>
      </c>
      <c r="B5423">
        <v>3</v>
      </c>
      <c r="C5423" t="s">
        <v>38</v>
      </c>
      <c r="D5423" t="s">
        <v>19</v>
      </c>
      <c r="E5423" t="s">
        <v>19</v>
      </c>
      <c r="F5423">
        <v>-60</v>
      </c>
      <c r="G5423">
        <v>-60</v>
      </c>
      <c r="H5423">
        <v>0.875</v>
      </c>
    </row>
    <row r="5424" spans="1:8" hidden="1" x14ac:dyDescent="0.3">
      <c r="A5424" t="s">
        <v>93</v>
      </c>
      <c r="B5424">
        <v>3</v>
      </c>
      <c r="C5424" t="s">
        <v>38</v>
      </c>
      <c r="D5424" t="s">
        <v>19</v>
      </c>
      <c r="E5424" t="s">
        <v>19</v>
      </c>
      <c r="F5424">
        <v>-60</v>
      </c>
      <c r="G5424">
        <v>-60</v>
      </c>
      <c r="H5424">
        <v>0.875</v>
      </c>
    </row>
    <row r="5425" spans="1:8" hidden="1" x14ac:dyDescent="0.3">
      <c r="A5425" t="s">
        <v>93</v>
      </c>
      <c r="B5425">
        <v>3</v>
      </c>
      <c r="C5425" t="s">
        <v>38</v>
      </c>
      <c r="D5425" t="s">
        <v>19</v>
      </c>
      <c r="E5425" t="s">
        <v>19</v>
      </c>
      <c r="F5425">
        <v>-60</v>
      </c>
      <c r="G5425">
        <v>-60</v>
      </c>
      <c r="H5425">
        <v>0.875</v>
      </c>
    </row>
    <row r="5426" spans="1:8" hidden="1" x14ac:dyDescent="0.3">
      <c r="A5426" t="s">
        <v>93</v>
      </c>
      <c r="B5426">
        <v>3</v>
      </c>
      <c r="C5426" t="s">
        <v>38</v>
      </c>
      <c r="D5426" t="s">
        <v>19</v>
      </c>
      <c r="E5426" t="s">
        <v>19</v>
      </c>
      <c r="F5426">
        <v>-60</v>
      </c>
      <c r="G5426">
        <v>-60</v>
      </c>
      <c r="H5426">
        <v>0.875</v>
      </c>
    </row>
    <row r="5427" spans="1:8" hidden="1" x14ac:dyDescent="0.3">
      <c r="A5427" t="s">
        <v>93</v>
      </c>
      <c r="B5427">
        <v>3</v>
      </c>
      <c r="C5427" t="s">
        <v>38</v>
      </c>
      <c r="D5427" t="s">
        <v>19</v>
      </c>
      <c r="E5427" t="s">
        <v>19</v>
      </c>
      <c r="F5427">
        <v>-60</v>
      </c>
      <c r="G5427">
        <v>-60</v>
      </c>
      <c r="H5427">
        <v>0.875</v>
      </c>
    </row>
    <row r="5428" spans="1:8" hidden="1" x14ac:dyDescent="0.3">
      <c r="A5428" t="s">
        <v>93</v>
      </c>
      <c r="B5428">
        <v>3</v>
      </c>
      <c r="C5428" t="s">
        <v>38</v>
      </c>
      <c r="D5428" t="s">
        <v>19</v>
      </c>
      <c r="E5428" t="s">
        <v>19</v>
      </c>
      <c r="F5428">
        <v>-60</v>
      </c>
      <c r="G5428">
        <v>-60</v>
      </c>
      <c r="H5428">
        <v>0.875</v>
      </c>
    </row>
    <row r="5429" spans="1:8" hidden="1" x14ac:dyDescent="0.3">
      <c r="A5429" t="s">
        <v>93</v>
      </c>
      <c r="B5429">
        <v>3</v>
      </c>
      <c r="C5429" t="s">
        <v>38</v>
      </c>
      <c r="D5429" t="s">
        <v>19</v>
      </c>
      <c r="E5429" t="s">
        <v>19</v>
      </c>
      <c r="F5429">
        <v>-60</v>
      </c>
      <c r="G5429">
        <v>-60</v>
      </c>
      <c r="H5429">
        <v>0.875</v>
      </c>
    </row>
    <row r="5430" spans="1:8" hidden="1" x14ac:dyDescent="0.3">
      <c r="A5430" t="s">
        <v>93</v>
      </c>
      <c r="B5430">
        <v>3</v>
      </c>
      <c r="C5430" t="s">
        <v>38</v>
      </c>
      <c r="D5430" t="s">
        <v>19</v>
      </c>
      <c r="E5430" t="s">
        <v>19</v>
      </c>
      <c r="F5430">
        <v>-60</v>
      </c>
      <c r="G5430">
        <v>-60</v>
      </c>
      <c r="H5430">
        <v>0.875</v>
      </c>
    </row>
    <row r="5431" spans="1:8" hidden="1" x14ac:dyDescent="0.3">
      <c r="A5431" t="s">
        <v>93</v>
      </c>
      <c r="B5431">
        <v>3</v>
      </c>
      <c r="C5431" t="s">
        <v>38</v>
      </c>
      <c r="D5431" t="s">
        <v>19</v>
      </c>
      <c r="E5431" t="s">
        <v>19</v>
      </c>
      <c r="F5431">
        <v>-60</v>
      </c>
      <c r="G5431">
        <v>-60</v>
      </c>
      <c r="H5431">
        <v>0.875</v>
      </c>
    </row>
    <row r="5432" spans="1:8" hidden="1" x14ac:dyDescent="0.3">
      <c r="A5432" t="s">
        <v>93</v>
      </c>
      <c r="B5432">
        <v>3</v>
      </c>
      <c r="C5432" t="s">
        <v>38</v>
      </c>
      <c r="D5432" t="s">
        <v>19</v>
      </c>
      <c r="E5432" t="s">
        <v>19</v>
      </c>
      <c r="F5432">
        <v>-60</v>
      </c>
      <c r="G5432">
        <v>-60</v>
      </c>
      <c r="H5432">
        <v>0.875</v>
      </c>
    </row>
    <row r="5433" spans="1:8" hidden="1" x14ac:dyDescent="0.3">
      <c r="A5433" t="s">
        <v>93</v>
      </c>
      <c r="B5433">
        <v>3</v>
      </c>
      <c r="C5433" t="s">
        <v>38</v>
      </c>
      <c r="D5433" t="s">
        <v>19</v>
      </c>
      <c r="E5433" t="s">
        <v>19</v>
      </c>
      <c r="F5433">
        <v>-60</v>
      </c>
      <c r="G5433">
        <v>-60</v>
      </c>
      <c r="H5433">
        <v>0.875</v>
      </c>
    </row>
    <row r="5434" spans="1:8" hidden="1" x14ac:dyDescent="0.3">
      <c r="A5434" t="s">
        <v>93</v>
      </c>
      <c r="B5434">
        <v>3</v>
      </c>
      <c r="C5434" t="s">
        <v>38</v>
      </c>
      <c r="D5434" t="s">
        <v>19</v>
      </c>
      <c r="E5434" t="s">
        <v>19</v>
      </c>
      <c r="F5434">
        <v>-60</v>
      </c>
      <c r="G5434">
        <v>-60</v>
      </c>
      <c r="H5434">
        <v>0.875</v>
      </c>
    </row>
    <row r="5435" spans="1:8" hidden="1" x14ac:dyDescent="0.3">
      <c r="A5435" t="s">
        <v>93</v>
      </c>
      <c r="B5435">
        <v>3</v>
      </c>
      <c r="C5435" t="s">
        <v>38</v>
      </c>
      <c r="D5435" t="s">
        <v>19</v>
      </c>
      <c r="E5435" t="s">
        <v>19</v>
      </c>
      <c r="F5435">
        <v>-60</v>
      </c>
      <c r="G5435">
        <v>-60</v>
      </c>
      <c r="H5435">
        <v>0.875</v>
      </c>
    </row>
    <row r="5436" spans="1:8" hidden="1" x14ac:dyDescent="0.3">
      <c r="A5436" t="s">
        <v>93</v>
      </c>
      <c r="B5436">
        <v>3</v>
      </c>
      <c r="C5436" t="s">
        <v>38</v>
      </c>
      <c r="D5436" t="s">
        <v>19</v>
      </c>
      <c r="E5436" t="s">
        <v>19</v>
      </c>
      <c r="F5436">
        <v>-60</v>
      </c>
      <c r="G5436">
        <v>-60</v>
      </c>
      <c r="H5436">
        <v>0.875</v>
      </c>
    </row>
    <row r="5437" spans="1:8" hidden="1" x14ac:dyDescent="0.3">
      <c r="A5437" t="s">
        <v>93</v>
      </c>
      <c r="B5437">
        <v>3</v>
      </c>
      <c r="C5437" t="s">
        <v>38</v>
      </c>
      <c r="D5437" t="s">
        <v>19</v>
      </c>
      <c r="E5437" t="s">
        <v>19</v>
      </c>
      <c r="F5437">
        <v>-60</v>
      </c>
      <c r="G5437">
        <v>-60</v>
      </c>
      <c r="H5437">
        <v>0.875</v>
      </c>
    </row>
    <row r="5438" spans="1:8" hidden="1" x14ac:dyDescent="0.3">
      <c r="A5438" t="s">
        <v>93</v>
      </c>
      <c r="B5438">
        <v>3</v>
      </c>
      <c r="C5438" t="s">
        <v>38</v>
      </c>
      <c r="D5438" t="s">
        <v>19</v>
      </c>
      <c r="E5438" t="s">
        <v>19</v>
      </c>
      <c r="F5438">
        <v>-60</v>
      </c>
      <c r="G5438">
        <v>-60</v>
      </c>
      <c r="H5438">
        <v>0.875</v>
      </c>
    </row>
    <row r="5439" spans="1:8" hidden="1" x14ac:dyDescent="0.3">
      <c r="A5439" t="s">
        <v>93</v>
      </c>
      <c r="B5439">
        <v>3</v>
      </c>
      <c r="C5439" t="s">
        <v>38</v>
      </c>
      <c r="D5439" t="s">
        <v>19</v>
      </c>
      <c r="E5439" t="s">
        <v>19</v>
      </c>
      <c r="F5439">
        <v>-60</v>
      </c>
      <c r="G5439">
        <v>-60</v>
      </c>
      <c r="H5439">
        <v>0.875</v>
      </c>
    </row>
    <row r="5440" spans="1:8" hidden="1" x14ac:dyDescent="0.3">
      <c r="A5440" t="s">
        <v>93</v>
      </c>
      <c r="B5440">
        <v>3</v>
      </c>
      <c r="C5440" t="s">
        <v>38</v>
      </c>
      <c r="D5440" t="s">
        <v>19</v>
      </c>
      <c r="E5440" t="s">
        <v>19</v>
      </c>
      <c r="F5440">
        <v>-60</v>
      </c>
      <c r="G5440">
        <v>-60</v>
      </c>
      <c r="H5440">
        <v>0.875</v>
      </c>
    </row>
    <row r="5441" spans="1:8" hidden="1" x14ac:dyDescent="0.3">
      <c r="A5441" t="s">
        <v>93</v>
      </c>
      <c r="B5441">
        <v>3</v>
      </c>
      <c r="C5441" t="s">
        <v>38</v>
      </c>
      <c r="D5441" t="s">
        <v>19</v>
      </c>
      <c r="E5441" t="s">
        <v>19</v>
      </c>
      <c r="F5441">
        <v>-60</v>
      </c>
      <c r="G5441">
        <v>-60</v>
      </c>
      <c r="H5441">
        <v>0.875</v>
      </c>
    </row>
    <row r="5442" spans="1:8" hidden="1" x14ac:dyDescent="0.3">
      <c r="A5442" t="s">
        <v>93</v>
      </c>
      <c r="B5442">
        <v>3</v>
      </c>
      <c r="C5442" t="s">
        <v>38</v>
      </c>
      <c r="D5442" t="s">
        <v>19</v>
      </c>
      <c r="E5442" t="s">
        <v>19</v>
      </c>
      <c r="F5442">
        <v>-60</v>
      </c>
      <c r="G5442">
        <v>-60</v>
      </c>
      <c r="H5442">
        <v>0.875</v>
      </c>
    </row>
    <row r="5443" spans="1:8" hidden="1" x14ac:dyDescent="0.3">
      <c r="A5443" t="s">
        <v>93</v>
      </c>
      <c r="B5443">
        <v>3</v>
      </c>
      <c r="C5443" t="s">
        <v>38</v>
      </c>
      <c r="D5443" t="s">
        <v>19</v>
      </c>
      <c r="E5443" t="s">
        <v>19</v>
      </c>
      <c r="F5443">
        <v>-60</v>
      </c>
      <c r="G5443">
        <v>-60</v>
      </c>
      <c r="H5443">
        <v>0.875</v>
      </c>
    </row>
    <row r="5444" spans="1:8" hidden="1" x14ac:dyDescent="0.3">
      <c r="A5444" t="s">
        <v>93</v>
      </c>
      <c r="B5444">
        <v>3</v>
      </c>
      <c r="C5444" t="s">
        <v>38</v>
      </c>
      <c r="D5444" t="s">
        <v>19</v>
      </c>
      <c r="E5444" t="s">
        <v>19</v>
      </c>
      <c r="F5444">
        <v>-60</v>
      </c>
      <c r="G5444">
        <v>-60</v>
      </c>
      <c r="H5444">
        <v>0.875</v>
      </c>
    </row>
    <row r="5445" spans="1:8" hidden="1" x14ac:dyDescent="0.3">
      <c r="A5445" t="s">
        <v>93</v>
      </c>
      <c r="B5445">
        <v>3</v>
      </c>
      <c r="C5445" t="s">
        <v>38</v>
      </c>
      <c r="D5445" t="s">
        <v>19</v>
      </c>
      <c r="E5445" t="s">
        <v>19</v>
      </c>
      <c r="F5445">
        <v>-60</v>
      </c>
      <c r="G5445">
        <v>-60</v>
      </c>
      <c r="H5445">
        <v>0.875</v>
      </c>
    </row>
    <row r="5446" spans="1:8" hidden="1" x14ac:dyDescent="0.3">
      <c r="A5446" t="s">
        <v>93</v>
      </c>
      <c r="B5446">
        <v>3</v>
      </c>
      <c r="C5446" t="s">
        <v>38</v>
      </c>
      <c r="D5446" t="s">
        <v>19</v>
      </c>
      <c r="E5446" t="s">
        <v>19</v>
      </c>
      <c r="F5446">
        <v>-60</v>
      </c>
      <c r="G5446">
        <v>-60</v>
      </c>
      <c r="H5446">
        <v>0.875</v>
      </c>
    </row>
    <row r="5447" spans="1:8" hidden="1" x14ac:dyDescent="0.3">
      <c r="A5447" t="s">
        <v>93</v>
      </c>
      <c r="B5447">
        <v>3</v>
      </c>
      <c r="C5447" t="s">
        <v>38</v>
      </c>
      <c r="D5447" t="s">
        <v>19</v>
      </c>
      <c r="E5447" t="s">
        <v>19</v>
      </c>
      <c r="F5447">
        <v>-60</v>
      </c>
      <c r="G5447">
        <v>-60</v>
      </c>
      <c r="H5447">
        <v>0.875</v>
      </c>
    </row>
    <row r="5448" spans="1:8" hidden="1" x14ac:dyDescent="0.3">
      <c r="A5448" t="s">
        <v>93</v>
      </c>
      <c r="B5448">
        <v>3</v>
      </c>
      <c r="C5448" t="s">
        <v>38</v>
      </c>
      <c r="D5448" t="s">
        <v>19</v>
      </c>
      <c r="E5448" t="s">
        <v>19</v>
      </c>
      <c r="F5448">
        <v>-60</v>
      </c>
      <c r="G5448">
        <v>-60</v>
      </c>
      <c r="H5448">
        <v>0.875</v>
      </c>
    </row>
    <row r="5449" spans="1:8" hidden="1" x14ac:dyDescent="0.3">
      <c r="A5449" t="s">
        <v>93</v>
      </c>
      <c r="B5449">
        <v>3</v>
      </c>
      <c r="C5449" t="s">
        <v>38</v>
      </c>
      <c r="D5449" t="s">
        <v>19</v>
      </c>
      <c r="E5449" t="s">
        <v>19</v>
      </c>
      <c r="F5449">
        <v>-60</v>
      </c>
      <c r="G5449">
        <v>-60</v>
      </c>
      <c r="H5449">
        <v>0.875</v>
      </c>
    </row>
    <row r="5450" spans="1:8" hidden="1" x14ac:dyDescent="0.3">
      <c r="A5450" t="s">
        <v>93</v>
      </c>
      <c r="B5450">
        <v>3</v>
      </c>
      <c r="C5450" t="s">
        <v>38</v>
      </c>
      <c r="D5450" t="s">
        <v>19</v>
      </c>
      <c r="E5450" t="s">
        <v>19</v>
      </c>
      <c r="F5450">
        <v>-60</v>
      </c>
      <c r="G5450">
        <v>-60</v>
      </c>
      <c r="H5450">
        <v>0.875</v>
      </c>
    </row>
    <row r="5451" spans="1:8" hidden="1" x14ac:dyDescent="0.3">
      <c r="A5451" t="s">
        <v>93</v>
      </c>
      <c r="B5451">
        <v>3</v>
      </c>
      <c r="C5451" t="s">
        <v>38</v>
      </c>
      <c r="D5451" t="s">
        <v>19</v>
      </c>
      <c r="E5451" t="s">
        <v>19</v>
      </c>
      <c r="F5451">
        <v>-60</v>
      </c>
      <c r="G5451">
        <v>-60</v>
      </c>
      <c r="H5451">
        <v>0.875</v>
      </c>
    </row>
    <row r="5452" spans="1:8" hidden="1" x14ac:dyDescent="0.3">
      <c r="A5452" t="s">
        <v>93</v>
      </c>
      <c r="B5452">
        <v>3</v>
      </c>
      <c r="C5452" t="s">
        <v>38</v>
      </c>
      <c r="D5452" t="s">
        <v>19</v>
      </c>
      <c r="E5452" t="s">
        <v>19</v>
      </c>
      <c r="F5452">
        <v>-60</v>
      </c>
      <c r="G5452">
        <v>-60</v>
      </c>
      <c r="H5452">
        <v>0.875</v>
      </c>
    </row>
    <row r="5453" spans="1:8" hidden="1" x14ac:dyDescent="0.3">
      <c r="A5453" t="s">
        <v>93</v>
      </c>
      <c r="B5453">
        <v>3</v>
      </c>
      <c r="C5453" t="s">
        <v>38</v>
      </c>
      <c r="D5453" t="s">
        <v>19</v>
      </c>
      <c r="E5453" t="s">
        <v>19</v>
      </c>
      <c r="F5453">
        <v>-60</v>
      </c>
      <c r="G5453">
        <v>-60</v>
      </c>
      <c r="H5453">
        <v>0.875</v>
      </c>
    </row>
    <row r="5454" spans="1:8" hidden="1" x14ac:dyDescent="0.3">
      <c r="A5454" t="s">
        <v>93</v>
      </c>
      <c r="B5454">
        <v>3</v>
      </c>
      <c r="C5454" t="s">
        <v>38</v>
      </c>
      <c r="D5454" t="s">
        <v>19</v>
      </c>
      <c r="E5454" t="s">
        <v>19</v>
      </c>
      <c r="F5454">
        <v>-60</v>
      </c>
      <c r="G5454">
        <v>-60</v>
      </c>
      <c r="H5454">
        <v>0.875</v>
      </c>
    </row>
    <row r="5455" spans="1:8" hidden="1" x14ac:dyDescent="0.3">
      <c r="A5455" t="s">
        <v>93</v>
      </c>
      <c r="B5455">
        <v>3</v>
      </c>
      <c r="C5455" t="s">
        <v>38</v>
      </c>
      <c r="D5455" t="s">
        <v>19</v>
      </c>
      <c r="E5455" t="s">
        <v>19</v>
      </c>
      <c r="F5455">
        <v>-60</v>
      </c>
      <c r="G5455">
        <v>-60</v>
      </c>
      <c r="H5455">
        <v>0.875</v>
      </c>
    </row>
    <row r="5456" spans="1:8" hidden="1" x14ac:dyDescent="0.3">
      <c r="A5456" t="s">
        <v>93</v>
      </c>
      <c r="B5456">
        <v>3</v>
      </c>
      <c r="C5456" t="s">
        <v>38</v>
      </c>
      <c r="D5456" t="s">
        <v>19</v>
      </c>
      <c r="E5456" t="s">
        <v>19</v>
      </c>
      <c r="F5456">
        <v>-60</v>
      </c>
      <c r="G5456">
        <v>-60</v>
      </c>
      <c r="H5456">
        <v>0.875</v>
      </c>
    </row>
    <row r="5457" spans="1:8" hidden="1" x14ac:dyDescent="0.3">
      <c r="A5457" t="s">
        <v>93</v>
      </c>
      <c r="B5457">
        <v>3</v>
      </c>
      <c r="C5457" t="s">
        <v>38</v>
      </c>
      <c r="D5457" t="s">
        <v>19</v>
      </c>
      <c r="E5457" t="s">
        <v>19</v>
      </c>
      <c r="F5457">
        <v>-60</v>
      </c>
      <c r="G5457">
        <v>-60</v>
      </c>
      <c r="H5457">
        <v>0.875</v>
      </c>
    </row>
    <row r="5458" spans="1:8" hidden="1" x14ac:dyDescent="0.3">
      <c r="A5458" t="s">
        <v>93</v>
      </c>
      <c r="B5458">
        <v>3</v>
      </c>
      <c r="C5458" t="s">
        <v>38</v>
      </c>
      <c r="D5458" t="s">
        <v>19</v>
      </c>
      <c r="E5458" t="s">
        <v>19</v>
      </c>
      <c r="F5458">
        <v>-60</v>
      </c>
      <c r="G5458">
        <v>-60</v>
      </c>
      <c r="H5458">
        <v>0.875</v>
      </c>
    </row>
    <row r="5459" spans="1:8" hidden="1" x14ac:dyDescent="0.3">
      <c r="A5459" t="s">
        <v>93</v>
      </c>
      <c r="B5459">
        <v>3</v>
      </c>
      <c r="C5459" t="s">
        <v>38</v>
      </c>
      <c r="D5459" t="s">
        <v>19</v>
      </c>
      <c r="E5459" t="s">
        <v>19</v>
      </c>
      <c r="F5459">
        <v>-60</v>
      </c>
      <c r="G5459">
        <v>-60</v>
      </c>
      <c r="H5459">
        <v>0.875</v>
      </c>
    </row>
    <row r="5460" spans="1:8" hidden="1" x14ac:dyDescent="0.3">
      <c r="A5460" t="s">
        <v>93</v>
      </c>
      <c r="B5460">
        <v>3</v>
      </c>
      <c r="C5460" t="s">
        <v>38</v>
      </c>
      <c r="D5460" t="s">
        <v>19</v>
      </c>
      <c r="E5460" t="s">
        <v>19</v>
      </c>
      <c r="F5460">
        <v>-60</v>
      </c>
      <c r="G5460">
        <v>-60</v>
      </c>
      <c r="H5460">
        <v>0.875</v>
      </c>
    </row>
    <row r="5461" spans="1:8" hidden="1" x14ac:dyDescent="0.3">
      <c r="A5461" t="s">
        <v>93</v>
      </c>
      <c r="B5461">
        <v>3</v>
      </c>
      <c r="C5461" t="s">
        <v>38</v>
      </c>
      <c r="D5461" t="s">
        <v>19</v>
      </c>
      <c r="E5461" t="s">
        <v>19</v>
      </c>
      <c r="F5461">
        <v>-60</v>
      </c>
      <c r="G5461">
        <v>-60</v>
      </c>
      <c r="H5461">
        <v>0.875</v>
      </c>
    </row>
    <row r="5462" spans="1:8" hidden="1" x14ac:dyDescent="0.3">
      <c r="A5462" t="s">
        <v>93</v>
      </c>
      <c r="B5462">
        <v>3</v>
      </c>
      <c r="C5462" t="s">
        <v>38</v>
      </c>
      <c r="D5462" t="s">
        <v>19</v>
      </c>
      <c r="E5462" t="s">
        <v>19</v>
      </c>
      <c r="F5462">
        <v>-60</v>
      </c>
      <c r="G5462">
        <v>-60</v>
      </c>
      <c r="H5462">
        <v>0.875</v>
      </c>
    </row>
    <row r="5463" spans="1:8" hidden="1" x14ac:dyDescent="0.3">
      <c r="A5463" t="s">
        <v>93</v>
      </c>
      <c r="B5463">
        <v>3</v>
      </c>
      <c r="C5463" t="s">
        <v>38</v>
      </c>
      <c r="D5463" t="s">
        <v>19</v>
      </c>
      <c r="E5463" t="s">
        <v>19</v>
      </c>
      <c r="F5463">
        <v>-60</v>
      </c>
      <c r="G5463">
        <v>-60</v>
      </c>
      <c r="H5463">
        <v>0.875</v>
      </c>
    </row>
    <row r="5464" spans="1:8" hidden="1" x14ac:dyDescent="0.3">
      <c r="A5464" t="s">
        <v>93</v>
      </c>
      <c r="B5464">
        <v>3</v>
      </c>
      <c r="C5464" t="s">
        <v>38</v>
      </c>
      <c r="D5464" t="s">
        <v>19</v>
      </c>
      <c r="E5464" t="s">
        <v>19</v>
      </c>
      <c r="F5464">
        <v>-60</v>
      </c>
      <c r="G5464">
        <v>-60</v>
      </c>
      <c r="H5464">
        <v>0.875</v>
      </c>
    </row>
    <row r="5465" spans="1:8" hidden="1" x14ac:dyDescent="0.3">
      <c r="A5465" t="s">
        <v>93</v>
      </c>
      <c r="B5465">
        <v>3</v>
      </c>
      <c r="C5465" t="s">
        <v>38</v>
      </c>
      <c r="D5465" t="s">
        <v>19</v>
      </c>
      <c r="E5465" t="s">
        <v>19</v>
      </c>
      <c r="F5465">
        <v>-60</v>
      </c>
      <c r="G5465">
        <v>-60</v>
      </c>
      <c r="H5465">
        <v>0.875</v>
      </c>
    </row>
    <row r="5466" spans="1:8" hidden="1" x14ac:dyDescent="0.3">
      <c r="A5466" t="s">
        <v>93</v>
      </c>
      <c r="B5466">
        <v>3</v>
      </c>
      <c r="C5466" t="s">
        <v>38</v>
      </c>
      <c r="D5466" t="s">
        <v>19</v>
      </c>
      <c r="E5466" t="s">
        <v>19</v>
      </c>
      <c r="F5466">
        <v>-60</v>
      </c>
      <c r="G5466">
        <v>-60</v>
      </c>
      <c r="H5466">
        <v>0.875</v>
      </c>
    </row>
    <row r="5467" spans="1:8" hidden="1" x14ac:dyDescent="0.3">
      <c r="A5467" t="s">
        <v>93</v>
      </c>
      <c r="B5467">
        <v>3</v>
      </c>
      <c r="C5467" t="s">
        <v>38</v>
      </c>
      <c r="D5467" t="s">
        <v>19</v>
      </c>
      <c r="E5467" t="s">
        <v>19</v>
      </c>
      <c r="F5467">
        <v>-60</v>
      </c>
      <c r="G5467">
        <v>-60</v>
      </c>
      <c r="H5467">
        <v>0.875</v>
      </c>
    </row>
    <row r="5468" spans="1:8" hidden="1" x14ac:dyDescent="0.3">
      <c r="A5468" t="s">
        <v>93</v>
      </c>
      <c r="B5468">
        <v>3</v>
      </c>
      <c r="C5468" t="s">
        <v>38</v>
      </c>
      <c r="D5468" t="s">
        <v>19</v>
      </c>
      <c r="E5468" t="s">
        <v>19</v>
      </c>
      <c r="F5468">
        <v>-60</v>
      </c>
      <c r="G5468">
        <v>-60</v>
      </c>
      <c r="H5468">
        <v>0.875</v>
      </c>
    </row>
    <row r="5469" spans="1:8" hidden="1" x14ac:dyDescent="0.3">
      <c r="A5469" t="s">
        <v>93</v>
      </c>
      <c r="B5469">
        <v>3</v>
      </c>
      <c r="C5469" t="s">
        <v>38</v>
      </c>
      <c r="D5469" t="s">
        <v>19</v>
      </c>
      <c r="E5469" t="s">
        <v>19</v>
      </c>
      <c r="F5469">
        <v>-60</v>
      </c>
      <c r="G5469">
        <v>-60</v>
      </c>
      <c r="H5469">
        <v>0.875</v>
      </c>
    </row>
    <row r="5470" spans="1:8" hidden="1" x14ac:dyDescent="0.3">
      <c r="A5470" t="s">
        <v>93</v>
      </c>
      <c r="B5470">
        <v>3</v>
      </c>
      <c r="C5470" t="s">
        <v>38</v>
      </c>
      <c r="D5470" t="s">
        <v>19</v>
      </c>
      <c r="E5470" t="s">
        <v>19</v>
      </c>
      <c r="F5470">
        <v>-60</v>
      </c>
      <c r="G5470">
        <v>-60</v>
      </c>
      <c r="H5470">
        <v>0.875</v>
      </c>
    </row>
    <row r="5471" spans="1:8" hidden="1" x14ac:dyDescent="0.3">
      <c r="A5471" t="s">
        <v>93</v>
      </c>
      <c r="B5471">
        <v>3</v>
      </c>
      <c r="C5471" t="s">
        <v>38</v>
      </c>
      <c r="D5471" t="s">
        <v>19</v>
      </c>
      <c r="E5471" t="s">
        <v>19</v>
      </c>
      <c r="F5471">
        <v>-60</v>
      </c>
      <c r="G5471">
        <v>-60</v>
      </c>
      <c r="H5471">
        <v>0.875</v>
      </c>
    </row>
    <row r="5472" spans="1:8" hidden="1" x14ac:dyDescent="0.3">
      <c r="A5472" t="s">
        <v>93</v>
      </c>
      <c r="B5472">
        <v>3</v>
      </c>
      <c r="C5472" t="s">
        <v>38</v>
      </c>
      <c r="D5472" t="s">
        <v>19</v>
      </c>
      <c r="E5472" t="s">
        <v>19</v>
      </c>
      <c r="F5472">
        <v>-60</v>
      </c>
      <c r="G5472">
        <v>-60</v>
      </c>
      <c r="H5472">
        <v>0.875</v>
      </c>
    </row>
    <row r="5473" spans="1:8" hidden="1" x14ac:dyDescent="0.3">
      <c r="A5473" t="s">
        <v>93</v>
      </c>
      <c r="B5473">
        <v>3</v>
      </c>
      <c r="C5473" t="s">
        <v>38</v>
      </c>
      <c r="D5473" t="s">
        <v>19</v>
      </c>
      <c r="E5473" t="s">
        <v>19</v>
      </c>
      <c r="F5473">
        <v>-60</v>
      </c>
      <c r="G5473">
        <v>-60</v>
      </c>
      <c r="H5473">
        <v>0.875</v>
      </c>
    </row>
    <row r="5474" spans="1:8" hidden="1" x14ac:dyDescent="0.3">
      <c r="A5474" t="s">
        <v>93</v>
      </c>
      <c r="B5474">
        <v>3</v>
      </c>
      <c r="C5474" t="s">
        <v>38</v>
      </c>
      <c r="D5474" t="s">
        <v>19</v>
      </c>
      <c r="E5474" t="s">
        <v>19</v>
      </c>
      <c r="F5474">
        <v>-60</v>
      </c>
      <c r="G5474">
        <v>-60</v>
      </c>
      <c r="H5474">
        <v>0.875</v>
      </c>
    </row>
    <row r="5475" spans="1:8" hidden="1" x14ac:dyDescent="0.3">
      <c r="A5475" t="s">
        <v>93</v>
      </c>
      <c r="B5475">
        <v>3</v>
      </c>
      <c r="C5475" t="s">
        <v>38</v>
      </c>
      <c r="D5475" t="s">
        <v>19</v>
      </c>
      <c r="E5475" t="s">
        <v>19</v>
      </c>
      <c r="F5475">
        <v>-60</v>
      </c>
      <c r="G5475">
        <v>-60</v>
      </c>
      <c r="H5475">
        <v>0.875</v>
      </c>
    </row>
    <row r="5476" spans="1:8" hidden="1" x14ac:dyDescent="0.3">
      <c r="A5476" t="s">
        <v>93</v>
      </c>
      <c r="B5476">
        <v>3</v>
      </c>
      <c r="C5476" t="s">
        <v>38</v>
      </c>
      <c r="D5476" t="s">
        <v>19</v>
      </c>
      <c r="E5476" t="s">
        <v>19</v>
      </c>
      <c r="F5476">
        <v>-60</v>
      </c>
      <c r="G5476">
        <v>-60</v>
      </c>
      <c r="H5476">
        <v>0.875</v>
      </c>
    </row>
    <row r="5477" spans="1:8" hidden="1" x14ac:dyDescent="0.3">
      <c r="A5477" t="s">
        <v>93</v>
      </c>
      <c r="B5477">
        <v>3</v>
      </c>
      <c r="C5477" t="s">
        <v>38</v>
      </c>
      <c r="D5477" t="s">
        <v>19</v>
      </c>
      <c r="E5477" t="s">
        <v>19</v>
      </c>
      <c r="F5477">
        <v>-60</v>
      </c>
      <c r="G5477">
        <v>-60</v>
      </c>
      <c r="H5477">
        <v>0.875</v>
      </c>
    </row>
    <row r="5478" spans="1:8" hidden="1" x14ac:dyDescent="0.3">
      <c r="A5478" t="s">
        <v>93</v>
      </c>
      <c r="B5478">
        <v>3</v>
      </c>
      <c r="C5478" t="s">
        <v>38</v>
      </c>
      <c r="D5478" t="s">
        <v>19</v>
      </c>
      <c r="E5478" t="s">
        <v>19</v>
      </c>
      <c r="F5478">
        <v>-60</v>
      </c>
      <c r="G5478">
        <v>-60</v>
      </c>
      <c r="H5478">
        <v>0.875</v>
      </c>
    </row>
    <row r="5479" spans="1:8" hidden="1" x14ac:dyDescent="0.3">
      <c r="A5479" t="s">
        <v>93</v>
      </c>
      <c r="B5479">
        <v>3</v>
      </c>
      <c r="C5479" t="s">
        <v>38</v>
      </c>
      <c r="D5479" t="s">
        <v>19</v>
      </c>
      <c r="E5479" t="s">
        <v>19</v>
      </c>
      <c r="F5479">
        <v>-60</v>
      </c>
      <c r="G5479">
        <v>-60</v>
      </c>
      <c r="H5479">
        <v>0.875</v>
      </c>
    </row>
    <row r="5480" spans="1:8" hidden="1" x14ac:dyDescent="0.3">
      <c r="A5480" t="s">
        <v>93</v>
      </c>
      <c r="B5480">
        <v>3</v>
      </c>
      <c r="C5480" t="s">
        <v>38</v>
      </c>
      <c r="D5480" t="s">
        <v>19</v>
      </c>
      <c r="E5480" t="s">
        <v>19</v>
      </c>
      <c r="F5480">
        <v>-60</v>
      </c>
      <c r="G5480">
        <v>-60</v>
      </c>
      <c r="H5480">
        <v>0.875</v>
      </c>
    </row>
    <row r="5481" spans="1:8" hidden="1" x14ac:dyDescent="0.3">
      <c r="A5481" t="s">
        <v>93</v>
      </c>
      <c r="B5481">
        <v>3</v>
      </c>
      <c r="C5481" t="s">
        <v>38</v>
      </c>
      <c r="D5481" t="s">
        <v>19</v>
      </c>
      <c r="E5481" t="s">
        <v>19</v>
      </c>
      <c r="F5481">
        <v>-60</v>
      </c>
      <c r="G5481">
        <v>-60</v>
      </c>
      <c r="H5481">
        <v>0.875</v>
      </c>
    </row>
    <row r="5482" spans="1:8" hidden="1" x14ac:dyDescent="0.3">
      <c r="A5482" t="s">
        <v>93</v>
      </c>
      <c r="B5482">
        <v>3</v>
      </c>
      <c r="C5482" t="s">
        <v>38</v>
      </c>
      <c r="D5482" t="s">
        <v>19</v>
      </c>
      <c r="E5482" t="s">
        <v>19</v>
      </c>
      <c r="F5482">
        <v>-60</v>
      </c>
      <c r="G5482">
        <v>-60</v>
      </c>
      <c r="H5482">
        <v>0.875</v>
      </c>
    </row>
    <row r="5483" spans="1:8" hidden="1" x14ac:dyDescent="0.3">
      <c r="A5483" t="s">
        <v>93</v>
      </c>
      <c r="B5483">
        <v>3</v>
      </c>
      <c r="C5483" t="s">
        <v>38</v>
      </c>
      <c r="D5483" t="s">
        <v>19</v>
      </c>
      <c r="E5483" t="s">
        <v>19</v>
      </c>
      <c r="F5483">
        <v>-60</v>
      </c>
      <c r="G5483">
        <v>-60</v>
      </c>
      <c r="H5483">
        <v>0.875</v>
      </c>
    </row>
    <row r="5484" spans="1:8" hidden="1" x14ac:dyDescent="0.3">
      <c r="A5484" t="s">
        <v>93</v>
      </c>
      <c r="B5484">
        <v>3</v>
      </c>
      <c r="C5484" t="s">
        <v>38</v>
      </c>
      <c r="D5484" t="s">
        <v>19</v>
      </c>
      <c r="E5484" t="s">
        <v>19</v>
      </c>
      <c r="F5484">
        <v>-60</v>
      </c>
      <c r="G5484">
        <v>-60</v>
      </c>
      <c r="H5484">
        <v>0.875</v>
      </c>
    </row>
    <row r="5485" spans="1:8" hidden="1" x14ac:dyDescent="0.3">
      <c r="A5485" t="s">
        <v>93</v>
      </c>
      <c r="B5485">
        <v>3</v>
      </c>
      <c r="C5485" t="s">
        <v>38</v>
      </c>
      <c r="D5485" t="s">
        <v>19</v>
      </c>
      <c r="E5485" t="s">
        <v>19</v>
      </c>
      <c r="F5485">
        <v>-60</v>
      </c>
      <c r="G5485">
        <v>-60</v>
      </c>
      <c r="H5485">
        <v>0.875</v>
      </c>
    </row>
    <row r="5486" spans="1:8" hidden="1" x14ac:dyDescent="0.3">
      <c r="A5486" t="s">
        <v>93</v>
      </c>
      <c r="B5486">
        <v>3</v>
      </c>
      <c r="C5486" t="s">
        <v>38</v>
      </c>
      <c r="D5486" t="s">
        <v>19</v>
      </c>
      <c r="E5486" t="s">
        <v>19</v>
      </c>
      <c r="F5486">
        <v>-60</v>
      </c>
      <c r="G5486">
        <v>-60</v>
      </c>
      <c r="H5486">
        <v>0.875</v>
      </c>
    </row>
    <row r="5487" spans="1:8" hidden="1" x14ac:dyDescent="0.3">
      <c r="A5487" t="s">
        <v>93</v>
      </c>
      <c r="B5487">
        <v>3</v>
      </c>
      <c r="C5487" t="s">
        <v>38</v>
      </c>
      <c r="D5487" t="s">
        <v>19</v>
      </c>
      <c r="E5487" t="s">
        <v>19</v>
      </c>
      <c r="F5487">
        <v>-60</v>
      </c>
      <c r="G5487">
        <v>-60</v>
      </c>
      <c r="H5487">
        <v>0.875</v>
      </c>
    </row>
    <row r="5488" spans="1:8" hidden="1" x14ac:dyDescent="0.3">
      <c r="A5488" t="s">
        <v>93</v>
      </c>
      <c r="B5488">
        <v>3</v>
      </c>
      <c r="C5488" t="s">
        <v>38</v>
      </c>
      <c r="D5488" t="s">
        <v>19</v>
      </c>
      <c r="E5488" t="s">
        <v>19</v>
      </c>
      <c r="F5488">
        <v>-60</v>
      </c>
      <c r="G5488">
        <v>-60</v>
      </c>
      <c r="H5488">
        <v>0.875</v>
      </c>
    </row>
    <row r="5489" spans="1:8" hidden="1" x14ac:dyDescent="0.3">
      <c r="A5489" t="s">
        <v>93</v>
      </c>
      <c r="B5489">
        <v>3</v>
      </c>
      <c r="C5489" t="s">
        <v>38</v>
      </c>
      <c r="D5489" t="s">
        <v>19</v>
      </c>
      <c r="E5489" t="s">
        <v>19</v>
      </c>
      <c r="F5489">
        <v>-60</v>
      </c>
      <c r="G5489">
        <v>-60</v>
      </c>
      <c r="H5489">
        <v>0.875</v>
      </c>
    </row>
    <row r="5490" spans="1:8" hidden="1" x14ac:dyDescent="0.3">
      <c r="A5490" t="s">
        <v>93</v>
      </c>
      <c r="B5490">
        <v>3</v>
      </c>
      <c r="C5490" t="s">
        <v>38</v>
      </c>
      <c r="D5490" t="s">
        <v>19</v>
      </c>
      <c r="E5490" t="s">
        <v>19</v>
      </c>
      <c r="F5490">
        <v>-60</v>
      </c>
      <c r="G5490">
        <v>-60</v>
      </c>
      <c r="H5490">
        <v>0.875</v>
      </c>
    </row>
    <row r="5491" spans="1:8" hidden="1" x14ac:dyDescent="0.3">
      <c r="A5491" t="s">
        <v>93</v>
      </c>
      <c r="B5491">
        <v>3</v>
      </c>
      <c r="C5491" t="s">
        <v>38</v>
      </c>
      <c r="D5491" t="s">
        <v>19</v>
      </c>
      <c r="E5491" t="s">
        <v>19</v>
      </c>
      <c r="F5491">
        <v>-60</v>
      </c>
      <c r="G5491">
        <v>-60</v>
      </c>
      <c r="H5491">
        <v>0.875</v>
      </c>
    </row>
    <row r="5492" spans="1:8" hidden="1" x14ac:dyDescent="0.3">
      <c r="A5492" t="s">
        <v>93</v>
      </c>
      <c r="B5492">
        <v>3</v>
      </c>
      <c r="C5492" t="s">
        <v>38</v>
      </c>
      <c r="D5492" t="s">
        <v>19</v>
      </c>
      <c r="E5492" t="s">
        <v>19</v>
      </c>
      <c r="F5492">
        <v>-60</v>
      </c>
      <c r="G5492">
        <v>-60</v>
      </c>
      <c r="H5492">
        <v>0.875</v>
      </c>
    </row>
    <row r="5493" spans="1:8" hidden="1" x14ac:dyDescent="0.3">
      <c r="A5493" t="s">
        <v>93</v>
      </c>
      <c r="B5493">
        <v>3</v>
      </c>
      <c r="C5493" t="s">
        <v>38</v>
      </c>
      <c r="D5493" t="s">
        <v>19</v>
      </c>
      <c r="E5493" t="s">
        <v>19</v>
      </c>
      <c r="F5493">
        <v>-60</v>
      </c>
      <c r="G5493">
        <v>-60</v>
      </c>
      <c r="H5493">
        <v>0.875</v>
      </c>
    </row>
    <row r="5494" spans="1:8" hidden="1" x14ac:dyDescent="0.3">
      <c r="A5494" t="s">
        <v>93</v>
      </c>
      <c r="B5494">
        <v>3</v>
      </c>
      <c r="C5494" t="s">
        <v>38</v>
      </c>
      <c r="D5494" t="s">
        <v>19</v>
      </c>
      <c r="E5494" t="s">
        <v>19</v>
      </c>
      <c r="F5494">
        <v>-60</v>
      </c>
      <c r="G5494">
        <v>-60</v>
      </c>
      <c r="H5494">
        <v>0.875</v>
      </c>
    </row>
    <row r="5495" spans="1:8" hidden="1" x14ac:dyDescent="0.3">
      <c r="A5495" t="s">
        <v>93</v>
      </c>
      <c r="B5495">
        <v>3</v>
      </c>
      <c r="C5495" t="s">
        <v>38</v>
      </c>
      <c r="D5495" t="s">
        <v>19</v>
      </c>
      <c r="E5495" t="s">
        <v>19</v>
      </c>
      <c r="F5495">
        <v>-60</v>
      </c>
      <c r="G5495">
        <v>-60</v>
      </c>
      <c r="H5495">
        <v>0.875</v>
      </c>
    </row>
    <row r="5496" spans="1:8" hidden="1" x14ac:dyDescent="0.3">
      <c r="A5496" t="s">
        <v>93</v>
      </c>
      <c r="B5496">
        <v>3</v>
      </c>
      <c r="C5496" t="s">
        <v>38</v>
      </c>
      <c r="D5496" t="s">
        <v>19</v>
      </c>
      <c r="E5496" t="s">
        <v>19</v>
      </c>
      <c r="F5496">
        <v>-60</v>
      </c>
      <c r="G5496">
        <v>-60</v>
      </c>
      <c r="H5496">
        <v>0.875</v>
      </c>
    </row>
    <row r="5497" spans="1:8" hidden="1" x14ac:dyDescent="0.3">
      <c r="A5497" t="s">
        <v>93</v>
      </c>
      <c r="B5497">
        <v>3</v>
      </c>
      <c r="C5497" t="s">
        <v>38</v>
      </c>
      <c r="D5497" t="s">
        <v>19</v>
      </c>
      <c r="E5497" t="s">
        <v>19</v>
      </c>
      <c r="F5497">
        <v>-60</v>
      </c>
      <c r="G5497">
        <v>-60</v>
      </c>
      <c r="H5497">
        <v>0.875</v>
      </c>
    </row>
    <row r="5498" spans="1:8" hidden="1" x14ac:dyDescent="0.3">
      <c r="A5498" t="s">
        <v>93</v>
      </c>
      <c r="B5498">
        <v>3</v>
      </c>
      <c r="C5498" t="s">
        <v>38</v>
      </c>
      <c r="D5498" t="s">
        <v>19</v>
      </c>
      <c r="E5498" t="s">
        <v>19</v>
      </c>
      <c r="F5498">
        <v>-60</v>
      </c>
      <c r="G5498">
        <v>-60</v>
      </c>
      <c r="H5498">
        <v>0.875</v>
      </c>
    </row>
    <row r="5499" spans="1:8" hidden="1" x14ac:dyDescent="0.3">
      <c r="A5499" t="s">
        <v>93</v>
      </c>
      <c r="B5499">
        <v>3</v>
      </c>
      <c r="C5499" t="s">
        <v>38</v>
      </c>
      <c r="D5499" t="s">
        <v>19</v>
      </c>
      <c r="E5499" t="s">
        <v>19</v>
      </c>
      <c r="F5499">
        <v>-60</v>
      </c>
      <c r="G5499">
        <v>-60</v>
      </c>
      <c r="H5499">
        <v>0.875</v>
      </c>
    </row>
    <row r="5500" spans="1:8" hidden="1" x14ac:dyDescent="0.3">
      <c r="A5500" t="s">
        <v>93</v>
      </c>
      <c r="B5500">
        <v>3</v>
      </c>
      <c r="C5500" t="s">
        <v>38</v>
      </c>
      <c r="D5500" t="s">
        <v>19</v>
      </c>
      <c r="E5500" t="s">
        <v>19</v>
      </c>
      <c r="F5500">
        <v>-60</v>
      </c>
      <c r="G5500">
        <v>-60</v>
      </c>
      <c r="H5500">
        <v>0.875</v>
      </c>
    </row>
    <row r="5501" spans="1:8" hidden="1" x14ac:dyDescent="0.3">
      <c r="A5501" t="s">
        <v>93</v>
      </c>
      <c r="B5501">
        <v>3</v>
      </c>
      <c r="C5501" t="s">
        <v>38</v>
      </c>
      <c r="D5501" t="s">
        <v>19</v>
      </c>
      <c r="E5501" t="s">
        <v>19</v>
      </c>
      <c r="F5501">
        <v>-60</v>
      </c>
      <c r="G5501">
        <v>-60</v>
      </c>
      <c r="H5501">
        <v>0.875</v>
      </c>
    </row>
    <row r="5502" spans="1:8" hidden="1" x14ac:dyDescent="0.3">
      <c r="A5502" t="s">
        <v>93</v>
      </c>
      <c r="B5502">
        <v>3</v>
      </c>
      <c r="C5502" t="s">
        <v>38</v>
      </c>
      <c r="D5502" t="s">
        <v>19</v>
      </c>
      <c r="E5502" t="s">
        <v>19</v>
      </c>
      <c r="F5502">
        <v>-60</v>
      </c>
      <c r="G5502">
        <v>-60</v>
      </c>
      <c r="H5502">
        <v>0.875</v>
      </c>
    </row>
    <row r="5503" spans="1:8" hidden="1" x14ac:dyDescent="0.3">
      <c r="A5503" t="s">
        <v>93</v>
      </c>
      <c r="B5503">
        <v>3</v>
      </c>
      <c r="C5503" t="s">
        <v>38</v>
      </c>
      <c r="D5503" t="s">
        <v>19</v>
      </c>
      <c r="E5503" t="s">
        <v>19</v>
      </c>
      <c r="F5503">
        <v>-60</v>
      </c>
      <c r="G5503">
        <v>-60</v>
      </c>
      <c r="H5503">
        <v>0.875</v>
      </c>
    </row>
    <row r="5504" spans="1:8" hidden="1" x14ac:dyDescent="0.3">
      <c r="A5504" t="s">
        <v>93</v>
      </c>
      <c r="B5504">
        <v>3</v>
      </c>
      <c r="C5504" t="s">
        <v>38</v>
      </c>
      <c r="D5504" t="s">
        <v>19</v>
      </c>
      <c r="E5504" t="s">
        <v>19</v>
      </c>
      <c r="F5504">
        <v>-60</v>
      </c>
      <c r="G5504">
        <v>-60</v>
      </c>
      <c r="H5504">
        <v>0.875</v>
      </c>
    </row>
    <row r="5505" spans="1:8" hidden="1" x14ac:dyDescent="0.3">
      <c r="A5505" t="s">
        <v>93</v>
      </c>
      <c r="B5505">
        <v>3</v>
      </c>
      <c r="C5505" t="s">
        <v>38</v>
      </c>
      <c r="D5505" t="s">
        <v>19</v>
      </c>
      <c r="E5505" t="s">
        <v>19</v>
      </c>
      <c r="F5505">
        <v>-60</v>
      </c>
      <c r="G5505">
        <v>-60</v>
      </c>
      <c r="H5505">
        <v>0.875</v>
      </c>
    </row>
    <row r="5506" spans="1:8" hidden="1" x14ac:dyDescent="0.3">
      <c r="A5506" t="s">
        <v>93</v>
      </c>
      <c r="B5506">
        <v>3</v>
      </c>
      <c r="C5506" t="s">
        <v>38</v>
      </c>
      <c r="D5506" t="s">
        <v>19</v>
      </c>
      <c r="E5506" t="s">
        <v>19</v>
      </c>
      <c r="F5506">
        <v>-60</v>
      </c>
      <c r="G5506">
        <v>-60</v>
      </c>
      <c r="H5506">
        <v>0.875</v>
      </c>
    </row>
    <row r="5507" spans="1:8" hidden="1" x14ac:dyDescent="0.3">
      <c r="A5507" t="s">
        <v>93</v>
      </c>
      <c r="B5507">
        <v>3</v>
      </c>
      <c r="C5507" t="s">
        <v>38</v>
      </c>
      <c r="D5507" t="s">
        <v>19</v>
      </c>
      <c r="E5507" t="s">
        <v>19</v>
      </c>
      <c r="F5507">
        <v>-60</v>
      </c>
      <c r="G5507">
        <v>-60</v>
      </c>
      <c r="H5507">
        <v>0.875</v>
      </c>
    </row>
    <row r="5508" spans="1:8" hidden="1" x14ac:dyDescent="0.3">
      <c r="A5508" t="s">
        <v>93</v>
      </c>
      <c r="B5508">
        <v>3</v>
      </c>
      <c r="C5508" t="s">
        <v>38</v>
      </c>
      <c r="D5508" t="s">
        <v>19</v>
      </c>
      <c r="E5508" t="s">
        <v>19</v>
      </c>
      <c r="F5508">
        <v>-60</v>
      </c>
      <c r="G5508">
        <v>-60</v>
      </c>
      <c r="H5508">
        <v>0.875</v>
      </c>
    </row>
    <row r="5509" spans="1:8" hidden="1" x14ac:dyDescent="0.3">
      <c r="A5509" t="s">
        <v>93</v>
      </c>
      <c r="B5509">
        <v>3</v>
      </c>
      <c r="C5509" t="s">
        <v>38</v>
      </c>
      <c r="D5509" t="s">
        <v>19</v>
      </c>
      <c r="E5509" t="s">
        <v>19</v>
      </c>
      <c r="F5509">
        <v>-60</v>
      </c>
      <c r="G5509">
        <v>-60</v>
      </c>
      <c r="H5509">
        <v>0.875</v>
      </c>
    </row>
    <row r="5510" spans="1:8" hidden="1" x14ac:dyDescent="0.3">
      <c r="A5510" t="s">
        <v>93</v>
      </c>
      <c r="B5510">
        <v>3</v>
      </c>
      <c r="C5510" t="s">
        <v>38</v>
      </c>
      <c r="D5510" t="s">
        <v>19</v>
      </c>
      <c r="E5510" t="s">
        <v>19</v>
      </c>
      <c r="F5510">
        <v>-60</v>
      </c>
      <c r="G5510">
        <v>-60</v>
      </c>
      <c r="H5510">
        <v>0.875</v>
      </c>
    </row>
    <row r="5511" spans="1:8" hidden="1" x14ac:dyDescent="0.3">
      <c r="A5511" t="s">
        <v>93</v>
      </c>
      <c r="B5511">
        <v>3</v>
      </c>
      <c r="C5511" t="s">
        <v>38</v>
      </c>
      <c r="D5511" t="s">
        <v>19</v>
      </c>
      <c r="E5511" t="s">
        <v>19</v>
      </c>
      <c r="F5511">
        <v>-60</v>
      </c>
      <c r="G5511">
        <v>-60</v>
      </c>
      <c r="H5511">
        <v>0.875</v>
      </c>
    </row>
    <row r="5512" spans="1:8" hidden="1" x14ac:dyDescent="0.3">
      <c r="A5512" t="s">
        <v>93</v>
      </c>
      <c r="B5512">
        <v>3</v>
      </c>
      <c r="C5512" t="s">
        <v>38</v>
      </c>
      <c r="D5512" t="s">
        <v>19</v>
      </c>
      <c r="E5512" t="s">
        <v>19</v>
      </c>
      <c r="F5512">
        <v>-60</v>
      </c>
      <c r="G5512">
        <v>-60</v>
      </c>
      <c r="H5512">
        <v>0.875</v>
      </c>
    </row>
    <row r="5513" spans="1:8" hidden="1" x14ac:dyDescent="0.3">
      <c r="A5513" t="s">
        <v>93</v>
      </c>
      <c r="B5513">
        <v>3</v>
      </c>
      <c r="C5513" t="s">
        <v>38</v>
      </c>
      <c r="D5513" t="s">
        <v>19</v>
      </c>
      <c r="E5513" t="s">
        <v>19</v>
      </c>
      <c r="F5513">
        <v>-60</v>
      </c>
      <c r="G5513">
        <v>-60</v>
      </c>
      <c r="H5513">
        <v>0.875</v>
      </c>
    </row>
    <row r="5514" spans="1:8" hidden="1" x14ac:dyDescent="0.3">
      <c r="A5514" t="s">
        <v>93</v>
      </c>
      <c r="B5514">
        <v>3</v>
      </c>
      <c r="C5514" t="s">
        <v>38</v>
      </c>
      <c r="D5514" t="s">
        <v>19</v>
      </c>
      <c r="E5514" t="s">
        <v>19</v>
      </c>
      <c r="F5514">
        <v>-60</v>
      </c>
      <c r="G5514">
        <v>-60</v>
      </c>
      <c r="H5514">
        <v>0.875</v>
      </c>
    </row>
    <row r="5515" spans="1:8" hidden="1" x14ac:dyDescent="0.3">
      <c r="A5515" t="s">
        <v>93</v>
      </c>
      <c r="B5515">
        <v>3</v>
      </c>
      <c r="C5515" t="s">
        <v>38</v>
      </c>
      <c r="D5515" t="s">
        <v>19</v>
      </c>
      <c r="E5515" t="s">
        <v>19</v>
      </c>
      <c r="F5515">
        <v>-60</v>
      </c>
      <c r="G5515">
        <v>-60</v>
      </c>
      <c r="H5515">
        <v>0.875</v>
      </c>
    </row>
    <row r="5516" spans="1:8" hidden="1" x14ac:dyDescent="0.3">
      <c r="A5516" t="s">
        <v>93</v>
      </c>
      <c r="B5516">
        <v>3</v>
      </c>
      <c r="C5516" t="s">
        <v>38</v>
      </c>
      <c r="D5516" t="s">
        <v>19</v>
      </c>
      <c r="E5516" t="s">
        <v>19</v>
      </c>
      <c r="F5516">
        <v>-60</v>
      </c>
      <c r="G5516">
        <v>-60</v>
      </c>
      <c r="H5516">
        <v>0.875</v>
      </c>
    </row>
    <row r="5517" spans="1:8" hidden="1" x14ac:dyDescent="0.3">
      <c r="A5517" t="s">
        <v>93</v>
      </c>
      <c r="B5517">
        <v>3</v>
      </c>
      <c r="C5517" t="s">
        <v>38</v>
      </c>
      <c r="D5517" t="s">
        <v>19</v>
      </c>
      <c r="E5517" t="s">
        <v>19</v>
      </c>
      <c r="F5517">
        <v>-60</v>
      </c>
      <c r="G5517">
        <v>-60</v>
      </c>
      <c r="H5517">
        <v>0.875</v>
      </c>
    </row>
    <row r="5518" spans="1:8" hidden="1" x14ac:dyDescent="0.3">
      <c r="A5518" t="s">
        <v>93</v>
      </c>
      <c r="B5518">
        <v>3</v>
      </c>
      <c r="C5518" t="s">
        <v>38</v>
      </c>
      <c r="D5518" t="s">
        <v>19</v>
      </c>
      <c r="E5518" t="s">
        <v>19</v>
      </c>
      <c r="F5518">
        <v>-60</v>
      </c>
      <c r="G5518">
        <v>-60</v>
      </c>
      <c r="H5518">
        <v>0.875</v>
      </c>
    </row>
    <row r="5519" spans="1:8" hidden="1" x14ac:dyDescent="0.3">
      <c r="A5519" t="s">
        <v>93</v>
      </c>
      <c r="B5519">
        <v>3</v>
      </c>
      <c r="C5519" t="s">
        <v>38</v>
      </c>
      <c r="D5519" t="s">
        <v>19</v>
      </c>
      <c r="E5519" t="s">
        <v>19</v>
      </c>
      <c r="F5519">
        <v>-60</v>
      </c>
      <c r="G5519">
        <v>-60</v>
      </c>
      <c r="H5519">
        <v>0.875</v>
      </c>
    </row>
    <row r="5520" spans="1:8" hidden="1" x14ac:dyDescent="0.3">
      <c r="A5520" t="s">
        <v>93</v>
      </c>
      <c r="B5520">
        <v>3</v>
      </c>
      <c r="C5520" t="s">
        <v>38</v>
      </c>
      <c r="D5520" t="s">
        <v>19</v>
      </c>
      <c r="E5520" t="s">
        <v>19</v>
      </c>
      <c r="F5520">
        <v>-60</v>
      </c>
      <c r="G5520">
        <v>-60</v>
      </c>
      <c r="H5520">
        <v>0.875</v>
      </c>
    </row>
    <row r="5521" spans="1:8" hidden="1" x14ac:dyDescent="0.3">
      <c r="A5521" t="s">
        <v>93</v>
      </c>
      <c r="B5521">
        <v>3</v>
      </c>
      <c r="C5521" t="s">
        <v>38</v>
      </c>
      <c r="D5521" t="s">
        <v>19</v>
      </c>
      <c r="E5521" t="s">
        <v>19</v>
      </c>
      <c r="F5521">
        <v>-60</v>
      </c>
      <c r="G5521">
        <v>-60</v>
      </c>
      <c r="H5521">
        <v>0.875</v>
      </c>
    </row>
    <row r="5522" spans="1:8" hidden="1" x14ac:dyDescent="0.3">
      <c r="A5522" t="s">
        <v>93</v>
      </c>
      <c r="B5522">
        <v>3</v>
      </c>
      <c r="C5522" t="s">
        <v>38</v>
      </c>
      <c r="D5522" t="s">
        <v>19</v>
      </c>
      <c r="E5522" t="s">
        <v>19</v>
      </c>
      <c r="F5522">
        <v>-60</v>
      </c>
      <c r="G5522">
        <v>-60</v>
      </c>
      <c r="H5522">
        <v>0.875</v>
      </c>
    </row>
    <row r="5523" spans="1:8" hidden="1" x14ac:dyDescent="0.3">
      <c r="A5523" t="s">
        <v>93</v>
      </c>
      <c r="B5523">
        <v>3</v>
      </c>
      <c r="C5523" t="s">
        <v>38</v>
      </c>
      <c r="D5523" t="s">
        <v>19</v>
      </c>
      <c r="E5523" t="s">
        <v>19</v>
      </c>
      <c r="F5523">
        <v>-60</v>
      </c>
      <c r="G5523">
        <v>-60</v>
      </c>
      <c r="H5523">
        <v>0.875</v>
      </c>
    </row>
    <row r="5524" spans="1:8" hidden="1" x14ac:dyDescent="0.3">
      <c r="A5524" t="s">
        <v>93</v>
      </c>
      <c r="B5524">
        <v>3</v>
      </c>
      <c r="C5524" t="s">
        <v>38</v>
      </c>
      <c r="D5524" t="s">
        <v>19</v>
      </c>
      <c r="E5524" t="s">
        <v>19</v>
      </c>
      <c r="F5524">
        <v>-60</v>
      </c>
      <c r="G5524">
        <v>-60</v>
      </c>
      <c r="H5524">
        <v>0.875</v>
      </c>
    </row>
    <row r="5525" spans="1:8" hidden="1" x14ac:dyDescent="0.3">
      <c r="A5525" t="s">
        <v>93</v>
      </c>
      <c r="B5525">
        <v>3</v>
      </c>
      <c r="C5525" t="s">
        <v>38</v>
      </c>
      <c r="D5525" t="s">
        <v>19</v>
      </c>
      <c r="E5525" t="s">
        <v>19</v>
      </c>
      <c r="F5525">
        <v>-60</v>
      </c>
      <c r="G5525">
        <v>-60</v>
      </c>
      <c r="H5525">
        <v>0.875</v>
      </c>
    </row>
    <row r="5526" spans="1:8" hidden="1" x14ac:dyDescent="0.3">
      <c r="A5526" t="s">
        <v>93</v>
      </c>
      <c r="B5526">
        <v>3</v>
      </c>
      <c r="C5526" t="s">
        <v>38</v>
      </c>
      <c r="D5526" t="s">
        <v>19</v>
      </c>
      <c r="E5526" t="s">
        <v>19</v>
      </c>
      <c r="F5526">
        <v>-60</v>
      </c>
      <c r="G5526">
        <v>-60</v>
      </c>
      <c r="H5526">
        <v>0.875</v>
      </c>
    </row>
    <row r="5527" spans="1:8" hidden="1" x14ac:dyDescent="0.3">
      <c r="A5527" t="s">
        <v>93</v>
      </c>
      <c r="B5527">
        <v>3</v>
      </c>
      <c r="C5527" t="s">
        <v>38</v>
      </c>
      <c r="D5527" t="s">
        <v>19</v>
      </c>
      <c r="E5527" t="s">
        <v>19</v>
      </c>
      <c r="F5527">
        <v>-60</v>
      </c>
      <c r="G5527">
        <v>-60</v>
      </c>
      <c r="H5527">
        <v>0.875</v>
      </c>
    </row>
    <row r="5528" spans="1:8" hidden="1" x14ac:dyDescent="0.3">
      <c r="A5528" t="s">
        <v>93</v>
      </c>
      <c r="B5528">
        <v>3</v>
      </c>
      <c r="C5528" t="s">
        <v>38</v>
      </c>
      <c r="D5528" t="s">
        <v>19</v>
      </c>
      <c r="E5528" t="s">
        <v>19</v>
      </c>
      <c r="F5528">
        <v>-60</v>
      </c>
      <c r="G5528">
        <v>-60</v>
      </c>
      <c r="H5528">
        <v>0.875</v>
      </c>
    </row>
    <row r="5529" spans="1:8" hidden="1" x14ac:dyDescent="0.3">
      <c r="A5529" t="s">
        <v>93</v>
      </c>
      <c r="B5529">
        <v>3</v>
      </c>
      <c r="C5529" t="s">
        <v>38</v>
      </c>
      <c r="D5529" t="s">
        <v>19</v>
      </c>
      <c r="E5529" t="s">
        <v>19</v>
      </c>
      <c r="F5529">
        <v>-60</v>
      </c>
      <c r="G5529">
        <v>-60</v>
      </c>
      <c r="H5529">
        <v>0.875</v>
      </c>
    </row>
    <row r="5530" spans="1:8" hidden="1" x14ac:dyDescent="0.3">
      <c r="A5530" t="s">
        <v>93</v>
      </c>
      <c r="B5530">
        <v>3</v>
      </c>
      <c r="C5530" t="s">
        <v>38</v>
      </c>
      <c r="D5530" t="s">
        <v>19</v>
      </c>
      <c r="E5530" t="s">
        <v>19</v>
      </c>
      <c r="F5530">
        <v>-60</v>
      </c>
      <c r="G5530">
        <v>-60</v>
      </c>
      <c r="H5530">
        <v>0.875</v>
      </c>
    </row>
    <row r="5531" spans="1:8" hidden="1" x14ac:dyDescent="0.3">
      <c r="A5531" t="s">
        <v>93</v>
      </c>
      <c r="B5531">
        <v>3</v>
      </c>
      <c r="C5531" t="s">
        <v>38</v>
      </c>
      <c r="D5531" t="s">
        <v>19</v>
      </c>
      <c r="E5531" t="s">
        <v>19</v>
      </c>
      <c r="F5531">
        <v>-60</v>
      </c>
      <c r="G5531">
        <v>-60</v>
      </c>
      <c r="H5531">
        <v>0.875</v>
      </c>
    </row>
    <row r="5532" spans="1:8" hidden="1" x14ac:dyDescent="0.3">
      <c r="A5532" t="s">
        <v>93</v>
      </c>
      <c r="B5532">
        <v>3</v>
      </c>
      <c r="C5532" t="s">
        <v>38</v>
      </c>
      <c r="D5532" t="s">
        <v>19</v>
      </c>
      <c r="E5532" t="s">
        <v>19</v>
      </c>
      <c r="F5532">
        <v>-60</v>
      </c>
      <c r="G5532">
        <v>-60</v>
      </c>
      <c r="H5532">
        <v>0.875</v>
      </c>
    </row>
    <row r="5533" spans="1:8" hidden="1" x14ac:dyDescent="0.3">
      <c r="A5533" t="s">
        <v>93</v>
      </c>
      <c r="B5533">
        <v>3</v>
      </c>
      <c r="C5533" t="s">
        <v>38</v>
      </c>
      <c r="D5533" t="s">
        <v>19</v>
      </c>
      <c r="E5533" t="s">
        <v>19</v>
      </c>
      <c r="F5533">
        <v>-60</v>
      </c>
      <c r="G5533">
        <v>-60</v>
      </c>
      <c r="H5533">
        <v>0.875</v>
      </c>
    </row>
    <row r="5534" spans="1:8" hidden="1" x14ac:dyDescent="0.3">
      <c r="A5534" t="s">
        <v>93</v>
      </c>
      <c r="B5534">
        <v>3</v>
      </c>
      <c r="C5534" t="s">
        <v>38</v>
      </c>
      <c r="D5534" t="s">
        <v>19</v>
      </c>
      <c r="E5534" t="s">
        <v>19</v>
      </c>
      <c r="F5534">
        <v>-60</v>
      </c>
      <c r="G5534">
        <v>-60</v>
      </c>
      <c r="H5534">
        <v>0.875</v>
      </c>
    </row>
    <row r="5535" spans="1:8" hidden="1" x14ac:dyDescent="0.3">
      <c r="A5535" t="s">
        <v>93</v>
      </c>
      <c r="B5535">
        <v>3</v>
      </c>
      <c r="C5535" t="s">
        <v>38</v>
      </c>
      <c r="D5535" t="s">
        <v>19</v>
      </c>
      <c r="E5535" t="s">
        <v>19</v>
      </c>
      <c r="F5535">
        <v>-60</v>
      </c>
      <c r="G5535">
        <v>-60</v>
      </c>
      <c r="H5535">
        <v>0.875</v>
      </c>
    </row>
    <row r="5536" spans="1:8" hidden="1" x14ac:dyDescent="0.3">
      <c r="A5536" t="s">
        <v>93</v>
      </c>
      <c r="B5536">
        <v>3</v>
      </c>
      <c r="C5536" t="s">
        <v>38</v>
      </c>
      <c r="D5536" t="s">
        <v>19</v>
      </c>
      <c r="E5536" t="s">
        <v>19</v>
      </c>
      <c r="F5536">
        <v>-60</v>
      </c>
      <c r="G5536">
        <v>-60</v>
      </c>
      <c r="H5536">
        <v>0.875</v>
      </c>
    </row>
    <row r="5537" spans="1:8" hidden="1" x14ac:dyDescent="0.3">
      <c r="A5537" t="s">
        <v>93</v>
      </c>
      <c r="B5537">
        <v>3</v>
      </c>
      <c r="C5537" t="s">
        <v>38</v>
      </c>
      <c r="D5537" t="s">
        <v>19</v>
      </c>
      <c r="E5537" t="s">
        <v>19</v>
      </c>
      <c r="F5537">
        <v>-60</v>
      </c>
      <c r="G5537">
        <v>-60</v>
      </c>
      <c r="H5537">
        <v>0.875</v>
      </c>
    </row>
    <row r="5538" spans="1:8" hidden="1" x14ac:dyDescent="0.3">
      <c r="A5538" t="s">
        <v>93</v>
      </c>
      <c r="B5538">
        <v>3</v>
      </c>
      <c r="C5538" t="s">
        <v>38</v>
      </c>
      <c r="D5538" t="s">
        <v>19</v>
      </c>
      <c r="E5538" t="s">
        <v>19</v>
      </c>
      <c r="F5538">
        <v>-60</v>
      </c>
      <c r="G5538">
        <v>-60</v>
      </c>
      <c r="H5538">
        <v>0.875</v>
      </c>
    </row>
    <row r="5539" spans="1:8" hidden="1" x14ac:dyDescent="0.3">
      <c r="A5539" t="s">
        <v>93</v>
      </c>
      <c r="B5539">
        <v>3</v>
      </c>
      <c r="C5539" t="s">
        <v>38</v>
      </c>
      <c r="D5539" t="s">
        <v>19</v>
      </c>
      <c r="E5539" t="s">
        <v>19</v>
      </c>
      <c r="F5539">
        <v>-60</v>
      </c>
      <c r="G5539">
        <v>-60</v>
      </c>
      <c r="H5539">
        <v>0.875</v>
      </c>
    </row>
    <row r="5540" spans="1:8" hidden="1" x14ac:dyDescent="0.3">
      <c r="A5540" t="s">
        <v>93</v>
      </c>
      <c r="B5540">
        <v>3</v>
      </c>
      <c r="C5540" t="s">
        <v>38</v>
      </c>
      <c r="D5540" t="s">
        <v>19</v>
      </c>
      <c r="E5540" t="s">
        <v>19</v>
      </c>
      <c r="F5540">
        <v>-60</v>
      </c>
      <c r="G5540">
        <v>-60</v>
      </c>
      <c r="H5540">
        <v>0.875</v>
      </c>
    </row>
    <row r="5541" spans="1:8" hidden="1" x14ac:dyDescent="0.3">
      <c r="A5541" t="s">
        <v>93</v>
      </c>
      <c r="B5541">
        <v>3</v>
      </c>
      <c r="C5541" t="s">
        <v>38</v>
      </c>
      <c r="D5541" t="s">
        <v>19</v>
      </c>
      <c r="E5541" t="s">
        <v>19</v>
      </c>
      <c r="F5541">
        <v>-60</v>
      </c>
      <c r="G5541">
        <v>-60</v>
      </c>
      <c r="H5541">
        <v>0.875</v>
      </c>
    </row>
    <row r="5542" spans="1:8" hidden="1" x14ac:dyDescent="0.3">
      <c r="A5542" t="s">
        <v>93</v>
      </c>
      <c r="B5542">
        <v>3</v>
      </c>
      <c r="C5542" t="s">
        <v>38</v>
      </c>
      <c r="D5542" t="s">
        <v>19</v>
      </c>
      <c r="E5542" t="s">
        <v>19</v>
      </c>
      <c r="F5542">
        <v>-60</v>
      </c>
      <c r="G5542">
        <v>-60</v>
      </c>
      <c r="H5542">
        <v>0.875</v>
      </c>
    </row>
    <row r="5543" spans="1:8" hidden="1" x14ac:dyDescent="0.3">
      <c r="A5543" t="s">
        <v>93</v>
      </c>
      <c r="B5543">
        <v>3</v>
      </c>
      <c r="C5543" t="s">
        <v>38</v>
      </c>
      <c r="D5543" t="s">
        <v>19</v>
      </c>
      <c r="E5543" t="s">
        <v>19</v>
      </c>
      <c r="F5543">
        <v>-60</v>
      </c>
      <c r="G5543">
        <v>-60</v>
      </c>
      <c r="H5543">
        <v>0.875</v>
      </c>
    </row>
    <row r="5544" spans="1:8" hidden="1" x14ac:dyDescent="0.3">
      <c r="A5544" t="s">
        <v>93</v>
      </c>
      <c r="B5544">
        <v>3</v>
      </c>
      <c r="C5544" t="s">
        <v>38</v>
      </c>
      <c r="D5544" t="s">
        <v>19</v>
      </c>
      <c r="E5544" t="s">
        <v>19</v>
      </c>
      <c r="F5544">
        <v>-60</v>
      </c>
      <c r="G5544">
        <v>-60</v>
      </c>
      <c r="H5544">
        <v>0.875</v>
      </c>
    </row>
    <row r="5545" spans="1:8" hidden="1" x14ac:dyDescent="0.3">
      <c r="A5545" t="s">
        <v>93</v>
      </c>
      <c r="B5545">
        <v>3</v>
      </c>
      <c r="C5545" t="s">
        <v>38</v>
      </c>
      <c r="D5545" t="s">
        <v>19</v>
      </c>
      <c r="E5545" t="s">
        <v>19</v>
      </c>
      <c r="F5545">
        <v>-60</v>
      </c>
      <c r="G5545">
        <v>-60</v>
      </c>
      <c r="H5545">
        <v>0.875</v>
      </c>
    </row>
    <row r="5546" spans="1:8" hidden="1" x14ac:dyDescent="0.3">
      <c r="A5546" t="s">
        <v>93</v>
      </c>
      <c r="B5546">
        <v>3</v>
      </c>
      <c r="C5546" t="s">
        <v>38</v>
      </c>
      <c r="D5546" t="s">
        <v>19</v>
      </c>
      <c r="E5546" t="s">
        <v>19</v>
      </c>
      <c r="F5546">
        <v>-60</v>
      </c>
      <c r="G5546">
        <v>-60</v>
      </c>
      <c r="H5546">
        <v>0.875</v>
      </c>
    </row>
    <row r="5547" spans="1:8" hidden="1" x14ac:dyDescent="0.3">
      <c r="A5547" t="s">
        <v>93</v>
      </c>
      <c r="B5547">
        <v>3</v>
      </c>
      <c r="C5547" t="s">
        <v>38</v>
      </c>
      <c r="D5547" t="s">
        <v>19</v>
      </c>
      <c r="E5547" t="s">
        <v>19</v>
      </c>
      <c r="F5547">
        <v>-60</v>
      </c>
      <c r="G5547">
        <v>-60</v>
      </c>
      <c r="H5547">
        <v>0.875</v>
      </c>
    </row>
    <row r="5548" spans="1:8" hidden="1" x14ac:dyDescent="0.3">
      <c r="A5548" t="s">
        <v>93</v>
      </c>
      <c r="B5548">
        <v>3</v>
      </c>
      <c r="C5548" t="s">
        <v>38</v>
      </c>
      <c r="D5548" t="s">
        <v>19</v>
      </c>
      <c r="E5548" t="s">
        <v>19</v>
      </c>
      <c r="F5548">
        <v>-60</v>
      </c>
      <c r="G5548">
        <v>-60</v>
      </c>
      <c r="H5548">
        <v>0.875</v>
      </c>
    </row>
    <row r="5549" spans="1:8" hidden="1" x14ac:dyDescent="0.3">
      <c r="A5549" t="s">
        <v>93</v>
      </c>
      <c r="B5549">
        <v>3</v>
      </c>
      <c r="C5549" t="s">
        <v>38</v>
      </c>
      <c r="D5549" t="s">
        <v>19</v>
      </c>
      <c r="E5549" t="s">
        <v>19</v>
      </c>
      <c r="F5549">
        <v>-60</v>
      </c>
      <c r="G5549">
        <v>-60</v>
      </c>
      <c r="H5549">
        <v>0.875</v>
      </c>
    </row>
    <row r="5550" spans="1:8" hidden="1" x14ac:dyDescent="0.3">
      <c r="A5550" t="s">
        <v>93</v>
      </c>
      <c r="B5550">
        <v>3</v>
      </c>
      <c r="C5550" t="s">
        <v>38</v>
      </c>
      <c r="D5550" t="s">
        <v>19</v>
      </c>
      <c r="E5550" t="s">
        <v>19</v>
      </c>
      <c r="F5550">
        <v>-60</v>
      </c>
      <c r="G5550">
        <v>-60</v>
      </c>
      <c r="H5550">
        <v>0.875</v>
      </c>
    </row>
    <row r="5551" spans="1:8" hidden="1" x14ac:dyDescent="0.3">
      <c r="A5551" t="s">
        <v>93</v>
      </c>
      <c r="B5551">
        <v>3</v>
      </c>
      <c r="C5551" t="s">
        <v>38</v>
      </c>
      <c r="D5551" t="s">
        <v>19</v>
      </c>
      <c r="E5551" t="s">
        <v>19</v>
      </c>
      <c r="F5551">
        <v>-60</v>
      </c>
      <c r="G5551">
        <v>-60</v>
      </c>
      <c r="H5551">
        <v>0.875</v>
      </c>
    </row>
    <row r="5552" spans="1:8" hidden="1" x14ac:dyDescent="0.3">
      <c r="A5552" t="s">
        <v>93</v>
      </c>
      <c r="B5552">
        <v>3</v>
      </c>
      <c r="C5552" t="s">
        <v>38</v>
      </c>
      <c r="D5552" t="s">
        <v>19</v>
      </c>
      <c r="E5552" t="s">
        <v>19</v>
      </c>
      <c r="F5552">
        <v>-60</v>
      </c>
      <c r="G5552">
        <v>-60</v>
      </c>
      <c r="H5552">
        <v>0.875</v>
      </c>
    </row>
    <row r="5553" spans="1:8" hidden="1" x14ac:dyDescent="0.3">
      <c r="A5553" t="s">
        <v>93</v>
      </c>
      <c r="B5553">
        <v>3</v>
      </c>
      <c r="C5553" t="s">
        <v>38</v>
      </c>
      <c r="D5553" t="s">
        <v>19</v>
      </c>
      <c r="E5553" t="s">
        <v>19</v>
      </c>
      <c r="F5553">
        <v>-60</v>
      </c>
      <c r="G5553">
        <v>-60</v>
      </c>
      <c r="H5553">
        <v>0.875</v>
      </c>
    </row>
    <row r="5554" spans="1:8" hidden="1" x14ac:dyDescent="0.3">
      <c r="A5554" t="s">
        <v>93</v>
      </c>
      <c r="B5554">
        <v>3</v>
      </c>
      <c r="C5554" t="s">
        <v>38</v>
      </c>
      <c r="D5554" t="s">
        <v>19</v>
      </c>
      <c r="E5554" t="s">
        <v>19</v>
      </c>
      <c r="F5554">
        <v>-60</v>
      </c>
      <c r="G5554">
        <v>-60</v>
      </c>
      <c r="H5554">
        <v>0.875</v>
      </c>
    </row>
    <row r="5555" spans="1:8" hidden="1" x14ac:dyDescent="0.3">
      <c r="A5555" t="s">
        <v>93</v>
      </c>
      <c r="B5555">
        <v>3</v>
      </c>
      <c r="C5555" t="s">
        <v>38</v>
      </c>
      <c r="D5555" t="s">
        <v>19</v>
      </c>
      <c r="E5555" t="s">
        <v>19</v>
      </c>
      <c r="F5555">
        <v>-60</v>
      </c>
      <c r="G5555">
        <v>-60</v>
      </c>
      <c r="H5555">
        <v>0.875</v>
      </c>
    </row>
    <row r="5556" spans="1:8" hidden="1" x14ac:dyDescent="0.3">
      <c r="A5556" t="s">
        <v>93</v>
      </c>
      <c r="B5556">
        <v>3</v>
      </c>
      <c r="C5556" t="s">
        <v>38</v>
      </c>
      <c r="D5556" t="s">
        <v>19</v>
      </c>
      <c r="E5556" t="s">
        <v>19</v>
      </c>
      <c r="F5556">
        <v>-60</v>
      </c>
      <c r="G5556">
        <v>-60</v>
      </c>
      <c r="H5556">
        <v>0.875</v>
      </c>
    </row>
    <row r="5557" spans="1:8" hidden="1" x14ac:dyDescent="0.3">
      <c r="A5557" t="s">
        <v>93</v>
      </c>
      <c r="B5557">
        <v>3</v>
      </c>
      <c r="C5557" t="s">
        <v>38</v>
      </c>
      <c r="D5557" t="s">
        <v>19</v>
      </c>
      <c r="E5557" t="s">
        <v>19</v>
      </c>
      <c r="F5557">
        <v>-60</v>
      </c>
      <c r="G5557">
        <v>-60</v>
      </c>
      <c r="H5557">
        <v>0.875</v>
      </c>
    </row>
    <row r="5558" spans="1:8" hidden="1" x14ac:dyDescent="0.3">
      <c r="A5558" t="s">
        <v>93</v>
      </c>
      <c r="B5558">
        <v>3</v>
      </c>
      <c r="C5558" t="s">
        <v>38</v>
      </c>
      <c r="D5558" t="s">
        <v>19</v>
      </c>
      <c r="E5558" t="s">
        <v>19</v>
      </c>
      <c r="F5558">
        <v>-60</v>
      </c>
      <c r="G5558">
        <v>-60</v>
      </c>
      <c r="H5558">
        <v>0.875</v>
      </c>
    </row>
    <row r="5559" spans="1:8" hidden="1" x14ac:dyDescent="0.3">
      <c r="A5559" t="s">
        <v>93</v>
      </c>
      <c r="B5559">
        <v>3</v>
      </c>
      <c r="C5559" t="s">
        <v>38</v>
      </c>
      <c r="D5559" t="s">
        <v>19</v>
      </c>
      <c r="E5559" t="s">
        <v>19</v>
      </c>
      <c r="F5559">
        <v>-60</v>
      </c>
      <c r="G5559">
        <v>-60</v>
      </c>
      <c r="H5559">
        <v>0.875</v>
      </c>
    </row>
    <row r="5560" spans="1:8" hidden="1" x14ac:dyDescent="0.3">
      <c r="A5560" t="s">
        <v>93</v>
      </c>
      <c r="B5560">
        <v>3</v>
      </c>
      <c r="C5560" t="s">
        <v>38</v>
      </c>
      <c r="D5560" t="s">
        <v>19</v>
      </c>
      <c r="E5560" t="s">
        <v>19</v>
      </c>
      <c r="F5560">
        <v>-60</v>
      </c>
      <c r="G5560">
        <v>-60</v>
      </c>
      <c r="H5560">
        <v>0.875</v>
      </c>
    </row>
    <row r="5561" spans="1:8" hidden="1" x14ac:dyDescent="0.3">
      <c r="A5561" t="s">
        <v>93</v>
      </c>
      <c r="B5561">
        <v>3</v>
      </c>
      <c r="C5561" t="s">
        <v>38</v>
      </c>
      <c r="D5561" t="s">
        <v>19</v>
      </c>
      <c r="E5561" t="s">
        <v>19</v>
      </c>
      <c r="F5561">
        <v>-60</v>
      </c>
      <c r="G5561">
        <v>-60</v>
      </c>
      <c r="H5561">
        <v>0.875</v>
      </c>
    </row>
    <row r="5562" spans="1:8" hidden="1" x14ac:dyDescent="0.3">
      <c r="A5562" t="s">
        <v>93</v>
      </c>
      <c r="B5562">
        <v>3</v>
      </c>
      <c r="C5562" t="s">
        <v>38</v>
      </c>
      <c r="D5562" t="s">
        <v>19</v>
      </c>
      <c r="E5562" t="s">
        <v>19</v>
      </c>
      <c r="F5562">
        <v>-60</v>
      </c>
      <c r="G5562">
        <v>-60</v>
      </c>
      <c r="H5562">
        <v>0.875</v>
      </c>
    </row>
    <row r="5563" spans="1:8" hidden="1" x14ac:dyDescent="0.3">
      <c r="A5563" t="s">
        <v>93</v>
      </c>
      <c r="B5563">
        <v>3</v>
      </c>
      <c r="C5563" t="s">
        <v>38</v>
      </c>
      <c r="D5563" t="s">
        <v>19</v>
      </c>
      <c r="E5563" t="s">
        <v>19</v>
      </c>
      <c r="F5563">
        <v>-60</v>
      </c>
      <c r="G5563">
        <v>-60</v>
      </c>
      <c r="H5563">
        <v>0.875</v>
      </c>
    </row>
    <row r="5564" spans="1:8" hidden="1" x14ac:dyDescent="0.3">
      <c r="A5564" t="s">
        <v>93</v>
      </c>
      <c r="B5564">
        <v>3</v>
      </c>
      <c r="C5564" t="s">
        <v>38</v>
      </c>
      <c r="D5564" t="s">
        <v>19</v>
      </c>
      <c r="E5564" t="s">
        <v>19</v>
      </c>
      <c r="F5564">
        <v>-60</v>
      </c>
      <c r="G5564">
        <v>-60</v>
      </c>
      <c r="H5564">
        <v>0.875</v>
      </c>
    </row>
    <row r="5565" spans="1:8" hidden="1" x14ac:dyDescent="0.3">
      <c r="A5565" t="s">
        <v>93</v>
      </c>
      <c r="B5565">
        <v>3</v>
      </c>
      <c r="C5565" t="s">
        <v>38</v>
      </c>
      <c r="D5565" t="s">
        <v>19</v>
      </c>
      <c r="E5565" t="s">
        <v>19</v>
      </c>
      <c r="F5565">
        <v>-60</v>
      </c>
      <c r="G5565">
        <v>-60</v>
      </c>
      <c r="H5565">
        <v>0.875</v>
      </c>
    </row>
    <row r="5566" spans="1:8" hidden="1" x14ac:dyDescent="0.3">
      <c r="A5566" t="s">
        <v>93</v>
      </c>
      <c r="B5566">
        <v>3</v>
      </c>
      <c r="C5566" t="s">
        <v>38</v>
      </c>
      <c r="D5566" t="s">
        <v>19</v>
      </c>
      <c r="E5566" t="s">
        <v>19</v>
      </c>
      <c r="F5566">
        <v>-60</v>
      </c>
      <c r="G5566">
        <v>-60</v>
      </c>
      <c r="H5566">
        <v>0.875</v>
      </c>
    </row>
    <row r="5567" spans="1:8" hidden="1" x14ac:dyDescent="0.3">
      <c r="A5567" t="s">
        <v>93</v>
      </c>
      <c r="B5567">
        <v>3</v>
      </c>
      <c r="C5567" t="s">
        <v>38</v>
      </c>
      <c r="D5567" t="s">
        <v>19</v>
      </c>
      <c r="E5567" t="s">
        <v>19</v>
      </c>
      <c r="F5567">
        <v>-60</v>
      </c>
      <c r="G5567">
        <v>-60</v>
      </c>
      <c r="H5567">
        <v>0.875</v>
      </c>
    </row>
    <row r="5568" spans="1:8" hidden="1" x14ac:dyDescent="0.3">
      <c r="A5568" t="s">
        <v>93</v>
      </c>
      <c r="B5568">
        <v>3</v>
      </c>
      <c r="C5568" t="s">
        <v>38</v>
      </c>
      <c r="D5568" t="s">
        <v>19</v>
      </c>
      <c r="E5568" t="s">
        <v>19</v>
      </c>
      <c r="F5568">
        <v>-60</v>
      </c>
      <c r="G5568">
        <v>-60</v>
      </c>
      <c r="H5568">
        <v>0.875</v>
      </c>
    </row>
    <row r="5569" spans="1:8" hidden="1" x14ac:dyDescent="0.3">
      <c r="A5569" t="s">
        <v>93</v>
      </c>
      <c r="B5569">
        <v>3</v>
      </c>
      <c r="C5569" t="s">
        <v>38</v>
      </c>
      <c r="D5569" t="s">
        <v>19</v>
      </c>
      <c r="E5569" t="s">
        <v>19</v>
      </c>
      <c r="F5569">
        <v>-60</v>
      </c>
      <c r="G5569">
        <v>-60</v>
      </c>
      <c r="H5569">
        <v>0.875</v>
      </c>
    </row>
    <row r="5570" spans="1:8" hidden="1" x14ac:dyDescent="0.3">
      <c r="A5570" t="s">
        <v>93</v>
      </c>
      <c r="B5570">
        <v>3</v>
      </c>
      <c r="C5570" t="s">
        <v>38</v>
      </c>
      <c r="D5570" t="s">
        <v>19</v>
      </c>
      <c r="E5570" t="s">
        <v>19</v>
      </c>
      <c r="F5570">
        <v>-60</v>
      </c>
      <c r="G5570">
        <v>-60</v>
      </c>
      <c r="H5570">
        <v>0.875</v>
      </c>
    </row>
    <row r="5571" spans="1:8" hidden="1" x14ac:dyDescent="0.3">
      <c r="A5571" t="s">
        <v>93</v>
      </c>
      <c r="B5571">
        <v>3</v>
      </c>
      <c r="C5571" t="s">
        <v>38</v>
      </c>
      <c r="D5571" t="s">
        <v>19</v>
      </c>
      <c r="E5571" t="s">
        <v>19</v>
      </c>
      <c r="F5571">
        <v>-60</v>
      </c>
      <c r="G5571">
        <v>-60</v>
      </c>
      <c r="H5571">
        <v>0.875</v>
      </c>
    </row>
    <row r="5572" spans="1:8" hidden="1" x14ac:dyDescent="0.3">
      <c r="A5572" t="s">
        <v>93</v>
      </c>
      <c r="B5572">
        <v>3</v>
      </c>
      <c r="C5572" t="s">
        <v>38</v>
      </c>
      <c r="D5572" t="s">
        <v>19</v>
      </c>
      <c r="E5572" t="s">
        <v>19</v>
      </c>
      <c r="F5572">
        <v>-60</v>
      </c>
      <c r="G5572">
        <v>-60</v>
      </c>
      <c r="H5572">
        <v>0.875</v>
      </c>
    </row>
    <row r="5573" spans="1:8" hidden="1" x14ac:dyDescent="0.3">
      <c r="A5573" t="s">
        <v>93</v>
      </c>
      <c r="B5573">
        <v>3</v>
      </c>
      <c r="C5573" t="s">
        <v>38</v>
      </c>
      <c r="D5573" t="s">
        <v>19</v>
      </c>
      <c r="E5573" t="s">
        <v>19</v>
      </c>
      <c r="F5573">
        <v>-60</v>
      </c>
      <c r="G5573">
        <v>-60</v>
      </c>
      <c r="H5573">
        <v>0.875</v>
      </c>
    </row>
    <row r="5574" spans="1:8" hidden="1" x14ac:dyDescent="0.3">
      <c r="A5574" t="s">
        <v>93</v>
      </c>
      <c r="B5574">
        <v>3</v>
      </c>
      <c r="C5574" t="s">
        <v>38</v>
      </c>
      <c r="D5574" t="s">
        <v>19</v>
      </c>
      <c r="E5574" t="s">
        <v>19</v>
      </c>
      <c r="F5574">
        <v>-60</v>
      </c>
      <c r="G5574">
        <v>-60</v>
      </c>
      <c r="H5574">
        <v>0.875</v>
      </c>
    </row>
    <row r="5575" spans="1:8" hidden="1" x14ac:dyDescent="0.3">
      <c r="A5575" t="s">
        <v>93</v>
      </c>
      <c r="B5575">
        <v>3</v>
      </c>
      <c r="C5575" t="s">
        <v>38</v>
      </c>
      <c r="D5575" t="s">
        <v>19</v>
      </c>
      <c r="E5575" t="s">
        <v>19</v>
      </c>
      <c r="F5575">
        <v>-60</v>
      </c>
      <c r="G5575">
        <v>-60</v>
      </c>
      <c r="H5575">
        <v>0.875</v>
      </c>
    </row>
    <row r="5576" spans="1:8" hidden="1" x14ac:dyDescent="0.3">
      <c r="A5576" t="s">
        <v>93</v>
      </c>
      <c r="B5576">
        <v>3</v>
      </c>
      <c r="C5576" t="s">
        <v>38</v>
      </c>
      <c r="D5576" t="s">
        <v>19</v>
      </c>
      <c r="E5576" t="s">
        <v>19</v>
      </c>
      <c r="F5576">
        <v>-60</v>
      </c>
      <c r="G5576">
        <v>-60</v>
      </c>
      <c r="H5576">
        <v>0.875</v>
      </c>
    </row>
    <row r="5577" spans="1:8" hidden="1" x14ac:dyDescent="0.3">
      <c r="A5577" t="s">
        <v>93</v>
      </c>
      <c r="B5577">
        <v>3</v>
      </c>
      <c r="C5577" t="s">
        <v>38</v>
      </c>
      <c r="D5577" t="s">
        <v>19</v>
      </c>
      <c r="E5577" t="s">
        <v>19</v>
      </c>
      <c r="F5577">
        <v>-60</v>
      </c>
      <c r="G5577">
        <v>-60</v>
      </c>
      <c r="H5577">
        <v>0.875</v>
      </c>
    </row>
    <row r="5578" spans="1:8" hidden="1" x14ac:dyDescent="0.3">
      <c r="A5578" t="s">
        <v>93</v>
      </c>
      <c r="B5578">
        <v>3</v>
      </c>
      <c r="C5578" t="s">
        <v>38</v>
      </c>
      <c r="D5578" t="s">
        <v>19</v>
      </c>
      <c r="E5578" t="s">
        <v>19</v>
      </c>
      <c r="F5578">
        <v>-60</v>
      </c>
      <c r="G5578">
        <v>-60</v>
      </c>
      <c r="H5578">
        <v>0.875</v>
      </c>
    </row>
    <row r="5579" spans="1:8" hidden="1" x14ac:dyDescent="0.3">
      <c r="A5579" t="s">
        <v>93</v>
      </c>
      <c r="B5579">
        <v>3</v>
      </c>
      <c r="C5579" t="s">
        <v>38</v>
      </c>
      <c r="D5579" t="s">
        <v>19</v>
      </c>
      <c r="E5579" t="s">
        <v>19</v>
      </c>
      <c r="F5579">
        <v>-60</v>
      </c>
      <c r="G5579">
        <v>-60</v>
      </c>
      <c r="H5579">
        <v>0.875</v>
      </c>
    </row>
    <row r="5580" spans="1:8" hidden="1" x14ac:dyDescent="0.3">
      <c r="A5580" t="s">
        <v>93</v>
      </c>
      <c r="B5580">
        <v>3</v>
      </c>
      <c r="C5580" t="s">
        <v>38</v>
      </c>
      <c r="D5580" t="s">
        <v>19</v>
      </c>
      <c r="E5580" t="s">
        <v>19</v>
      </c>
      <c r="F5580">
        <v>-60</v>
      </c>
      <c r="G5580">
        <v>-60</v>
      </c>
      <c r="H5580">
        <v>0.875</v>
      </c>
    </row>
    <row r="5581" spans="1:8" hidden="1" x14ac:dyDescent="0.3">
      <c r="A5581" t="s">
        <v>93</v>
      </c>
      <c r="B5581">
        <v>3</v>
      </c>
      <c r="C5581" t="s">
        <v>38</v>
      </c>
      <c r="D5581" t="s">
        <v>19</v>
      </c>
      <c r="E5581" t="s">
        <v>19</v>
      </c>
      <c r="F5581">
        <v>-60</v>
      </c>
      <c r="G5581">
        <v>-60</v>
      </c>
      <c r="H5581">
        <v>0.875</v>
      </c>
    </row>
    <row r="5582" spans="1:8" hidden="1" x14ac:dyDescent="0.3">
      <c r="A5582" t="s">
        <v>93</v>
      </c>
      <c r="B5582">
        <v>3</v>
      </c>
      <c r="C5582" t="s">
        <v>38</v>
      </c>
      <c r="D5582" t="s">
        <v>19</v>
      </c>
      <c r="E5582" t="s">
        <v>19</v>
      </c>
      <c r="F5582">
        <v>-60</v>
      </c>
      <c r="G5582">
        <v>-60</v>
      </c>
      <c r="H5582">
        <v>0.875</v>
      </c>
    </row>
    <row r="5583" spans="1:8" hidden="1" x14ac:dyDescent="0.3">
      <c r="A5583" t="s">
        <v>93</v>
      </c>
      <c r="B5583">
        <v>3</v>
      </c>
      <c r="C5583" t="s">
        <v>38</v>
      </c>
      <c r="D5583" t="s">
        <v>19</v>
      </c>
      <c r="E5583" t="s">
        <v>19</v>
      </c>
      <c r="F5583">
        <v>-60</v>
      </c>
      <c r="G5583">
        <v>-60</v>
      </c>
      <c r="H5583">
        <v>0.875</v>
      </c>
    </row>
    <row r="5584" spans="1:8" hidden="1" x14ac:dyDescent="0.3">
      <c r="A5584" t="s">
        <v>93</v>
      </c>
      <c r="B5584">
        <v>3</v>
      </c>
      <c r="C5584" t="s">
        <v>38</v>
      </c>
      <c r="D5584" t="s">
        <v>19</v>
      </c>
      <c r="E5584" t="s">
        <v>19</v>
      </c>
      <c r="F5584">
        <v>-60</v>
      </c>
      <c r="G5584">
        <v>-60</v>
      </c>
      <c r="H5584">
        <v>0.875</v>
      </c>
    </row>
    <row r="5585" spans="1:8" hidden="1" x14ac:dyDescent="0.3">
      <c r="A5585" t="s">
        <v>93</v>
      </c>
      <c r="B5585">
        <v>3</v>
      </c>
      <c r="C5585" t="s">
        <v>38</v>
      </c>
      <c r="D5585" t="s">
        <v>19</v>
      </c>
      <c r="E5585" t="s">
        <v>19</v>
      </c>
      <c r="F5585">
        <v>-60</v>
      </c>
      <c r="G5585">
        <v>-60</v>
      </c>
      <c r="H5585">
        <v>0.875</v>
      </c>
    </row>
    <row r="5586" spans="1:8" hidden="1" x14ac:dyDescent="0.3">
      <c r="A5586" t="s">
        <v>93</v>
      </c>
      <c r="B5586">
        <v>3</v>
      </c>
      <c r="C5586" t="s">
        <v>38</v>
      </c>
      <c r="D5586" t="s">
        <v>19</v>
      </c>
      <c r="E5586" t="s">
        <v>19</v>
      </c>
      <c r="F5586">
        <v>-60</v>
      </c>
      <c r="G5586">
        <v>-60</v>
      </c>
      <c r="H5586">
        <v>0.875</v>
      </c>
    </row>
    <row r="5587" spans="1:8" hidden="1" x14ac:dyDescent="0.3">
      <c r="A5587" t="s">
        <v>93</v>
      </c>
      <c r="B5587">
        <v>3</v>
      </c>
      <c r="C5587" t="s">
        <v>38</v>
      </c>
      <c r="D5587" t="s">
        <v>19</v>
      </c>
      <c r="E5587" t="s">
        <v>19</v>
      </c>
      <c r="F5587">
        <v>-60</v>
      </c>
      <c r="G5587">
        <v>-60</v>
      </c>
      <c r="H5587">
        <v>0.875</v>
      </c>
    </row>
    <row r="5588" spans="1:8" hidden="1" x14ac:dyDescent="0.3">
      <c r="A5588" t="s">
        <v>93</v>
      </c>
      <c r="B5588">
        <v>3</v>
      </c>
      <c r="C5588" t="s">
        <v>38</v>
      </c>
      <c r="D5588" t="s">
        <v>19</v>
      </c>
      <c r="E5588" t="s">
        <v>19</v>
      </c>
      <c r="F5588">
        <v>-60</v>
      </c>
      <c r="G5588">
        <v>-60</v>
      </c>
      <c r="H5588">
        <v>0.875</v>
      </c>
    </row>
    <row r="5589" spans="1:8" hidden="1" x14ac:dyDescent="0.3">
      <c r="A5589" t="s">
        <v>93</v>
      </c>
      <c r="B5589">
        <v>3</v>
      </c>
      <c r="C5589" t="s">
        <v>38</v>
      </c>
      <c r="D5589" t="s">
        <v>19</v>
      </c>
      <c r="E5589" t="s">
        <v>19</v>
      </c>
      <c r="F5589">
        <v>-60</v>
      </c>
      <c r="G5589">
        <v>-60</v>
      </c>
      <c r="H5589">
        <v>0.875</v>
      </c>
    </row>
    <row r="5590" spans="1:8" hidden="1" x14ac:dyDescent="0.3">
      <c r="A5590" t="s">
        <v>93</v>
      </c>
      <c r="B5590">
        <v>3</v>
      </c>
      <c r="C5590" t="s">
        <v>38</v>
      </c>
      <c r="D5590" t="s">
        <v>19</v>
      </c>
      <c r="E5590" t="s">
        <v>19</v>
      </c>
      <c r="F5590">
        <v>-60</v>
      </c>
      <c r="G5590">
        <v>-60</v>
      </c>
      <c r="H5590">
        <v>0.875</v>
      </c>
    </row>
    <row r="5591" spans="1:8" hidden="1" x14ac:dyDescent="0.3">
      <c r="A5591" t="s">
        <v>93</v>
      </c>
      <c r="B5591">
        <v>3</v>
      </c>
      <c r="C5591" t="s">
        <v>38</v>
      </c>
      <c r="D5591" t="s">
        <v>19</v>
      </c>
      <c r="E5591" t="s">
        <v>19</v>
      </c>
      <c r="F5591">
        <v>-60</v>
      </c>
      <c r="G5591">
        <v>-60</v>
      </c>
      <c r="H5591">
        <v>0.875</v>
      </c>
    </row>
    <row r="5592" spans="1:8" hidden="1" x14ac:dyDescent="0.3">
      <c r="A5592" t="s">
        <v>93</v>
      </c>
      <c r="B5592">
        <v>3</v>
      </c>
      <c r="C5592" t="s">
        <v>38</v>
      </c>
      <c r="D5592" t="s">
        <v>19</v>
      </c>
      <c r="E5592" t="s">
        <v>19</v>
      </c>
      <c r="F5592">
        <v>-60</v>
      </c>
      <c r="G5592">
        <v>-60</v>
      </c>
      <c r="H5592">
        <v>0.875</v>
      </c>
    </row>
    <row r="5593" spans="1:8" hidden="1" x14ac:dyDescent="0.3">
      <c r="A5593" t="s">
        <v>93</v>
      </c>
      <c r="B5593">
        <v>3</v>
      </c>
      <c r="C5593" t="s">
        <v>38</v>
      </c>
      <c r="D5593" t="s">
        <v>19</v>
      </c>
      <c r="E5593" t="s">
        <v>19</v>
      </c>
      <c r="F5593">
        <v>-60</v>
      </c>
      <c r="G5593">
        <v>-60</v>
      </c>
      <c r="H5593">
        <v>0.875</v>
      </c>
    </row>
    <row r="5594" spans="1:8" hidden="1" x14ac:dyDescent="0.3">
      <c r="A5594" t="s">
        <v>93</v>
      </c>
      <c r="B5594">
        <v>3</v>
      </c>
      <c r="C5594" t="s">
        <v>38</v>
      </c>
      <c r="D5594" t="s">
        <v>19</v>
      </c>
      <c r="E5594" t="s">
        <v>19</v>
      </c>
      <c r="F5594">
        <v>-60</v>
      </c>
      <c r="G5594">
        <v>-60</v>
      </c>
      <c r="H5594">
        <v>0.875</v>
      </c>
    </row>
    <row r="5595" spans="1:8" hidden="1" x14ac:dyDescent="0.3">
      <c r="A5595" t="s">
        <v>93</v>
      </c>
      <c r="B5595">
        <v>3</v>
      </c>
      <c r="C5595" t="s">
        <v>38</v>
      </c>
      <c r="D5595" t="s">
        <v>19</v>
      </c>
      <c r="E5595" t="s">
        <v>19</v>
      </c>
      <c r="F5595">
        <v>-60</v>
      </c>
      <c r="G5595">
        <v>-60</v>
      </c>
      <c r="H5595">
        <v>0.875</v>
      </c>
    </row>
    <row r="5596" spans="1:8" hidden="1" x14ac:dyDescent="0.3">
      <c r="A5596" t="s">
        <v>93</v>
      </c>
      <c r="B5596">
        <v>3</v>
      </c>
      <c r="C5596" t="s">
        <v>38</v>
      </c>
      <c r="D5596" t="s">
        <v>18</v>
      </c>
      <c r="E5596" t="s">
        <v>19</v>
      </c>
      <c r="F5596">
        <v>-40</v>
      </c>
      <c r="G5596">
        <v>-60</v>
      </c>
      <c r="H5596">
        <v>0.875</v>
      </c>
    </row>
    <row r="5597" spans="1:8" hidden="1" x14ac:dyDescent="0.3">
      <c r="A5597" t="s">
        <v>93</v>
      </c>
      <c r="B5597">
        <v>3</v>
      </c>
      <c r="C5597" t="s">
        <v>38</v>
      </c>
      <c r="D5597" t="s">
        <v>18</v>
      </c>
      <c r="E5597" t="s">
        <v>19</v>
      </c>
      <c r="F5597">
        <v>-40</v>
      </c>
      <c r="G5597">
        <v>-60</v>
      </c>
      <c r="H5597">
        <v>0.875</v>
      </c>
    </row>
    <row r="5598" spans="1:8" hidden="1" x14ac:dyDescent="0.3">
      <c r="A5598" t="s">
        <v>93</v>
      </c>
      <c r="B5598">
        <v>3</v>
      </c>
      <c r="C5598" t="s">
        <v>38</v>
      </c>
      <c r="D5598" t="s">
        <v>18</v>
      </c>
      <c r="E5598" t="s">
        <v>19</v>
      </c>
      <c r="F5598">
        <v>-40</v>
      </c>
      <c r="G5598">
        <v>-60</v>
      </c>
      <c r="H5598">
        <v>0.875</v>
      </c>
    </row>
    <row r="5599" spans="1:8" hidden="1" x14ac:dyDescent="0.3">
      <c r="A5599" t="s">
        <v>93</v>
      </c>
      <c r="B5599">
        <v>3</v>
      </c>
      <c r="C5599" t="s">
        <v>38</v>
      </c>
      <c r="D5599" t="s">
        <v>18</v>
      </c>
      <c r="E5599" t="s">
        <v>19</v>
      </c>
      <c r="F5599">
        <v>-40</v>
      </c>
      <c r="G5599">
        <v>-60</v>
      </c>
      <c r="H5599">
        <v>0.875</v>
      </c>
    </row>
    <row r="5600" spans="1:8" hidden="1" x14ac:dyDescent="0.3">
      <c r="A5600" t="s">
        <v>93</v>
      </c>
      <c r="B5600">
        <v>3</v>
      </c>
      <c r="C5600" t="s">
        <v>38</v>
      </c>
      <c r="D5600" t="s">
        <v>18</v>
      </c>
      <c r="E5600" t="s">
        <v>19</v>
      </c>
      <c r="F5600">
        <v>-40</v>
      </c>
      <c r="G5600">
        <v>-60</v>
      </c>
      <c r="H5600">
        <v>0.875</v>
      </c>
    </row>
    <row r="5601" spans="1:8" hidden="1" x14ac:dyDescent="0.3">
      <c r="A5601" t="s">
        <v>93</v>
      </c>
      <c r="B5601">
        <v>3</v>
      </c>
      <c r="C5601" t="s">
        <v>38</v>
      </c>
      <c r="D5601" t="s">
        <v>18</v>
      </c>
      <c r="E5601" t="s">
        <v>19</v>
      </c>
      <c r="F5601">
        <v>-40</v>
      </c>
      <c r="G5601">
        <v>-60</v>
      </c>
      <c r="H5601">
        <v>0.875</v>
      </c>
    </row>
    <row r="5602" spans="1:8" hidden="1" x14ac:dyDescent="0.3">
      <c r="A5602" t="s">
        <v>93</v>
      </c>
      <c r="B5602">
        <v>3</v>
      </c>
      <c r="C5602" t="s">
        <v>38</v>
      </c>
      <c r="D5602" t="s">
        <v>18</v>
      </c>
      <c r="E5602" t="s">
        <v>19</v>
      </c>
      <c r="F5602">
        <v>-40</v>
      </c>
      <c r="G5602">
        <v>-60</v>
      </c>
      <c r="H5602">
        <v>0.875</v>
      </c>
    </row>
    <row r="5603" spans="1:8" hidden="1" x14ac:dyDescent="0.3">
      <c r="A5603" t="s">
        <v>93</v>
      </c>
      <c r="B5603">
        <v>3</v>
      </c>
      <c r="C5603" t="s">
        <v>38</v>
      </c>
      <c r="D5603" t="s">
        <v>18</v>
      </c>
      <c r="E5603" t="s">
        <v>19</v>
      </c>
      <c r="F5603">
        <v>-40</v>
      </c>
      <c r="G5603">
        <v>-60</v>
      </c>
      <c r="H5603">
        <v>0.875</v>
      </c>
    </row>
    <row r="5604" spans="1:8" hidden="1" x14ac:dyDescent="0.3">
      <c r="A5604" t="s">
        <v>93</v>
      </c>
      <c r="B5604">
        <v>3</v>
      </c>
      <c r="C5604" t="s">
        <v>38</v>
      </c>
      <c r="D5604" t="s">
        <v>18</v>
      </c>
      <c r="E5604" t="s">
        <v>19</v>
      </c>
      <c r="F5604">
        <v>-40</v>
      </c>
      <c r="G5604">
        <v>-60</v>
      </c>
      <c r="H5604">
        <v>0.875</v>
      </c>
    </row>
    <row r="5605" spans="1:8" hidden="1" x14ac:dyDescent="0.3">
      <c r="A5605" t="s">
        <v>93</v>
      </c>
      <c r="B5605">
        <v>3</v>
      </c>
      <c r="C5605" t="s">
        <v>38</v>
      </c>
      <c r="D5605" t="s">
        <v>18</v>
      </c>
      <c r="E5605" t="s">
        <v>19</v>
      </c>
      <c r="F5605">
        <v>-40</v>
      </c>
      <c r="G5605">
        <v>-60</v>
      </c>
      <c r="H5605">
        <v>0.875</v>
      </c>
    </row>
    <row r="5606" spans="1:8" hidden="1" x14ac:dyDescent="0.3">
      <c r="A5606" t="s">
        <v>93</v>
      </c>
      <c r="B5606">
        <v>3</v>
      </c>
      <c r="C5606" t="s">
        <v>38</v>
      </c>
      <c r="D5606" t="s">
        <v>18</v>
      </c>
      <c r="E5606" t="s">
        <v>19</v>
      </c>
      <c r="F5606">
        <v>-40</v>
      </c>
      <c r="G5606">
        <v>-60</v>
      </c>
      <c r="H5606">
        <v>0.875</v>
      </c>
    </row>
    <row r="5607" spans="1:8" hidden="1" x14ac:dyDescent="0.3">
      <c r="A5607" t="s">
        <v>93</v>
      </c>
      <c r="B5607">
        <v>3</v>
      </c>
      <c r="C5607" t="s">
        <v>38</v>
      </c>
      <c r="D5607" t="s">
        <v>18</v>
      </c>
      <c r="E5607" t="s">
        <v>19</v>
      </c>
      <c r="F5607">
        <v>-40</v>
      </c>
      <c r="G5607">
        <v>-60</v>
      </c>
      <c r="H5607">
        <v>0.875</v>
      </c>
    </row>
    <row r="5608" spans="1:8" hidden="1" x14ac:dyDescent="0.3">
      <c r="A5608" t="s">
        <v>93</v>
      </c>
      <c r="B5608">
        <v>3</v>
      </c>
      <c r="C5608" t="s">
        <v>38</v>
      </c>
      <c r="D5608" t="s">
        <v>18</v>
      </c>
      <c r="E5608" t="s">
        <v>19</v>
      </c>
      <c r="F5608">
        <v>-40</v>
      </c>
      <c r="G5608">
        <v>-60</v>
      </c>
      <c r="H5608">
        <v>0.875</v>
      </c>
    </row>
    <row r="5609" spans="1:8" hidden="1" x14ac:dyDescent="0.3">
      <c r="A5609" t="s">
        <v>93</v>
      </c>
      <c r="B5609">
        <v>3</v>
      </c>
      <c r="C5609" t="s">
        <v>38</v>
      </c>
      <c r="D5609" t="s">
        <v>18</v>
      </c>
      <c r="E5609" t="s">
        <v>19</v>
      </c>
      <c r="F5609">
        <v>-40</v>
      </c>
      <c r="G5609">
        <v>-60</v>
      </c>
      <c r="H5609">
        <v>0.875</v>
      </c>
    </row>
    <row r="5610" spans="1:8" hidden="1" x14ac:dyDescent="0.3">
      <c r="A5610" t="s">
        <v>93</v>
      </c>
      <c r="B5610">
        <v>3</v>
      </c>
      <c r="C5610" t="s">
        <v>38</v>
      </c>
      <c r="D5610" t="s">
        <v>18</v>
      </c>
      <c r="E5610" t="s">
        <v>19</v>
      </c>
      <c r="F5610">
        <v>-40</v>
      </c>
      <c r="G5610">
        <v>-60</v>
      </c>
      <c r="H5610">
        <v>0.875</v>
      </c>
    </row>
    <row r="5611" spans="1:8" hidden="1" x14ac:dyDescent="0.3">
      <c r="A5611" t="s">
        <v>93</v>
      </c>
      <c r="B5611">
        <v>3</v>
      </c>
      <c r="C5611" t="s">
        <v>38</v>
      </c>
      <c r="D5611" t="s">
        <v>18</v>
      </c>
      <c r="E5611" t="s">
        <v>19</v>
      </c>
      <c r="F5611">
        <v>-40</v>
      </c>
      <c r="G5611">
        <v>-60</v>
      </c>
      <c r="H5611">
        <v>0.875</v>
      </c>
    </row>
    <row r="5612" spans="1:8" hidden="1" x14ac:dyDescent="0.3">
      <c r="A5612" t="s">
        <v>93</v>
      </c>
      <c r="B5612">
        <v>3</v>
      </c>
      <c r="C5612" t="s">
        <v>38</v>
      </c>
      <c r="D5612" t="s">
        <v>18</v>
      </c>
      <c r="E5612" t="s">
        <v>19</v>
      </c>
      <c r="F5612">
        <v>-40</v>
      </c>
      <c r="G5612">
        <v>-60</v>
      </c>
      <c r="H5612">
        <v>0.875</v>
      </c>
    </row>
    <row r="5613" spans="1:8" hidden="1" x14ac:dyDescent="0.3">
      <c r="A5613" t="s">
        <v>93</v>
      </c>
      <c r="B5613">
        <v>3</v>
      </c>
      <c r="C5613" t="s">
        <v>38</v>
      </c>
      <c r="D5613" t="s">
        <v>18</v>
      </c>
      <c r="E5613" t="s">
        <v>19</v>
      </c>
      <c r="F5613">
        <v>-40</v>
      </c>
      <c r="G5613">
        <v>-60</v>
      </c>
      <c r="H5613">
        <v>0.875</v>
      </c>
    </row>
    <row r="5614" spans="1:8" hidden="1" x14ac:dyDescent="0.3">
      <c r="A5614" t="s">
        <v>93</v>
      </c>
      <c r="B5614">
        <v>3</v>
      </c>
      <c r="C5614" t="s">
        <v>38</v>
      </c>
      <c r="D5614" t="s">
        <v>18</v>
      </c>
      <c r="E5614" t="s">
        <v>19</v>
      </c>
      <c r="F5614">
        <v>-40</v>
      </c>
      <c r="G5614">
        <v>-60</v>
      </c>
      <c r="H5614">
        <v>0.875</v>
      </c>
    </row>
    <row r="5615" spans="1:8" hidden="1" x14ac:dyDescent="0.3">
      <c r="A5615" t="s">
        <v>93</v>
      </c>
      <c r="B5615">
        <v>3</v>
      </c>
      <c r="C5615" t="s">
        <v>38</v>
      </c>
      <c r="D5615" t="s">
        <v>18</v>
      </c>
      <c r="E5615" t="s">
        <v>19</v>
      </c>
      <c r="F5615">
        <v>-40</v>
      </c>
      <c r="G5615">
        <v>-60</v>
      </c>
      <c r="H5615">
        <v>0.875</v>
      </c>
    </row>
    <row r="5616" spans="1:8" hidden="1" x14ac:dyDescent="0.3">
      <c r="A5616" t="s">
        <v>93</v>
      </c>
      <c r="B5616">
        <v>3</v>
      </c>
      <c r="C5616" t="s">
        <v>38</v>
      </c>
      <c r="D5616" t="s">
        <v>18</v>
      </c>
      <c r="E5616" t="s">
        <v>19</v>
      </c>
      <c r="F5616">
        <v>-40</v>
      </c>
      <c r="G5616">
        <v>-60</v>
      </c>
      <c r="H5616">
        <v>0.875</v>
      </c>
    </row>
    <row r="5617" spans="1:8" hidden="1" x14ac:dyDescent="0.3">
      <c r="A5617" t="s">
        <v>93</v>
      </c>
      <c r="B5617">
        <v>3</v>
      </c>
      <c r="C5617" t="s">
        <v>38</v>
      </c>
      <c r="D5617" t="s">
        <v>18</v>
      </c>
      <c r="E5617" t="s">
        <v>19</v>
      </c>
      <c r="F5617">
        <v>-40</v>
      </c>
      <c r="G5617">
        <v>-60</v>
      </c>
      <c r="H5617">
        <v>0.875</v>
      </c>
    </row>
    <row r="5618" spans="1:8" hidden="1" x14ac:dyDescent="0.3">
      <c r="A5618" t="s">
        <v>93</v>
      </c>
      <c r="B5618">
        <v>3</v>
      </c>
      <c r="C5618" t="s">
        <v>38</v>
      </c>
      <c r="D5618" t="s">
        <v>18</v>
      </c>
      <c r="E5618" t="s">
        <v>19</v>
      </c>
      <c r="F5618">
        <v>-40</v>
      </c>
      <c r="G5618">
        <v>-60</v>
      </c>
      <c r="H5618">
        <v>0.875</v>
      </c>
    </row>
    <row r="5619" spans="1:8" hidden="1" x14ac:dyDescent="0.3">
      <c r="A5619" t="s">
        <v>93</v>
      </c>
      <c r="B5619">
        <v>3</v>
      </c>
      <c r="C5619" t="s">
        <v>38</v>
      </c>
      <c r="D5619" t="s">
        <v>18</v>
      </c>
      <c r="E5619" t="s">
        <v>19</v>
      </c>
      <c r="F5619">
        <v>-40</v>
      </c>
      <c r="G5619">
        <v>-60</v>
      </c>
      <c r="H5619">
        <v>0.875</v>
      </c>
    </row>
    <row r="5620" spans="1:8" hidden="1" x14ac:dyDescent="0.3">
      <c r="A5620" t="s">
        <v>93</v>
      </c>
      <c r="B5620">
        <v>3</v>
      </c>
      <c r="C5620" t="s">
        <v>38</v>
      </c>
      <c r="D5620" t="s">
        <v>18</v>
      </c>
      <c r="E5620" t="s">
        <v>19</v>
      </c>
      <c r="F5620">
        <v>-40</v>
      </c>
      <c r="G5620">
        <v>-60</v>
      </c>
      <c r="H5620">
        <v>0.875</v>
      </c>
    </row>
    <row r="5621" spans="1:8" hidden="1" x14ac:dyDescent="0.3">
      <c r="A5621" t="s">
        <v>93</v>
      </c>
      <c r="B5621">
        <v>3</v>
      </c>
      <c r="C5621" t="s">
        <v>38</v>
      </c>
      <c r="D5621" t="s">
        <v>18</v>
      </c>
      <c r="E5621" t="s">
        <v>19</v>
      </c>
      <c r="F5621">
        <v>-40</v>
      </c>
      <c r="G5621">
        <v>-60</v>
      </c>
      <c r="H5621">
        <v>0.875</v>
      </c>
    </row>
    <row r="5622" spans="1:8" hidden="1" x14ac:dyDescent="0.3">
      <c r="A5622" t="s">
        <v>93</v>
      </c>
      <c r="B5622">
        <v>3</v>
      </c>
      <c r="C5622" t="s">
        <v>38</v>
      </c>
      <c r="D5622" t="s">
        <v>18</v>
      </c>
      <c r="E5622" t="s">
        <v>19</v>
      </c>
      <c r="F5622">
        <v>-40</v>
      </c>
      <c r="G5622">
        <v>-60</v>
      </c>
      <c r="H5622">
        <v>0.875</v>
      </c>
    </row>
    <row r="5623" spans="1:8" hidden="1" x14ac:dyDescent="0.3">
      <c r="A5623" t="s">
        <v>93</v>
      </c>
      <c r="B5623">
        <v>3</v>
      </c>
      <c r="C5623" t="s">
        <v>38</v>
      </c>
      <c r="D5623" t="s">
        <v>18</v>
      </c>
      <c r="E5623" t="s">
        <v>19</v>
      </c>
      <c r="F5623">
        <v>-40</v>
      </c>
      <c r="G5623">
        <v>-60</v>
      </c>
      <c r="H5623">
        <v>0.875</v>
      </c>
    </row>
    <row r="5624" spans="1:8" hidden="1" x14ac:dyDescent="0.3">
      <c r="A5624" t="s">
        <v>93</v>
      </c>
      <c r="B5624">
        <v>3</v>
      </c>
      <c r="C5624" t="s">
        <v>38</v>
      </c>
      <c r="D5624" t="s">
        <v>18</v>
      </c>
      <c r="E5624" t="s">
        <v>19</v>
      </c>
      <c r="F5624">
        <v>-40</v>
      </c>
      <c r="G5624">
        <v>-60</v>
      </c>
      <c r="H5624">
        <v>0.875</v>
      </c>
    </row>
    <row r="5625" spans="1:8" hidden="1" x14ac:dyDescent="0.3">
      <c r="A5625" t="s">
        <v>93</v>
      </c>
      <c r="B5625">
        <v>3</v>
      </c>
      <c r="C5625" t="s">
        <v>38</v>
      </c>
      <c r="D5625" t="s">
        <v>18</v>
      </c>
      <c r="E5625" t="s">
        <v>19</v>
      </c>
      <c r="F5625">
        <v>-40</v>
      </c>
      <c r="G5625">
        <v>-60</v>
      </c>
      <c r="H5625">
        <v>0.875</v>
      </c>
    </row>
    <row r="5626" spans="1:8" hidden="1" x14ac:dyDescent="0.3">
      <c r="A5626" t="s">
        <v>93</v>
      </c>
      <c r="B5626">
        <v>3</v>
      </c>
      <c r="C5626" t="s">
        <v>38</v>
      </c>
      <c r="D5626" t="s">
        <v>18</v>
      </c>
      <c r="E5626" t="s">
        <v>19</v>
      </c>
      <c r="F5626">
        <v>-40</v>
      </c>
      <c r="G5626">
        <v>-60</v>
      </c>
      <c r="H5626">
        <v>0.875</v>
      </c>
    </row>
    <row r="5627" spans="1:8" hidden="1" x14ac:dyDescent="0.3">
      <c r="A5627" t="s">
        <v>93</v>
      </c>
      <c r="B5627">
        <v>3</v>
      </c>
      <c r="C5627" t="s">
        <v>38</v>
      </c>
      <c r="D5627" t="s">
        <v>18</v>
      </c>
      <c r="E5627" t="s">
        <v>19</v>
      </c>
      <c r="F5627">
        <v>-40</v>
      </c>
      <c r="G5627">
        <v>-60</v>
      </c>
      <c r="H5627">
        <v>0.875</v>
      </c>
    </row>
    <row r="5628" spans="1:8" hidden="1" x14ac:dyDescent="0.3">
      <c r="A5628" t="s">
        <v>93</v>
      </c>
      <c r="B5628">
        <v>3</v>
      </c>
      <c r="C5628" t="s">
        <v>38</v>
      </c>
      <c r="D5628" t="s">
        <v>18</v>
      </c>
      <c r="E5628" t="s">
        <v>19</v>
      </c>
      <c r="F5628">
        <v>-40</v>
      </c>
      <c r="G5628">
        <v>-60</v>
      </c>
      <c r="H5628">
        <v>0.875</v>
      </c>
    </row>
    <row r="5629" spans="1:8" hidden="1" x14ac:dyDescent="0.3">
      <c r="A5629" t="s">
        <v>93</v>
      </c>
      <c r="B5629">
        <v>3</v>
      </c>
      <c r="C5629" t="s">
        <v>38</v>
      </c>
      <c r="D5629" t="s">
        <v>18</v>
      </c>
      <c r="E5629" t="s">
        <v>19</v>
      </c>
      <c r="F5629">
        <v>-40</v>
      </c>
      <c r="G5629">
        <v>-60</v>
      </c>
      <c r="H5629">
        <v>0.875</v>
      </c>
    </row>
    <row r="5630" spans="1:8" hidden="1" x14ac:dyDescent="0.3">
      <c r="A5630" t="s">
        <v>93</v>
      </c>
      <c r="B5630">
        <v>3</v>
      </c>
      <c r="C5630" t="s">
        <v>38</v>
      </c>
      <c r="D5630" t="s">
        <v>18</v>
      </c>
      <c r="E5630" t="s">
        <v>19</v>
      </c>
      <c r="F5630">
        <v>-40</v>
      </c>
      <c r="G5630">
        <v>-60</v>
      </c>
      <c r="H5630">
        <v>0.875</v>
      </c>
    </row>
    <row r="5631" spans="1:8" hidden="1" x14ac:dyDescent="0.3">
      <c r="A5631" t="s">
        <v>93</v>
      </c>
      <c r="B5631">
        <v>3</v>
      </c>
      <c r="C5631" t="s">
        <v>38</v>
      </c>
      <c r="D5631" t="s">
        <v>18</v>
      </c>
      <c r="E5631" t="s">
        <v>19</v>
      </c>
      <c r="F5631">
        <v>-40</v>
      </c>
      <c r="G5631">
        <v>-60</v>
      </c>
      <c r="H5631">
        <v>0.875</v>
      </c>
    </row>
    <row r="5632" spans="1:8" hidden="1" x14ac:dyDescent="0.3">
      <c r="A5632" t="s">
        <v>93</v>
      </c>
      <c r="B5632">
        <v>3</v>
      </c>
      <c r="C5632" t="s">
        <v>38</v>
      </c>
      <c r="D5632" t="s">
        <v>18</v>
      </c>
      <c r="E5632" t="s">
        <v>19</v>
      </c>
      <c r="F5632">
        <v>-40</v>
      </c>
      <c r="G5632">
        <v>-60</v>
      </c>
      <c r="H5632">
        <v>0.875</v>
      </c>
    </row>
    <row r="5633" spans="1:8" hidden="1" x14ac:dyDescent="0.3">
      <c r="A5633" t="s">
        <v>93</v>
      </c>
      <c r="B5633">
        <v>3</v>
      </c>
      <c r="C5633" t="s">
        <v>38</v>
      </c>
      <c r="D5633" t="s">
        <v>18</v>
      </c>
      <c r="E5633" t="s">
        <v>19</v>
      </c>
      <c r="F5633">
        <v>-40</v>
      </c>
      <c r="G5633">
        <v>-60</v>
      </c>
      <c r="H5633">
        <v>0.875</v>
      </c>
    </row>
    <row r="5634" spans="1:8" hidden="1" x14ac:dyDescent="0.3">
      <c r="A5634" t="s">
        <v>93</v>
      </c>
      <c r="B5634">
        <v>3</v>
      </c>
      <c r="C5634" t="s">
        <v>38</v>
      </c>
      <c r="D5634" t="s">
        <v>18</v>
      </c>
      <c r="E5634" t="s">
        <v>19</v>
      </c>
      <c r="F5634">
        <v>-40</v>
      </c>
      <c r="G5634">
        <v>-60</v>
      </c>
      <c r="H5634">
        <v>0.875</v>
      </c>
    </row>
    <row r="5635" spans="1:8" hidden="1" x14ac:dyDescent="0.3">
      <c r="A5635" t="s">
        <v>93</v>
      </c>
      <c r="B5635">
        <v>3</v>
      </c>
      <c r="C5635" t="s">
        <v>38</v>
      </c>
      <c r="D5635" t="s">
        <v>18</v>
      </c>
      <c r="E5635" t="s">
        <v>19</v>
      </c>
      <c r="F5635">
        <v>-40</v>
      </c>
      <c r="G5635">
        <v>-60</v>
      </c>
      <c r="H5635">
        <v>0.875</v>
      </c>
    </row>
    <row r="5636" spans="1:8" hidden="1" x14ac:dyDescent="0.3">
      <c r="A5636" t="s">
        <v>93</v>
      </c>
      <c r="B5636">
        <v>3</v>
      </c>
      <c r="C5636" t="s">
        <v>38</v>
      </c>
      <c r="D5636" t="s">
        <v>18</v>
      </c>
      <c r="E5636" t="s">
        <v>19</v>
      </c>
      <c r="F5636">
        <v>-40</v>
      </c>
      <c r="G5636">
        <v>-60</v>
      </c>
      <c r="H5636">
        <v>0.875</v>
      </c>
    </row>
    <row r="5637" spans="1:8" hidden="1" x14ac:dyDescent="0.3">
      <c r="A5637" t="s">
        <v>93</v>
      </c>
      <c r="B5637">
        <v>3</v>
      </c>
      <c r="C5637" t="s">
        <v>38</v>
      </c>
      <c r="D5637" t="s">
        <v>18</v>
      </c>
      <c r="E5637" t="s">
        <v>19</v>
      </c>
      <c r="F5637">
        <v>-40</v>
      </c>
      <c r="G5637">
        <v>-60</v>
      </c>
      <c r="H5637">
        <v>0.875</v>
      </c>
    </row>
    <row r="5638" spans="1:8" hidden="1" x14ac:dyDescent="0.3">
      <c r="A5638" t="s">
        <v>93</v>
      </c>
      <c r="B5638">
        <v>3</v>
      </c>
      <c r="C5638" t="s">
        <v>38</v>
      </c>
      <c r="D5638" t="s">
        <v>18</v>
      </c>
      <c r="E5638" t="s">
        <v>19</v>
      </c>
      <c r="F5638">
        <v>-40</v>
      </c>
      <c r="G5638">
        <v>-60</v>
      </c>
      <c r="H5638">
        <v>0.875</v>
      </c>
    </row>
    <row r="5639" spans="1:8" hidden="1" x14ac:dyDescent="0.3">
      <c r="A5639" t="s">
        <v>93</v>
      </c>
      <c r="B5639">
        <v>3</v>
      </c>
      <c r="C5639" t="s">
        <v>38</v>
      </c>
      <c r="D5639" t="s">
        <v>18</v>
      </c>
      <c r="E5639" t="s">
        <v>19</v>
      </c>
      <c r="F5639">
        <v>-40</v>
      </c>
      <c r="G5639">
        <v>-60</v>
      </c>
      <c r="H5639">
        <v>0.875</v>
      </c>
    </row>
    <row r="5640" spans="1:8" hidden="1" x14ac:dyDescent="0.3">
      <c r="A5640" t="s">
        <v>93</v>
      </c>
      <c r="B5640">
        <v>3</v>
      </c>
      <c r="C5640" t="s">
        <v>38</v>
      </c>
      <c r="D5640" t="s">
        <v>18</v>
      </c>
      <c r="E5640" t="s">
        <v>19</v>
      </c>
      <c r="F5640">
        <v>-40</v>
      </c>
      <c r="G5640">
        <v>-60</v>
      </c>
      <c r="H5640">
        <v>0.875</v>
      </c>
    </row>
    <row r="5641" spans="1:8" hidden="1" x14ac:dyDescent="0.3">
      <c r="A5641" t="s">
        <v>93</v>
      </c>
      <c r="B5641">
        <v>3</v>
      </c>
      <c r="C5641" t="s">
        <v>38</v>
      </c>
      <c r="D5641" t="s">
        <v>18</v>
      </c>
      <c r="E5641" t="s">
        <v>19</v>
      </c>
      <c r="F5641">
        <v>-40</v>
      </c>
      <c r="G5641">
        <v>-60</v>
      </c>
      <c r="H5641">
        <v>0.875</v>
      </c>
    </row>
    <row r="5642" spans="1:8" hidden="1" x14ac:dyDescent="0.3">
      <c r="A5642" t="s">
        <v>93</v>
      </c>
      <c r="B5642">
        <v>3</v>
      </c>
      <c r="C5642" t="s">
        <v>38</v>
      </c>
      <c r="D5642" t="s">
        <v>18</v>
      </c>
      <c r="E5642" t="s">
        <v>19</v>
      </c>
      <c r="F5642">
        <v>-40</v>
      </c>
      <c r="G5642">
        <v>-60</v>
      </c>
      <c r="H5642">
        <v>0.875</v>
      </c>
    </row>
    <row r="5643" spans="1:8" hidden="1" x14ac:dyDescent="0.3">
      <c r="A5643" t="s">
        <v>93</v>
      </c>
      <c r="B5643">
        <v>3</v>
      </c>
      <c r="C5643" t="s">
        <v>38</v>
      </c>
      <c r="D5643" t="s">
        <v>18</v>
      </c>
      <c r="E5643" t="s">
        <v>19</v>
      </c>
      <c r="F5643">
        <v>-40</v>
      </c>
      <c r="G5643">
        <v>-60</v>
      </c>
      <c r="H5643">
        <v>0.875</v>
      </c>
    </row>
    <row r="5644" spans="1:8" hidden="1" x14ac:dyDescent="0.3">
      <c r="A5644" t="s">
        <v>93</v>
      </c>
      <c r="B5644">
        <v>3</v>
      </c>
      <c r="C5644" t="s">
        <v>38</v>
      </c>
      <c r="D5644" t="s">
        <v>18</v>
      </c>
      <c r="E5644" t="s">
        <v>19</v>
      </c>
      <c r="F5644">
        <v>-40</v>
      </c>
      <c r="G5644">
        <v>-60</v>
      </c>
      <c r="H5644">
        <v>0.875</v>
      </c>
    </row>
    <row r="5645" spans="1:8" hidden="1" x14ac:dyDescent="0.3">
      <c r="A5645" t="s">
        <v>93</v>
      </c>
      <c r="B5645">
        <v>3</v>
      </c>
      <c r="C5645" t="s">
        <v>38</v>
      </c>
      <c r="D5645" t="s">
        <v>18</v>
      </c>
      <c r="E5645" t="s">
        <v>19</v>
      </c>
      <c r="F5645">
        <v>-40</v>
      </c>
      <c r="G5645">
        <v>-60</v>
      </c>
      <c r="H5645">
        <v>0.875</v>
      </c>
    </row>
    <row r="5646" spans="1:8" hidden="1" x14ac:dyDescent="0.3">
      <c r="A5646" t="s">
        <v>93</v>
      </c>
      <c r="B5646">
        <v>3</v>
      </c>
      <c r="C5646" t="s">
        <v>38</v>
      </c>
      <c r="D5646" t="s">
        <v>18</v>
      </c>
      <c r="E5646" t="s">
        <v>19</v>
      </c>
      <c r="F5646">
        <v>-40</v>
      </c>
      <c r="G5646">
        <v>-60</v>
      </c>
      <c r="H5646">
        <v>0.875</v>
      </c>
    </row>
    <row r="5647" spans="1:8" hidden="1" x14ac:dyDescent="0.3">
      <c r="A5647" t="s">
        <v>93</v>
      </c>
      <c r="B5647">
        <v>3</v>
      </c>
      <c r="C5647" t="s">
        <v>38</v>
      </c>
      <c r="D5647" t="s">
        <v>18</v>
      </c>
      <c r="E5647" t="s">
        <v>19</v>
      </c>
      <c r="F5647">
        <v>-40</v>
      </c>
      <c r="G5647">
        <v>-60</v>
      </c>
      <c r="H5647">
        <v>0.875</v>
      </c>
    </row>
    <row r="5648" spans="1:8" hidden="1" x14ac:dyDescent="0.3">
      <c r="A5648" t="s">
        <v>93</v>
      </c>
      <c r="B5648">
        <v>3</v>
      </c>
      <c r="C5648" t="s">
        <v>38</v>
      </c>
      <c r="D5648" t="s">
        <v>18</v>
      </c>
      <c r="E5648" t="s">
        <v>19</v>
      </c>
      <c r="F5648">
        <v>-40</v>
      </c>
      <c r="G5648">
        <v>-60</v>
      </c>
      <c r="H5648">
        <v>0.875</v>
      </c>
    </row>
    <row r="5649" spans="1:8" hidden="1" x14ac:dyDescent="0.3">
      <c r="A5649" t="s">
        <v>93</v>
      </c>
      <c r="B5649">
        <v>3</v>
      </c>
      <c r="C5649" t="s">
        <v>38</v>
      </c>
      <c r="D5649" t="s">
        <v>18</v>
      </c>
      <c r="E5649" t="s">
        <v>19</v>
      </c>
      <c r="F5649">
        <v>-40</v>
      </c>
      <c r="G5649">
        <v>-60</v>
      </c>
      <c r="H5649">
        <v>0.875</v>
      </c>
    </row>
    <row r="5650" spans="1:8" hidden="1" x14ac:dyDescent="0.3">
      <c r="A5650" t="s">
        <v>93</v>
      </c>
      <c r="B5650">
        <v>3</v>
      </c>
      <c r="C5650" t="s">
        <v>38</v>
      </c>
      <c r="D5650" t="s">
        <v>18</v>
      </c>
      <c r="E5650" t="s">
        <v>19</v>
      </c>
      <c r="F5650">
        <v>-40</v>
      </c>
      <c r="G5650">
        <v>-60</v>
      </c>
      <c r="H5650">
        <v>0.875</v>
      </c>
    </row>
    <row r="5651" spans="1:8" hidden="1" x14ac:dyDescent="0.3">
      <c r="A5651" t="s">
        <v>93</v>
      </c>
      <c r="B5651">
        <v>3</v>
      </c>
      <c r="C5651" t="s">
        <v>38</v>
      </c>
      <c r="D5651" t="s">
        <v>18</v>
      </c>
      <c r="E5651" t="s">
        <v>19</v>
      </c>
      <c r="F5651">
        <v>-40</v>
      </c>
      <c r="G5651">
        <v>-60</v>
      </c>
      <c r="H5651">
        <v>0.875</v>
      </c>
    </row>
    <row r="5652" spans="1:8" hidden="1" x14ac:dyDescent="0.3">
      <c r="A5652" t="s">
        <v>93</v>
      </c>
      <c r="B5652">
        <v>3</v>
      </c>
      <c r="C5652" t="s">
        <v>38</v>
      </c>
      <c r="D5652" t="s">
        <v>18</v>
      </c>
      <c r="E5652" t="s">
        <v>19</v>
      </c>
      <c r="F5652">
        <v>-40</v>
      </c>
      <c r="G5652">
        <v>-60</v>
      </c>
      <c r="H5652">
        <v>0.875</v>
      </c>
    </row>
    <row r="5653" spans="1:8" hidden="1" x14ac:dyDescent="0.3">
      <c r="A5653" t="s">
        <v>93</v>
      </c>
      <c r="B5653">
        <v>3</v>
      </c>
      <c r="C5653" t="s">
        <v>38</v>
      </c>
      <c r="D5653" t="s">
        <v>18</v>
      </c>
      <c r="E5653" t="s">
        <v>19</v>
      </c>
      <c r="F5653">
        <v>-40</v>
      </c>
      <c r="G5653">
        <v>-60</v>
      </c>
      <c r="H5653">
        <v>0.875</v>
      </c>
    </row>
    <row r="5654" spans="1:8" hidden="1" x14ac:dyDescent="0.3">
      <c r="A5654" t="s">
        <v>93</v>
      </c>
      <c r="B5654">
        <v>3</v>
      </c>
      <c r="C5654" t="s">
        <v>38</v>
      </c>
      <c r="D5654" t="s">
        <v>18</v>
      </c>
      <c r="E5654" t="s">
        <v>19</v>
      </c>
      <c r="F5654">
        <v>-40</v>
      </c>
      <c r="G5654">
        <v>-60</v>
      </c>
      <c r="H5654">
        <v>0.875</v>
      </c>
    </row>
    <row r="5655" spans="1:8" hidden="1" x14ac:dyDescent="0.3">
      <c r="A5655" t="s">
        <v>93</v>
      </c>
      <c r="B5655">
        <v>3</v>
      </c>
      <c r="C5655" t="s">
        <v>38</v>
      </c>
      <c r="D5655" t="s">
        <v>18</v>
      </c>
      <c r="E5655" t="s">
        <v>19</v>
      </c>
      <c r="F5655">
        <v>-40</v>
      </c>
      <c r="G5655">
        <v>-60</v>
      </c>
      <c r="H5655">
        <v>0.875</v>
      </c>
    </row>
    <row r="5656" spans="1:8" hidden="1" x14ac:dyDescent="0.3">
      <c r="A5656" t="s">
        <v>93</v>
      </c>
      <c r="B5656">
        <v>3</v>
      </c>
      <c r="C5656" t="s">
        <v>38</v>
      </c>
      <c r="D5656" t="s">
        <v>18</v>
      </c>
      <c r="E5656" t="s">
        <v>19</v>
      </c>
      <c r="F5656">
        <v>-40</v>
      </c>
      <c r="G5656">
        <v>-60</v>
      </c>
      <c r="H5656">
        <v>0.875</v>
      </c>
    </row>
    <row r="5657" spans="1:8" hidden="1" x14ac:dyDescent="0.3">
      <c r="A5657" t="s">
        <v>93</v>
      </c>
      <c r="B5657">
        <v>3</v>
      </c>
      <c r="C5657" t="s">
        <v>38</v>
      </c>
      <c r="D5657" t="s">
        <v>18</v>
      </c>
      <c r="E5657" t="s">
        <v>19</v>
      </c>
      <c r="F5657">
        <v>-40</v>
      </c>
      <c r="G5657">
        <v>-60</v>
      </c>
      <c r="H5657">
        <v>0.875</v>
      </c>
    </row>
    <row r="5658" spans="1:8" hidden="1" x14ac:dyDescent="0.3">
      <c r="A5658" t="s">
        <v>93</v>
      </c>
      <c r="B5658">
        <v>3</v>
      </c>
      <c r="C5658" t="s">
        <v>38</v>
      </c>
      <c r="D5658" t="s">
        <v>18</v>
      </c>
      <c r="E5658" t="s">
        <v>19</v>
      </c>
      <c r="F5658">
        <v>-40</v>
      </c>
      <c r="G5658">
        <v>-60</v>
      </c>
      <c r="H5658">
        <v>0.875</v>
      </c>
    </row>
    <row r="5659" spans="1:8" hidden="1" x14ac:dyDescent="0.3">
      <c r="A5659" t="s">
        <v>93</v>
      </c>
      <c r="B5659">
        <v>3</v>
      </c>
      <c r="C5659" t="s">
        <v>38</v>
      </c>
      <c r="D5659" t="s">
        <v>18</v>
      </c>
      <c r="E5659" t="s">
        <v>19</v>
      </c>
      <c r="F5659">
        <v>-40</v>
      </c>
      <c r="G5659">
        <v>-60</v>
      </c>
      <c r="H5659">
        <v>0.875</v>
      </c>
    </row>
    <row r="5660" spans="1:8" hidden="1" x14ac:dyDescent="0.3">
      <c r="A5660" t="s">
        <v>93</v>
      </c>
      <c r="B5660">
        <v>3</v>
      </c>
      <c r="C5660" t="s">
        <v>38</v>
      </c>
      <c r="D5660" t="s">
        <v>18</v>
      </c>
      <c r="E5660" t="s">
        <v>19</v>
      </c>
      <c r="F5660">
        <v>-40</v>
      </c>
      <c r="G5660">
        <v>-60</v>
      </c>
      <c r="H5660">
        <v>0.875</v>
      </c>
    </row>
    <row r="5661" spans="1:8" hidden="1" x14ac:dyDescent="0.3">
      <c r="A5661" t="s">
        <v>93</v>
      </c>
      <c r="B5661">
        <v>3</v>
      </c>
      <c r="C5661" t="s">
        <v>38</v>
      </c>
      <c r="D5661" t="s">
        <v>18</v>
      </c>
      <c r="E5661" t="s">
        <v>19</v>
      </c>
      <c r="F5661">
        <v>-40</v>
      </c>
      <c r="G5661">
        <v>-60</v>
      </c>
      <c r="H5661">
        <v>0.875</v>
      </c>
    </row>
    <row r="5662" spans="1:8" hidden="1" x14ac:dyDescent="0.3">
      <c r="A5662" t="s">
        <v>93</v>
      </c>
      <c r="B5662">
        <v>3</v>
      </c>
      <c r="C5662" t="s">
        <v>38</v>
      </c>
      <c r="D5662" t="s">
        <v>18</v>
      </c>
      <c r="E5662" t="s">
        <v>19</v>
      </c>
      <c r="F5662">
        <v>-40</v>
      </c>
      <c r="G5662">
        <v>-60</v>
      </c>
      <c r="H5662">
        <v>0.875</v>
      </c>
    </row>
    <row r="5663" spans="1:8" hidden="1" x14ac:dyDescent="0.3">
      <c r="A5663" t="s">
        <v>93</v>
      </c>
      <c r="B5663">
        <v>3</v>
      </c>
      <c r="C5663" t="s">
        <v>38</v>
      </c>
      <c r="D5663" t="s">
        <v>18</v>
      </c>
      <c r="E5663" t="s">
        <v>19</v>
      </c>
      <c r="F5663">
        <v>-40</v>
      </c>
      <c r="G5663">
        <v>-60</v>
      </c>
      <c r="H5663">
        <v>0.875</v>
      </c>
    </row>
    <row r="5664" spans="1:8" hidden="1" x14ac:dyDescent="0.3">
      <c r="A5664" t="s">
        <v>93</v>
      </c>
      <c r="B5664">
        <v>3</v>
      </c>
      <c r="C5664" t="s">
        <v>38</v>
      </c>
      <c r="D5664" t="s">
        <v>18</v>
      </c>
      <c r="E5664" t="s">
        <v>19</v>
      </c>
      <c r="F5664">
        <v>-40</v>
      </c>
      <c r="G5664">
        <v>-60</v>
      </c>
      <c r="H5664">
        <v>0.875</v>
      </c>
    </row>
    <row r="5665" spans="1:8" hidden="1" x14ac:dyDescent="0.3">
      <c r="A5665" t="s">
        <v>93</v>
      </c>
      <c r="B5665">
        <v>3</v>
      </c>
      <c r="C5665" t="s">
        <v>38</v>
      </c>
      <c r="D5665" t="s">
        <v>18</v>
      </c>
      <c r="E5665" t="s">
        <v>19</v>
      </c>
      <c r="F5665">
        <v>-40</v>
      </c>
      <c r="G5665">
        <v>-60</v>
      </c>
      <c r="H5665">
        <v>0.875</v>
      </c>
    </row>
    <row r="5666" spans="1:8" hidden="1" x14ac:dyDescent="0.3">
      <c r="A5666" t="s">
        <v>93</v>
      </c>
      <c r="B5666">
        <v>3</v>
      </c>
      <c r="C5666" t="s">
        <v>38</v>
      </c>
      <c r="D5666" t="s">
        <v>18</v>
      </c>
      <c r="E5666" t="s">
        <v>19</v>
      </c>
      <c r="F5666">
        <v>-40</v>
      </c>
      <c r="G5666">
        <v>-60</v>
      </c>
      <c r="H5666">
        <v>0.875</v>
      </c>
    </row>
    <row r="5667" spans="1:8" hidden="1" x14ac:dyDescent="0.3">
      <c r="A5667" t="s">
        <v>93</v>
      </c>
      <c r="B5667">
        <v>3</v>
      </c>
      <c r="C5667" t="s">
        <v>38</v>
      </c>
      <c r="D5667" t="s">
        <v>18</v>
      </c>
      <c r="E5667" t="s">
        <v>19</v>
      </c>
      <c r="F5667">
        <v>-40</v>
      </c>
      <c r="G5667">
        <v>-60</v>
      </c>
      <c r="H5667">
        <v>0.875</v>
      </c>
    </row>
    <row r="5668" spans="1:8" hidden="1" x14ac:dyDescent="0.3">
      <c r="A5668" t="s">
        <v>93</v>
      </c>
      <c r="B5668">
        <v>3</v>
      </c>
      <c r="C5668" t="s">
        <v>38</v>
      </c>
      <c r="D5668" t="s">
        <v>18</v>
      </c>
      <c r="E5668" t="s">
        <v>19</v>
      </c>
      <c r="F5668">
        <v>-40</v>
      </c>
      <c r="G5668">
        <v>-60</v>
      </c>
      <c r="H5668">
        <v>0.875</v>
      </c>
    </row>
    <row r="5669" spans="1:8" hidden="1" x14ac:dyDescent="0.3">
      <c r="A5669" t="s">
        <v>93</v>
      </c>
      <c r="B5669">
        <v>3</v>
      </c>
      <c r="C5669" t="s">
        <v>38</v>
      </c>
      <c r="D5669" t="s">
        <v>18</v>
      </c>
      <c r="E5669" t="s">
        <v>19</v>
      </c>
      <c r="F5669">
        <v>-40</v>
      </c>
      <c r="G5669">
        <v>-60</v>
      </c>
      <c r="H5669">
        <v>0.875</v>
      </c>
    </row>
    <row r="5670" spans="1:8" hidden="1" x14ac:dyDescent="0.3">
      <c r="A5670" t="s">
        <v>93</v>
      </c>
      <c r="B5670">
        <v>3</v>
      </c>
      <c r="C5670" t="s">
        <v>38</v>
      </c>
      <c r="D5670" t="s">
        <v>18</v>
      </c>
      <c r="E5670" t="s">
        <v>19</v>
      </c>
      <c r="F5670">
        <v>-40</v>
      </c>
      <c r="G5670">
        <v>-60</v>
      </c>
      <c r="H5670">
        <v>0.875</v>
      </c>
    </row>
    <row r="5671" spans="1:8" hidden="1" x14ac:dyDescent="0.3">
      <c r="A5671" t="s">
        <v>93</v>
      </c>
      <c r="B5671">
        <v>3</v>
      </c>
      <c r="C5671" t="s">
        <v>38</v>
      </c>
      <c r="D5671" t="s">
        <v>18</v>
      </c>
      <c r="E5671" t="s">
        <v>19</v>
      </c>
      <c r="F5671">
        <v>-40</v>
      </c>
      <c r="G5671">
        <v>-60</v>
      </c>
      <c r="H5671">
        <v>0.875</v>
      </c>
    </row>
    <row r="5672" spans="1:8" hidden="1" x14ac:dyDescent="0.3">
      <c r="A5672" t="s">
        <v>93</v>
      </c>
      <c r="B5672">
        <v>3</v>
      </c>
      <c r="C5672" t="s">
        <v>38</v>
      </c>
      <c r="D5672" t="s">
        <v>18</v>
      </c>
      <c r="E5672" t="s">
        <v>19</v>
      </c>
      <c r="F5672">
        <v>-40</v>
      </c>
      <c r="G5672">
        <v>-60</v>
      </c>
      <c r="H5672">
        <v>0.875</v>
      </c>
    </row>
    <row r="5673" spans="1:8" hidden="1" x14ac:dyDescent="0.3">
      <c r="A5673" t="s">
        <v>93</v>
      </c>
      <c r="B5673">
        <v>3</v>
      </c>
      <c r="C5673" t="s">
        <v>38</v>
      </c>
      <c r="D5673" t="s">
        <v>18</v>
      </c>
      <c r="E5673" t="s">
        <v>19</v>
      </c>
      <c r="F5673">
        <v>-40</v>
      </c>
      <c r="G5673">
        <v>-60</v>
      </c>
      <c r="H5673">
        <v>0.875</v>
      </c>
    </row>
    <row r="5674" spans="1:8" hidden="1" x14ac:dyDescent="0.3">
      <c r="A5674" t="s">
        <v>93</v>
      </c>
      <c r="B5674">
        <v>3</v>
      </c>
      <c r="C5674" t="s">
        <v>38</v>
      </c>
      <c r="D5674" t="s">
        <v>18</v>
      </c>
      <c r="E5674" t="s">
        <v>19</v>
      </c>
      <c r="F5674">
        <v>-40</v>
      </c>
      <c r="G5674">
        <v>-60</v>
      </c>
      <c r="H5674">
        <v>0.875</v>
      </c>
    </row>
    <row r="5675" spans="1:8" hidden="1" x14ac:dyDescent="0.3">
      <c r="A5675" t="s">
        <v>93</v>
      </c>
      <c r="B5675">
        <v>3</v>
      </c>
      <c r="C5675" t="s">
        <v>38</v>
      </c>
      <c r="D5675" t="s">
        <v>18</v>
      </c>
      <c r="E5675" t="s">
        <v>19</v>
      </c>
      <c r="F5675">
        <v>-40</v>
      </c>
      <c r="G5675">
        <v>-60</v>
      </c>
      <c r="H5675">
        <v>0.875</v>
      </c>
    </row>
    <row r="5676" spans="1:8" hidden="1" x14ac:dyDescent="0.3">
      <c r="A5676" t="s">
        <v>93</v>
      </c>
      <c r="B5676">
        <v>3</v>
      </c>
      <c r="C5676" t="s">
        <v>38</v>
      </c>
      <c r="D5676" t="s">
        <v>18</v>
      </c>
      <c r="E5676" t="s">
        <v>19</v>
      </c>
      <c r="F5676">
        <v>-40</v>
      </c>
      <c r="G5676">
        <v>-60</v>
      </c>
      <c r="H5676">
        <v>0.875</v>
      </c>
    </row>
    <row r="5677" spans="1:8" hidden="1" x14ac:dyDescent="0.3">
      <c r="A5677" t="s">
        <v>93</v>
      </c>
      <c r="B5677">
        <v>3</v>
      </c>
      <c r="C5677" t="s">
        <v>38</v>
      </c>
      <c r="D5677" t="s">
        <v>18</v>
      </c>
      <c r="E5677" t="s">
        <v>19</v>
      </c>
      <c r="F5677">
        <v>-40</v>
      </c>
      <c r="G5677">
        <v>-60</v>
      </c>
      <c r="H5677">
        <v>0.875</v>
      </c>
    </row>
    <row r="5678" spans="1:8" hidden="1" x14ac:dyDescent="0.3">
      <c r="A5678" t="s">
        <v>93</v>
      </c>
      <c r="B5678">
        <v>3</v>
      </c>
      <c r="C5678" t="s">
        <v>38</v>
      </c>
      <c r="D5678" t="s">
        <v>18</v>
      </c>
      <c r="E5678" t="s">
        <v>19</v>
      </c>
      <c r="F5678">
        <v>-40</v>
      </c>
      <c r="G5678">
        <v>-60</v>
      </c>
      <c r="H5678">
        <v>0.875</v>
      </c>
    </row>
    <row r="5679" spans="1:8" hidden="1" x14ac:dyDescent="0.3">
      <c r="A5679" t="s">
        <v>93</v>
      </c>
      <c r="B5679">
        <v>3</v>
      </c>
      <c r="C5679" t="s">
        <v>38</v>
      </c>
      <c r="D5679" t="s">
        <v>18</v>
      </c>
      <c r="E5679" t="s">
        <v>19</v>
      </c>
      <c r="F5679">
        <v>-40</v>
      </c>
      <c r="G5679">
        <v>-60</v>
      </c>
      <c r="H5679">
        <v>0.875</v>
      </c>
    </row>
    <row r="5680" spans="1:8" hidden="1" x14ac:dyDescent="0.3">
      <c r="A5680" t="s">
        <v>93</v>
      </c>
      <c r="B5680">
        <v>3</v>
      </c>
      <c r="C5680" t="s">
        <v>38</v>
      </c>
      <c r="D5680" t="s">
        <v>18</v>
      </c>
      <c r="E5680" t="s">
        <v>19</v>
      </c>
      <c r="F5680">
        <v>-40</v>
      </c>
      <c r="G5680">
        <v>-60</v>
      </c>
      <c r="H5680">
        <v>0.875</v>
      </c>
    </row>
    <row r="5681" spans="1:8" hidden="1" x14ac:dyDescent="0.3">
      <c r="A5681" t="s">
        <v>93</v>
      </c>
      <c r="B5681">
        <v>3</v>
      </c>
      <c r="C5681" t="s">
        <v>38</v>
      </c>
      <c r="D5681" t="s">
        <v>18</v>
      </c>
      <c r="E5681" t="s">
        <v>19</v>
      </c>
      <c r="F5681">
        <v>-40</v>
      </c>
      <c r="G5681">
        <v>-60</v>
      </c>
      <c r="H5681">
        <v>0.875</v>
      </c>
    </row>
    <row r="5682" spans="1:8" hidden="1" x14ac:dyDescent="0.3">
      <c r="A5682" t="s">
        <v>93</v>
      </c>
      <c r="B5682">
        <v>3</v>
      </c>
      <c r="C5682" t="s">
        <v>38</v>
      </c>
      <c r="D5682" t="s">
        <v>18</v>
      </c>
      <c r="E5682" t="s">
        <v>19</v>
      </c>
      <c r="F5682">
        <v>-40</v>
      </c>
      <c r="G5682">
        <v>-60</v>
      </c>
      <c r="H5682">
        <v>0.875</v>
      </c>
    </row>
    <row r="5683" spans="1:8" hidden="1" x14ac:dyDescent="0.3">
      <c r="A5683" t="s">
        <v>93</v>
      </c>
      <c r="B5683">
        <v>3</v>
      </c>
      <c r="C5683" t="s">
        <v>38</v>
      </c>
      <c r="D5683" t="s">
        <v>18</v>
      </c>
      <c r="E5683" t="s">
        <v>19</v>
      </c>
      <c r="F5683">
        <v>-40</v>
      </c>
      <c r="G5683">
        <v>-60</v>
      </c>
      <c r="H5683">
        <v>0.875</v>
      </c>
    </row>
    <row r="5684" spans="1:8" hidden="1" x14ac:dyDescent="0.3">
      <c r="A5684" t="s">
        <v>93</v>
      </c>
      <c r="B5684">
        <v>3</v>
      </c>
      <c r="C5684" t="s">
        <v>38</v>
      </c>
      <c r="D5684" t="s">
        <v>18</v>
      </c>
      <c r="E5684" t="s">
        <v>19</v>
      </c>
      <c r="F5684">
        <v>-40</v>
      </c>
      <c r="G5684">
        <v>-60</v>
      </c>
      <c r="H5684">
        <v>0.875</v>
      </c>
    </row>
    <row r="5685" spans="1:8" hidden="1" x14ac:dyDescent="0.3">
      <c r="A5685" t="s">
        <v>93</v>
      </c>
      <c r="B5685">
        <v>3</v>
      </c>
      <c r="C5685" t="s">
        <v>38</v>
      </c>
      <c r="D5685" t="s">
        <v>18</v>
      </c>
      <c r="E5685" t="s">
        <v>19</v>
      </c>
      <c r="F5685">
        <v>-40</v>
      </c>
      <c r="G5685">
        <v>-60</v>
      </c>
      <c r="H5685">
        <v>0.875</v>
      </c>
    </row>
    <row r="5686" spans="1:8" hidden="1" x14ac:dyDescent="0.3">
      <c r="A5686" t="s">
        <v>93</v>
      </c>
      <c r="B5686">
        <v>3</v>
      </c>
      <c r="C5686" t="s">
        <v>38</v>
      </c>
      <c r="D5686" t="s">
        <v>18</v>
      </c>
      <c r="E5686" t="s">
        <v>19</v>
      </c>
      <c r="F5686">
        <v>-40</v>
      </c>
      <c r="G5686">
        <v>-60</v>
      </c>
      <c r="H5686">
        <v>0.875</v>
      </c>
    </row>
    <row r="5687" spans="1:8" hidden="1" x14ac:dyDescent="0.3">
      <c r="A5687" t="s">
        <v>93</v>
      </c>
      <c r="B5687">
        <v>3</v>
      </c>
      <c r="C5687" t="s">
        <v>38</v>
      </c>
      <c r="D5687" t="s">
        <v>18</v>
      </c>
      <c r="E5687" t="s">
        <v>19</v>
      </c>
      <c r="F5687">
        <v>-40</v>
      </c>
      <c r="G5687">
        <v>-60</v>
      </c>
      <c r="H5687">
        <v>0.875</v>
      </c>
    </row>
    <row r="5688" spans="1:8" hidden="1" x14ac:dyDescent="0.3">
      <c r="A5688" t="s">
        <v>93</v>
      </c>
      <c r="B5688">
        <v>3</v>
      </c>
      <c r="C5688" t="s">
        <v>38</v>
      </c>
      <c r="D5688" t="s">
        <v>18</v>
      </c>
      <c r="E5688" t="s">
        <v>19</v>
      </c>
      <c r="F5688">
        <v>-40</v>
      </c>
      <c r="G5688">
        <v>-60</v>
      </c>
      <c r="H5688">
        <v>0.875</v>
      </c>
    </row>
    <row r="5689" spans="1:8" hidden="1" x14ac:dyDescent="0.3">
      <c r="A5689" t="s">
        <v>93</v>
      </c>
      <c r="B5689">
        <v>3</v>
      </c>
      <c r="C5689" t="s">
        <v>38</v>
      </c>
      <c r="D5689" t="s">
        <v>18</v>
      </c>
      <c r="E5689" t="s">
        <v>19</v>
      </c>
      <c r="F5689">
        <v>-40</v>
      </c>
      <c r="G5689">
        <v>-60</v>
      </c>
      <c r="H5689">
        <v>0.875</v>
      </c>
    </row>
    <row r="5690" spans="1:8" hidden="1" x14ac:dyDescent="0.3">
      <c r="A5690" t="s">
        <v>93</v>
      </c>
      <c r="B5690">
        <v>3</v>
      </c>
      <c r="C5690" t="s">
        <v>38</v>
      </c>
      <c r="D5690" t="s">
        <v>18</v>
      </c>
      <c r="E5690" t="s">
        <v>19</v>
      </c>
      <c r="F5690">
        <v>-40</v>
      </c>
      <c r="G5690">
        <v>-60</v>
      </c>
      <c r="H5690">
        <v>0.875</v>
      </c>
    </row>
    <row r="5691" spans="1:8" hidden="1" x14ac:dyDescent="0.3">
      <c r="A5691" t="s">
        <v>93</v>
      </c>
      <c r="B5691">
        <v>3</v>
      </c>
      <c r="C5691" t="s">
        <v>38</v>
      </c>
      <c r="D5691" t="s">
        <v>18</v>
      </c>
      <c r="E5691" t="s">
        <v>19</v>
      </c>
      <c r="F5691">
        <v>-40</v>
      </c>
      <c r="G5691">
        <v>-60</v>
      </c>
      <c r="H5691">
        <v>0.875</v>
      </c>
    </row>
    <row r="5692" spans="1:8" hidden="1" x14ac:dyDescent="0.3">
      <c r="A5692" t="s">
        <v>93</v>
      </c>
      <c r="B5692">
        <v>3</v>
      </c>
      <c r="C5692" t="s">
        <v>38</v>
      </c>
      <c r="D5692" t="s">
        <v>18</v>
      </c>
      <c r="E5692" t="s">
        <v>19</v>
      </c>
      <c r="F5692">
        <v>-40</v>
      </c>
      <c r="G5692">
        <v>-60</v>
      </c>
      <c r="H5692">
        <v>0.875</v>
      </c>
    </row>
    <row r="5693" spans="1:8" hidden="1" x14ac:dyDescent="0.3">
      <c r="A5693" t="s">
        <v>93</v>
      </c>
      <c r="B5693">
        <v>3</v>
      </c>
      <c r="C5693" t="s">
        <v>38</v>
      </c>
      <c r="D5693" t="s">
        <v>18</v>
      </c>
      <c r="E5693" t="s">
        <v>19</v>
      </c>
      <c r="F5693">
        <v>-40</v>
      </c>
      <c r="G5693">
        <v>-60</v>
      </c>
      <c r="H5693">
        <v>0.875</v>
      </c>
    </row>
    <row r="5694" spans="1:8" hidden="1" x14ac:dyDescent="0.3">
      <c r="A5694" t="s">
        <v>93</v>
      </c>
      <c r="B5694">
        <v>3</v>
      </c>
      <c r="C5694" t="s">
        <v>38</v>
      </c>
      <c r="D5694" t="s">
        <v>18</v>
      </c>
      <c r="E5694" t="s">
        <v>19</v>
      </c>
      <c r="F5694">
        <v>-40</v>
      </c>
      <c r="G5694">
        <v>-60</v>
      </c>
      <c r="H5694">
        <v>0.875</v>
      </c>
    </row>
    <row r="5695" spans="1:8" hidden="1" x14ac:dyDescent="0.3">
      <c r="A5695" t="s">
        <v>93</v>
      </c>
      <c r="B5695">
        <v>3</v>
      </c>
      <c r="C5695" t="s">
        <v>38</v>
      </c>
      <c r="D5695" t="s">
        <v>18</v>
      </c>
      <c r="E5695" t="s">
        <v>19</v>
      </c>
      <c r="F5695">
        <v>-40</v>
      </c>
      <c r="G5695">
        <v>-60</v>
      </c>
      <c r="H5695">
        <v>0.875</v>
      </c>
    </row>
    <row r="5696" spans="1:8" hidden="1" x14ac:dyDescent="0.3">
      <c r="A5696" t="s">
        <v>93</v>
      </c>
      <c r="B5696">
        <v>3</v>
      </c>
      <c r="C5696" t="s">
        <v>38</v>
      </c>
      <c r="D5696" t="s">
        <v>18</v>
      </c>
      <c r="E5696" t="s">
        <v>19</v>
      </c>
      <c r="F5696">
        <v>-40</v>
      </c>
      <c r="G5696">
        <v>-60</v>
      </c>
      <c r="H5696">
        <v>0.875</v>
      </c>
    </row>
    <row r="5697" spans="1:8" hidden="1" x14ac:dyDescent="0.3">
      <c r="A5697" t="s">
        <v>93</v>
      </c>
      <c r="B5697">
        <v>3</v>
      </c>
      <c r="C5697" t="s">
        <v>38</v>
      </c>
      <c r="D5697" t="s">
        <v>18</v>
      </c>
      <c r="E5697" t="s">
        <v>19</v>
      </c>
      <c r="F5697">
        <v>-40</v>
      </c>
      <c r="G5697">
        <v>-60</v>
      </c>
      <c r="H5697">
        <v>0.875</v>
      </c>
    </row>
    <row r="5698" spans="1:8" hidden="1" x14ac:dyDescent="0.3">
      <c r="A5698" t="s">
        <v>93</v>
      </c>
      <c r="B5698">
        <v>3</v>
      </c>
      <c r="C5698" t="s">
        <v>38</v>
      </c>
      <c r="D5698" t="s">
        <v>18</v>
      </c>
      <c r="E5698" t="s">
        <v>19</v>
      </c>
      <c r="F5698">
        <v>-40</v>
      </c>
      <c r="G5698">
        <v>-60</v>
      </c>
      <c r="H5698">
        <v>0.875</v>
      </c>
    </row>
    <row r="5699" spans="1:8" hidden="1" x14ac:dyDescent="0.3">
      <c r="A5699" t="s">
        <v>93</v>
      </c>
      <c r="B5699">
        <v>3</v>
      </c>
      <c r="C5699" t="s">
        <v>38</v>
      </c>
      <c r="D5699" t="s">
        <v>18</v>
      </c>
      <c r="E5699" t="s">
        <v>19</v>
      </c>
      <c r="F5699">
        <v>-40</v>
      </c>
      <c r="G5699">
        <v>-60</v>
      </c>
      <c r="H5699">
        <v>0.875</v>
      </c>
    </row>
    <row r="5700" spans="1:8" hidden="1" x14ac:dyDescent="0.3">
      <c r="A5700" t="s">
        <v>93</v>
      </c>
      <c r="B5700">
        <v>3</v>
      </c>
      <c r="C5700" t="s">
        <v>38</v>
      </c>
      <c r="D5700" t="s">
        <v>18</v>
      </c>
      <c r="E5700" t="s">
        <v>19</v>
      </c>
      <c r="F5700">
        <v>-40</v>
      </c>
      <c r="G5700">
        <v>-60</v>
      </c>
      <c r="H5700">
        <v>0.875</v>
      </c>
    </row>
    <row r="5701" spans="1:8" hidden="1" x14ac:dyDescent="0.3">
      <c r="A5701" t="s">
        <v>93</v>
      </c>
      <c r="B5701">
        <v>3</v>
      </c>
      <c r="C5701" t="s">
        <v>38</v>
      </c>
      <c r="D5701" t="s">
        <v>18</v>
      </c>
      <c r="E5701" t="s">
        <v>19</v>
      </c>
      <c r="F5701">
        <v>-40</v>
      </c>
      <c r="G5701">
        <v>-60</v>
      </c>
      <c r="H5701">
        <v>0.875</v>
      </c>
    </row>
    <row r="5702" spans="1:8" hidden="1" x14ac:dyDescent="0.3">
      <c r="A5702" t="s">
        <v>93</v>
      </c>
      <c r="B5702">
        <v>3</v>
      </c>
      <c r="C5702" t="s">
        <v>38</v>
      </c>
      <c r="D5702" t="s">
        <v>18</v>
      </c>
      <c r="E5702" t="s">
        <v>19</v>
      </c>
      <c r="F5702">
        <v>-40</v>
      </c>
      <c r="G5702">
        <v>-60</v>
      </c>
      <c r="H5702">
        <v>0.875</v>
      </c>
    </row>
    <row r="5703" spans="1:8" hidden="1" x14ac:dyDescent="0.3">
      <c r="A5703" t="s">
        <v>93</v>
      </c>
      <c r="B5703">
        <v>3</v>
      </c>
      <c r="C5703" t="s">
        <v>38</v>
      </c>
      <c r="D5703" t="s">
        <v>18</v>
      </c>
      <c r="E5703" t="s">
        <v>19</v>
      </c>
      <c r="F5703">
        <v>-40</v>
      </c>
      <c r="G5703">
        <v>-60</v>
      </c>
      <c r="H5703">
        <v>0.875</v>
      </c>
    </row>
    <row r="5704" spans="1:8" hidden="1" x14ac:dyDescent="0.3">
      <c r="A5704" t="s">
        <v>93</v>
      </c>
      <c r="B5704">
        <v>3</v>
      </c>
      <c r="C5704" t="s">
        <v>38</v>
      </c>
      <c r="D5704" t="s">
        <v>18</v>
      </c>
      <c r="E5704" t="s">
        <v>19</v>
      </c>
      <c r="F5704">
        <v>-40</v>
      </c>
      <c r="G5704">
        <v>-60</v>
      </c>
      <c r="H5704">
        <v>0.875</v>
      </c>
    </row>
    <row r="5705" spans="1:8" hidden="1" x14ac:dyDescent="0.3">
      <c r="A5705" t="s">
        <v>93</v>
      </c>
      <c r="B5705">
        <v>3</v>
      </c>
      <c r="C5705" t="s">
        <v>38</v>
      </c>
      <c r="D5705" t="s">
        <v>18</v>
      </c>
      <c r="E5705" t="s">
        <v>19</v>
      </c>
      <c r="F5705">
        <v>-40</v>
      </c>
      <c r="G5705">
        <v>-60</v>
      </c>
      <c r="H5705">
        <v>0.875</v>
      </c>
    </row>
    <row r="5706" spans="1:8" hidden="1" x14ac:dyDescent="0.3">
      <c r="A5706" t="s">
        <v>93</v>
      </c>
      <c r="B5706">
        <v>3</v>
      </c>
      <c r="C5706" t="s">
        <v>38</v>
      </c>
      <c r="D5706" t="s">
        <v>18</v>
      </c>
      <c r="E5706" t="s">
        <v>19</v>
      </c>
      <c r="F5706">
        <v>-40</v>
      </c>
      <c r="G5706">
        <v>-60</v>
      </c>
      <c r="H5706">
        <v>0.875</v>
      </c>
    </row>
    <row r="5707" spans="1:8" hidden="1" x14ac:dyDescent="0.3">
      <c r="A5707" t="s">
        <v>93</v>
      </c>
      <c r="B5707">
        <v>3</v>
      </c>
      <c r="C5707" t="s">
        <v>38</v>
      </c>
      <c r="D5707" t="s">
        <v>18</v>
      </c>
      <c r="E5707" t="s">
        <v>19</v>
      </c>
      <c r="F5707">
        <v>-40</v>
      </c>
      <c r="G5707">
        <v>-60</v>
      </c>
      <c r="H5707">
        <v>0.875</v>
      </c>
    </row>
    <row r="5708" spans="1:8" hidden="1" x14ac:dyDescent="0.3">
      <c r="A5708" t="s">
        <v>93</v>
      </c>
      <c r="B5708">
        <v>3</v>
      </c>
      <c r="C5708" t="s">
        <v>38</v>
      </c>
      <c r="D5708" t="s">
        <v>18</v>
      </c>
      <c r="E5708" t="s">
        <v>19</v>
      </c>
      <c r="F5708">
        <v>-40</v>
      </c>
      <c r="G5708">
        <v>-60</v>
      </c>
      <c r="H5708">
        <v>0.875</v>
      </c>
    </row>
    <row r="5709" spans="1:8" hidden="1" x14ac:dyDescent="0.3">
      <c r="A5709" t="s">
        <v>93</v>
      </c>
      <c r="B5709">
        <v>3</v>
      </c>
      <c r="C5709" t="s">
        <v>38</v>
      </c>
      <c r="D5709" t="s">
        <v>18</v>
      </c>
      <c r="E5709" t="s">
        <v>19</v>
      </c>
      <c r="F5709">
        <v>-40</v>
      </c>
      <c r="G5709">
        <v>-60</v>
      </c>
      <c r="H5709">
        <v>0.875</v>
      </c>
    </row>
    <row r="5710" spans="1:8" hidden="1" x14ac:dyDescent="0.3">
      <c r="A5710" t="s">
        <v>93</v>
      </c>
      <c r="B5710">
        <v>3</v>
      </c>
      <c r="C5710" t="s">
        <v>38</v>
      </c>
      <c r="D5710" t="s">
        <v>18</v>
      </c>
      <c r="E5710" t="s">
        <v>19</v>
      </c>
      <c r="F5710">
        <v>-40</v>
      </c>
      <c r="G5710">
        <v>-60</v>
      </c>
      <c r="H5710">
        <v>0.875</v>
      </c>
    </row>
    <row r="5711" spans="1:8" hidden="1" x14ac:dyDescent="0.3">
      <c r="A5711" t="s">
        <v>93</v>
      </c>
      <c r="B5711">
        <v>3</v>
      </c>
      <c r="C5711" t="s">
        <v>38</v>
      </c>
      <c r="D5711" t="s">
        <v>18</v>
      </c>
      <c r="E5711" t="s">
        <v>19</v>
      </c>
      <c r="F5711">
        <v>-40</v>
      </c>
      <c r="G5711">
        <v>-60</v>
      </c>
      <c r="H5711">
        <v>0.875</v>
      </c>
    </row>
    <row r="5712" spans="1:8" hidden="1" x14ac:dyDescent="0.3">
      <c r="A5712" t="s">
        <v>93</v>
      </c>
      <c r="B5712">
        <v>3</v>
      </c>
      <c r="C5712" t="s">
        <v>38</v>
      </c>
      <c r="D5712" t="s">
        <v>18</v>
      </c>
      <c r="E5712" t="s">
        <v>19</v>
      </c>
      <c r="F5712">
        <v>-40</v>
      </c>
      <c r="G5712">
        <v>-60</v>
      </c>
      <c r="H5712">
        <v>0.875</v>
      </c>
    </row>
    <row r="5713" spans="1:8" hidden="1" x14ac:dyDescent="0.3">
      <c r="A5713" t="s">
        <v>93</v>
      </c>
      <c r="B5713">
        <v>3</v>
      </c>
      <c r="C5713" t="s">
        <v>38</v>
      </c>
      <c r="D5713" t="s">
        <v>18</v>
      </c>
      <c r="E5713" t="s">
        <v>19</v>
      </c>
      <c r="F5713">
        <v>-40</v>
      </c>
      <c r="G5713">
        <v>-60</v>
      </c>
      <c r="H5713">
        <v>0.875</v>
      </c>
    </row>
    <row r="5714" spans="1:8" hidden="1" x14ac:dyDescent="0.3">
      <c r="A5714" t="s">
        <v>93</v>
      </c>
      <c r="B5714">
        <v>3</v>
      </c>
      <c r="C5714" t="s">
        <v>38</v>
      </c>
      <c r="D5714" t="s">
        <v>18</v>
      </c>
      <c r="E5714" t="s">
        <v>19</v>
      </c>
      <c r="F5714">
        <v>-40</v>
      </c>
      <c r="G5714">
        <v>-60</v>
      </c>
      <c r="H5714">
        <v>0.875</v>
      </c>
    </row>
    <row r="5715" spans="1:8" hidden="1" x14ac:dyDescent="0.3">
      <c r="A5715" t="s">
        <v>93</v>
      </c>
      <c r="B5715">
        <v>3</v>
      </c>
      <c r="C5715" t="s">
        <v>38</v>
      </c>
      <c r="D5715" t="s">
        <v>18</v>
      </c>
      <c r="E5715" t="s">
        <v>19</v>
      </c>
      <c r="F5715">
        <v>-40</v>
      </c>
      <c r="G5715">
        <v>-60</v>
      </c>
      <c r="H5715">
        <v>0.875</v>
      </c>
    </row>
    <row r="5716" spans="1:8" hidden="1" x14ac:dyDescent="0.3">
      <c r="A5716" t="s">
        <v>93</v>
      </c>
      <c r="B5716">
        <v>3</v>
      </c>
      <c r="C5716" t="s">
        <v>38</v>
      </c>
      <c r="D5716" t="s">
        <v>18</v>
      </c>
      <c r="E5716" t="s">
        <v>19</v>
      </c>
      <c r="F5716">
        <v>-40</v>
      </c>
      <c r="G5716">
        <v>-60</v>
      </c>
      <c r="H5716">
        <v>0.875</v>
      </c>
    </row>
    <row r="5717" spans="1:8" hidden="1" x14ac:dyDescent="0.3">
      <c r="A5717" t="s">
        <v>93</v>
      </c>
      <c r="B5717">
        <v>3</v>
      </c>
      <c r="C5717" t="s">
        <v>38</v>
      </c>
      <c r="D5717" t="s">
        <v>18</v>
      </c>
      <c r="E5717" t="s">
        <v>19</v>
      </c>
      <c r="F5717">
        <v>-40</v>
      </c>
      <c r="G5717">
        <v>-60</v>
      </c>
      <c r="H5717">
        <v>0.875</v>
      </c>
    </row>
    <row r="5718" spans="1:8" hidden="1" x14ac:dyDescent="0.3">
      <c r="A5718" t="s">
        <v>93</v>
      </c>
      <c r="B5718">
        <v>3</v>
      </c>
      <c r="C5718" t="s">
        <v>38</v>
      </c>
      <c r="D5718" t="s">
        <v>18</v>
      </c>
      <c r="E5718" t="s">
        <v>19</v>
      </c>
      <c r="F5718">
        <v>-40</v>
      </c>
      <c r="G5718">
        <v>-60</v>
      </c>
      <c r="H5718">
        <v>0.875</v>
      </c>
    </row>
    <row r="5719" spans="1:8" hidden="1" x14ac:dyDescent="0.3">
      <c r="A5719" t="s">
        <v>93</v>
      </c>
      <c r="B5719">
        <v>3</v>
      </c>
      <c r="C5719" t="s">
        <v>38</v>
      </c>
      <c r="D5719" t="s">
        <v>18</v>
      </c>
      <c r="E5719" t="s">
        <v>19</v>
      </c>
      <c r="F5719">
        <v>-40</v>
      </c>
      <c r="G5719">
        <v>-60</v>
      </c>
      <c r="H5719">
        <v>0.875</v>
      </c>
    </row>
    <row r="5720" spans="1:8" hidden="1" x14ac:dyDescent="0.3">
      <c r="A5720" t="s">
        <v>93</v>
      </c>
      <c r="B5720">
        <v>3</v>
      </c>
      <c r="C5720" t="s">
        <v>38</v>
      </c>
      <c r="D5720" t="s">
        <v>18</v>
      </c>
      <c r="E5720" t="s">
        <v>19</v>
      </c>
      <c r="F5720">
        <v>-40</v>
      </c>
      <c r="G5720">
        <v>-60</v>
      </c>
      <c r="H5720">
        <v>0.875</v>
      </c>
    </row>
    <row r="5721" spans="1:8" hidden="1" x14ac:dyDescent="0.3">
      <c r="A5721" t="s">
        <v>93</v>
      </c>
      <c r="B5721">
        <v>3</v>
      </c>
      <c r="C5721" t="s">
        <v>38</v>
      </c>
      <c r="D5721" t="s">
        <v>18</v>
      </c>
      <c r="E5721" t="s">
        <v>19</v>
      </c>
      <c r="F5721">
        <v>-40</v>
      </c>
      <c r="G5721">
        <v>-60</v>
      </c>
      <c r="H5721">
        <v>0.875</v>
      </c>
    </row>
    <row r="5722" spans="1:8" hidden="1" x14ac:dyDescent="0.3">
      <c r="A5722" t="s">
        <v>93</v>
      </c>
      <c r="B5722">
        <v>3</v>
      </c>
      <c r="C5722" t="s">
        <v>38</v>
      </c>
      <c r="D5722" t="s">
        <v>18</v>
      </c>
      <c r="E5722" t="s">
        <v>19</v>
      </c>
      <c r="F5722">
        <v>-40</v>
      </c>
      <c r="G5722">
        <v>-60</v>
      </c>
      <c r="H5722">
        <v>0.875</v>
      </c>
    </row>
    <row r="5723" spans="1:8" hidden="1" x14ac:dyDescent="0.3">
      <c r="A5723" t="s">
        <v>93</v>
      </c>
      <c r="B5723">
        <v>3</v>
      </c>
      <c r="C5723" t="s">
        <v>38</v>
      </c>
      <c r="D5723" t="s">
        <v>18</v>
      </c>
      <c r="E5723" t="s">
        <v>19</v>
      </c>
      <c r="F5723">
        <v>-40</v>
      </c>
      <c r="G5723">
        <v>-60</v>
      </c>
      <c r="H5723">
        <v>0.875</v>
      </c>
    </row>
    <row r="5724" spans="1:8" hidden="1" x14ac:dyDescent="0.3">
      <c r="A5724" t="s">
        <v>93</v>
      </c>
      <c r="B5724">
        <v>3</v>
      </c>
      <c r="C5724" t="s">
        <v>38</v>
      </c>
      <c r="D5724" t="s">
        <v>18</v>
      </c>
      <c r="E5724" t="s">
        <v>19</v>
      </c>
      <c r="F5724">
        <v>-40</v>
      </c>
      <c r="G5724">
        <v>-60</v>
      </c>
      <c r="H5724">
        <v>0.875</v>
      </c>
    </row>
    <row r="5725" spans="1:8" hidden="1" x14ac:dyDescent="0.3">
      <c r="A5725" t="s">
        <v>93</v>
      </c>
      <c r="B5725">
        <v>3</v>
      </c>
      <c r="C5725" t="s">
        <v>38</v>
      </c>
      <c r="D5725" t="s">
        <v>18</v>
      </c>
      <c r="E5725" t="s">
        <v>19</v>
      </c>
      <c r="F5725">
        <v>-40</v>
      </c>
      <c r="G5725">
        <v>-60</v>
      </c>
      <c r="H5725">
        <v>0.875</v>
      </c>
    </row>
    <row r="5726" spans="1:8" hidden="1" x14ac:dyDescent="0.3">
      <c r="A5726" t="s">
        <v>93</v>
      </c>
      <c r="B5726">
        <v>3</v>
      </c>
      <c r="C5726" t="s">
        <v>38</v>
      </c>
      <c r="D5726" t="s">
        <v>18</v>
      </c>
      <c r="E5726" t="s">
        <v>19</v>
      </c>
      <c r="F5726">
        <v>-40</v>
      </c>
      <c r="G5726">
        <v>-60</v>
      </c>
      <c r="H5726">
        <v>0.875</v>
      </c>
    </row>
    <row r="5727" spans="1:8" hidden="1" x14ac:dyDescent="0.3">
      <c r="A5727" t="s">
        <v>93</v>
      </c>
      <c r="B5727">
        <v>3</v>
      </c>
      <c r="C5727" t="s">
        <v>38</v>
      </c>
      <c r="D5727" t="s">
        <v>18</v>
      </c>
      <c r="E5727" t="s">
        <v>19</v>
      </c>
      <c r="F5727">
        <v>-40</v>
      </c>
      <c r="G5727">
        <v>-60</v>
      </c>
      <c r="H5727">
        <v>0.875</v>
      </c>
    </row>
    <row r="5728" spans="1:8" hidden="1" x14ac:dyDescent="0.3">
      <c r="A5728" t="s">
        <v>93</v>
      </c>
      <c r="B5728">
        <v>3</v>
      </c>
      <c r="C5728" t="s">
        <v>38</v>
      </c>
      <c r="D5728" t="s">
        <v>18</v>
      </c>
      <c r="E5728" t="s">
        <v>19</v>
      </c>
      <c r="F5728">
        <v>-40</v>
      </c>
      <c r="G5728">
        <v>-60</v>
      </c>
      <c r="H5728">
        <v>0.875</v>
      </c>
    </row>
    <row r="5729" spans="1:8" hidden="1" x14ac:dyDescent="0.3">
      <c r="A5729" t="s">
        <v>93</v>
      </c>
      <c r="B5729">
        <v>3</v>
      </c>
      <c r="C5729" t="s">
        <v>38</v>
      </c>
      <c r="D5729" t="s">
        <v>18</v>
      </c>
      <c r="E5729" t="s">
        <v>19</v>
      </c>
      <c r="F5729">
        <v>-40</v>
      </c>
      <c r="G5729">
        <v>-60</v>
      </c>
      <c r="H5729">
        <v>0.875</v>
      </c>
    </row>
    <row r="5730" spans="1:8" hidden="1" x14ac:dyDescent="0.3">
      <c r="A5730" t="s">
        <v>93</v>
      </c>
      <c r="B5730">
        <v>3</v>
      </c>
      <c r="C5730" t="s">
        <v>38</v>
      </c>
      <c r="D5730" t="s">
        <v>18</v>
      </c>
      <c r="E5730" t="s">
        <v>19</v>
      </c>
      <c r="F5730">
        <v>-40</v>
      </c>
      <c r="G5730">
        <v>-60</v>
      </c>
      <c r="H5730">
        <v>0.875</v>
      </c>
    </row>
    <row r="5731" spans="1:8" hidden="1" x14ac:dyDescent="0.3">
      <c r="A5731" t="s">
        <v>93</v>
      </c>
      <c r="B5731">
        <v>3</v>
      </c>
      <c r="C5731" t="s">
        <v>38</v>
      </c>
      <c r="D5731" t="s">
        <v>18</v>
      </c>
      <c r="E5731" t="s">
        <v>19</v>
      </c>
      <c r="F5731">
        <v>-40</v>
      </c>
      <c r="G5731">
        <v>-60</v>
      </c>
      <c r="H5731">
        <v>0.875</v>
      </c>
    </row>
    <row r="5732" spans="1:8" hidden="1" x14ac:dyDescent="0.3">
      <c r="A5732" t="s">
        <v>93</v>
      </c>
      <c r="B5732">
        <v>3</v>
      </c>
      <c r="C5732" t="s">
        <v>38</v>
      </c>
      <c r="D5732" t="s">
        <v>18</v>
      </c>
      <c r="E5732" t="s">
        <v>19</v>
      </c>
      <c r="F5732">
        <v>-40</v>
      </c>
      <c r="G5732">
        <v>-60</v>
      </c>
      <c r="H5732">
        <v>0.875</v>
      </c>
    </row>
    <row r="5733" spans="1:8" hidden="1" x14ac:dyDescent="0.3">
      <c r="A5733" t="s">
        <v>93</v>
      </c>
      <c r="B5733">
        <v>3</v>
      </c>
      <c r="C5733" t="s">
        <v>38</v>
      </c>
      <c r="D5733" t="s">
        <v>18</v>
      </c>
      <c r="E5733" t="s">
        <v>19</v>
      </c>
      <c r="F5733">
        <v>-40</v>
      </c>
      <c r="G5733">
        <v>-60</v>
      </c>
      <c r="H5733">
        <v>0.875</v>
      </c>
    </row>
    <row r="5734" spans="1:8" hidden="1" x14ac:dyDescent="0.3">
      <c r="A5734" t="s">
        <v>93</v>
      </c>
      <c r="B5734">
        <v>3</v>
      </c>
      <c r="C5734" t="s">
        <v>38</v>
      </c>
      <c r="D5734" t="s">
        <v>18</v>
      </c>
      <c r="E5734" t="s">
        <v>19</v>
      </c>
      <c r="F5734">
        <v>-40</v>
      </c>
      <c r="G5734">
        <v>-60</v>
      </c>
      <c r="H5734">
        <v>0.875</v>
      </c>
    </row>
    <row r="5735" spans="1:8" hidden="1" x14ac:dyDescent="0.3">
      <c r="A5735" t="s">
        <v>93</v>
      </c>
      <c r="B5735">
        <v>3</v>
      </c>
      <c r="C5735" t="s">
        <v>38</v>
      </c>
      <c r="D5735" t="s">
        <v>18</v>
      </c>
      <c r="E5735" t="s">
        <v>19</v>
      </c>
      <c r="F5735">
        <v>-40</v>
      </c>
      <c r="G5735">
        <v>-60</v>
      </c>
      <c r="H5735">
        <v>0.875</v>
      </c>
    </row>
    <row r="5736" spans="1:8" hidden="1" x14ac:dyDescent="0.3">
      <c r="A5736" t="s">
        <v>93</v>
      </c>
      <c r="B5736">
        <v>3</v>
      </c>
      <c r="C5736" t="s">
        <v>38</v>
      </c>
      <c r="D5736" t="s">
        <v>18</v>
      </c>
      <c r="E5736" t="s">
        <v>19</v>
      </c>
      <c r="F5736">
        <v>-40</v>
      </c>
      <c r="G5736">
        <v>-60</v>
      </c>
      <c r="H5736">
        <v>0.875</v>
      </c>
    </row>
    <row r="5737" spans="1:8" hidden="1" x14ac:dyDescent="0.3">
      <c r="A5737" t="s">
        <v>93</v>
      </c>
      <c r="B5737">
        <v>3</v>
      </c>
      <c r="C5737" t="s">
        <v>38</v>
      </c>
      <c r="D5737" t="s">
        <v>18</v>
      </c>
      <c r="E5737" t="s">
        <v>19</v>
      </c>
      <c r="F5737">
        <v>-40</v>
      </c>
      <c r="G5737">
        <v>-60</v>
      </c>
      <c r="H5737">
        <v>0.875</v>
      </c>
    </row>
    <row r="5738" spans="1:8" hidden="1" x14ac:dyDescent="0.3">
      <c r="A5738" t="s">
        <v>93</v>
      </c>
      <c r="B5738">
        <v>3</v>
      </c>
      <c r="C5738" t="s">
        <v>38</v>
      </c>
      <c r="D5738" t="s">
        <v>18</v>
      </c>
      <c r="E5738" t="s">
        <v>19</v>
      </c>
      <c r="F5738">
        <v>-40</v>
      </c>
      <c r="G5738">
        <v>-60</v>
      </c>
      <c r="H5738">
        <v>0.875</v>
      </c>
    </row>
    <row r="5739" spans="1:8" hidden="1" x14ac:dyDescent="0.3">
      <c r="A5739" t="s">
        <v>93</v>
      </c>
      <c r="B5739">
        <v>3</v>
      </c>
      <c r="C5739" t="s">
        <v>38</v>
      </c>
      <c r="D5739" t="s">
        <v>18</v>
      </c>
      <c r="E5739" t="s">
        <v>19</v>
      </c>
      <c r="F5739">
        <v>-40</v>
      </c>
      <c r="G5739">
        <v>-60</v>
      </c>
      <c r="H5739">
        <v>0.875</v>
      </c>
    </row>
    <row r="5740" spans="1:8" hidden="1" x14ac:dyDescent="0.3">
      <c r="A5740" t="s">
        <v>93</v>
      </c>
      <c r="B5740">
        <v>3</v>
      </c>
      <c r="C5740" t="s">
        <v>38</v>
      </c>
      <c r="D5740" t="s">
        <v>18</v>
      </c>
      <c r="E5740" t="s">
        <v>19</v>
      </c>
      <c r="F5740">
        <v>-40</v>
      </c>
      <c r="G5740">
        <v>-60</v>
      </c>
      <c r="H5740">
        <v>0.875</v>
      </c>
    </row>
    <row r="5741" spans="1:8" hidden="1" x14ac:dyDescent="0.3">
      <c r="A5741" t="s">
        <v>93</v>
      </c>
      <c r="B5741">
        <v>3</v>
      </c>
      <c r="C5741" t="s">
        <v>38</v>
      </c>
      <c r="D5741" t="s">
        <v>18</v>
      </c>
      <c r="E5741" t="s">
        <v>19</v>
      </c>
      <c r="F5741">
        <v>-40</v>
      </c>
      <c r="G5741">
        <v>-60</v>
      </c>
      <c r="H5741">
        <v>0.875</v>
      </c>
    </row>
    <row r="5742" spans="1:8" hidden="1" x14ac:dyDescent="0.3">
      <c r="A5742" t="s">
        <v>93</v>
      </c>
      <c r="B5742">
        <v>3</v>
      </c>
      <c r="C5742" t="s">
        <v>38</v>
      </c>
      <c r="D5742" t="s">
        <v>18</v>
      </c>
      <c r="E5742" t="s">
        <v>19</v>
      </c>
      <c r="F5742">
        <v>-40</v>
      </c>
      <c r="G5742">
        <v>-60</v>
      </c>
      <c r="H5742">
        <v>0.875</v>
      </c>
    </row>
    <row r="5743" spans="1:8" hidden="1" x14ac:dyDescent="0.3">
      <c r="A5743" t="s">
        <v>93</v>
      </c>
      <c r="B5743">
        <v>3</v>
      </c>
      <c r="C5743" t="s">
        <v>38</v>
      </c>
      <c r="D5743" t="s">
        <v>18</v>
      </c>
      <c r="E5743" t="s">
        <v>19</v>
      </c>
      <c r="F5743">
        <v>-40</v>
      </c>
      <c r="G5743">
        <v>-60</v>
      </c>
      <c r="H5743">
        <v>0.875</v>
      </c>
    </row>
    <row r="5744" spans="1:8" hidden="1" x14ac:dyDescent="0.3">
      <c r="A5744" t="s">
        <v>93</v>
      </c>
      <c r="B5744">
        <v>3</v>
      </c>
      <c r="C5744" t="s">
        <v>38</v>
      </c>
      <c r="D5744" t="s">
        <v>18</v>
      </c>
      <c r="E5744" t="s">
        <v>19</v>
      </c>
      <c r="F5744">
        <v>-40</v>
      </c>
      <c r="G5744">
        <v>-60</v>
      </c>
      <c r="H5744">
        <v>0.875</v>
      </c>
    </row>
    <row r="5745" spans="1:8" hidden="1" x14ac:dyDescent="0.3">
      <c r="A5745" t="s">
        <v>93</v>
      </c>
      <c r="B5745">
        <v>3</v>
      </c>
      <c r="C5745" t="s">
        <v>38</v>
      </c>
      <c r="D5745" t="s">
        <v>18</v>
      </c>
      <c r="E5745" t="s">
        <v>19</v>
      </c>
      <c r="F5745">
        <v>-40</v>
      </c>
      <c r="G5745">
        <v>-60</v>
      </c>
      <c r="H5745">
        <v>0.875</v>
      </c>
    </row>
    <row r="5746" spans="1:8" hidden="1" x14ac:dyDescent="0.3">
      <c r="A5746" t="s">
        <v>93</v>
      </c>
      <c r="B5746">
        <v>3</v>
      </c>
      <c r="C5746" t="s">
        <v>38</v>
      </c>
      <c r="D5746" t="s">
        <v>18</v>
      </c>
      <c r="E5746" t="s">
        <v>19</v>
      </c>
      <c r="F5746">
        <v>-40</v>
      </c>
      <c r="G5746">
        <v>-60</v>
      </c>
      <c r="H5746">
        <v>0.875</v>
      </c>
    </row>
    <row r="5747" spans="1:8" hidden="1" x14ac:dyDescent="0.3">
      <c r="A5747" t="s">
        <v>93</v>
      </c>
      <c r="B5747">
        <v>3</v>
      </c>
      <c r="C5747" t="s">
        <v>38</v>
      </c>
      <c r="D5747" t="s">
        <v>18</v>
      </c>
      <c r="E5747" t="s">
        <v>19</v>
      </c>
      <c r="F5747">
        <v>-40</v>
      </c>
      <c r="G5747">
        <v>-60</v>
      </c>
      <c r="H5747">
        <v>0.875</v>
      </c>
    </row>
    <row r="5748" spans="1:8" hidden="1" x14ac:dyDescent="0.3">
      <c r="A5748" t="s">
        <v>93</v>
      </c>
      <c r="B5748">
        <v>3</v>
      </c>
      <c r="C5748" t="s">
        <v>38</v>
      </c>
      <c r="D5748" t="s">
        <v>18</v>
      </c>
      <c r="E5748" t="s">
        <v>19</v>
      </c>
      <c r="F5748">
        <v>-40</v>
      </c>
      <c r="G5748">
        <v>-60</v>
      </c>
      <c r="H5748">
        <v>0.875</v>
      </c>
    </row>
    <row r="5749" spans="1:8" hidden="1" x14ac:dyDescent="0.3">
      <c r="A5749" t="s">
        <v>93</v>
      </c>
      <c r="B5749">
        <v>3</v>
      </c>
      <c r="C5749" t="s">
        <v>38</v>
      </c>
      <c r="D5749" t="s">
        <v>18</v>
      </c>
      <c r="E5749" t="s">
        <v>19</v>
      </c>
      <c r="F5749">
        <v>-40</v>
      </c>
      <c r="G5749">
        <v>-60</v>
      </c>
      <c r="H5749">
        <v>0.875</v>
      </c>
    </row>
    <row r="5750" spans="1:8" hidden="1" x14ac:dyDescent="0.3">
      <c r="A5750" t="s">
        <v>93</v>
      </c>
      <c r="B5750">
        <v>3</v>
      </c>
      <c r="C5750" t="s">
        <v>38</v>
      </c>
      <c r="D5750" t="s">
        <v>18</v>
      </c>
      <c r="E5750" t="s">
        <v>19</v>
      </c>
      <c r="F5750">
        <v>-40</v>
      </c>
      <c r="G5750">
        <v>-60</v>
      </c>
      <c r="H5750">
        <v>0.875</v>
      </c>
    </row>
    <row r="5751" spans="1:8" hidden="1" x14ac:dyDescent="0.3">
      <c r="A5751" t="s">
        <v>93</v>
      </c>
      <c r="B5751">
        <v>3</v>
      </c>
      <c r="C5751" t="s">
        <v>38</v>
      </c>
      <c r="D5751" t="s">
        <v>18</v>
      </c>
      <c r="E5751" t="s">
        <v>19</v>
      </c>
      <c r="F5751">
        <v>-40</v>
      </c>
      <c r="G5751">
        <v>-60</v>
      </c>
      <c r="H5751">
        <v>0.875</v>
      </c>
    </row>
    <row r="5752" spans="1:8" hidden="1" x14ac:dyDescent="0.3">
      <c r="A5752" t="s">
        <v>93</v>
      </c>
      <c r="B5752">
        <v>3</v>
      </c>
      <c r="C5752" t="s">
        <v>38</v>
      </c>
      <c r="D5752" t="s">
        <v>18</v>
      </c>
      <c r="E5752" t="s">
        <v>19</v>
      </c>
      <c r="F5752">
        <v>-40</v>
      </c>
      <c r="G5752">
        <v>-60</v>
      </c>
      <c r="H5752">
        <v>0.875</v>
      </c>
    </row>
    <row r="5753" spans="1:8" hidden="1" x14ac:dyDescent="0.3">
      <c r="A5753" t="s">
        <v>93</v>
      </c>
      <c r="B5753">
        <v>3</v>
      </c>
      <c r="C5753" t="s">
        <v>38</v>
      </c>
      <c r="D5753" t="s">
        <v>18</v>
      </c>
      <c r="E5753" t="s">
        <v>19</v>
      </c>
      <c r="F5753">
        <v>-40</v>
      </c>
      <c r="G5753">
        <v>-60</v>
      </c>
      <c r="H5753">
        <v>0.875</v>
      </c>
    </row>
    <row r="5754" spans="1:8" hidden="1" x14ac:dyDescent="0.3">
      <c r="A5754" t="s">
        <v>93</v>
      </c>
      <c r="B5754">
        <v>3</v>
      </c>
      <c r="C5754" t="s">
        <v>38</v>
      </c>
      <c r="D5754" t="s">
        <v>18</v>
      </c>
      <c r="E5754" t="s">
        <v>19</v>
      </c>
      <c r="F5754">
        <v>-40</v>
      </c>
      <c r="G5754">
        <v>-60</v>
      </c>
      <c r="H5754">
        <v>0.875</v>
      </c>
    </row>
    <row r="5755" spans="1:8" hidden="1" x14ac:dyDescent="0.3">
      <c r="A5755" t="s">
        <v>93</v>
      </c>
      <c r="B5755">
        <v>3</v>
      </c>
      <c r="C5755" t="s">
        <v>38</v>
      </c>
      <c r="D5755" t="s">
        <v>18</v>
      </c>
      <c r="E5755" t="s">
        <v>19</v>
      </c>
      <c r="F5755">
        <v>-40</v>
      </c>
      <c r="G5755">
        <v>-60</v>
      </c>
      <c r="H5755">
        <v>0.875</v>
      </c>
    </row>
    <row r="5756" spans="1:8" hidden="1" x14ac:dyDescent="0.3">
      <c r="A5756" t="s">
        <v>93</v>
      </c>
      <c r="B5756">
        <v>3</v>
      </c>
      <c r="C5756" t="s">
        <v>38</v>
      </c>
      <c r="D5756" t="s">
        <v>18</v>
      </c>
      <c r="E5756" t="s">
        <v>19</v>
      </c>
      <c r="F5756">
        <v>-40</v>
      </c>
      <c r="G5756">
        <v>-60</v>
      </c>
      <c r="H5756">
        <v>0.875</v>
      </c>
    </row>
    <row r="5757" spans="1:8" hidden="1" x14ac:dyDescent="0.3">
      <c r="A5757" t="s">
        <v>93</v>
      </c>
      <c r="B5757">
        <v>3</v>
      </c>
      <c r="C5757" t="s">
        <v>38</v>
      </c>
      <c r="D5757" t="s">
        <v>18</v>
      </c>
      <c r="E5757" t="s">
        <v>19</v>
      </c>
      <c r="F5757">
        <v>-40</v>
      </c>
      <c r="G5757">
        <v>-60</v>
      </c>
      <c r="H5757">
        <v>0.875</v>
      </c>
    </row>
    <row r="5758" spans="1:8" hidden="1" x14ac:dyDescent="0.3">
      <c r="A5758" t="s">
        <v>93</v>
      </c>
      <c r="B5758">
        <v>3</v>
      </c>
      <c r="C5758" t="s">
        <v>38</v>
      </c>
      <c r="D5758" t="s">
        <v>18</v>
      </c>
      <c r="E5758" t="s">
        <v>19</v>
      </c>
      <c r="F5758">
        <v>-40</v>
      </c>
      <c r="G5758">
        <v>-60</v>
      </c>
      <c r="H5758">
        <v>0.875</v>
      </c>
    </row>
    <row r="5759" spans="1:8" hidden="1" x14ac:dyDescent="0.3">
      <c r="A5759" t="s">
        <v>93</v>
      </c>
      <c r="B5759">
        <v>3</v>
      </c>
      <c r="C5759" t="s">
        <v>38</v>
      </c>
      <c r="D5759" t="s">
        <v>18</v>
      </c>
      <c r="E5759" t="s">
        <v>19</v>
      </c>
      <c r="F5759">
        <v>-40</v>
      </c>
      <c r="G5759">
        <v>-60</v>
      </c>
      <c r="H5759">
        <v>0.875</v>
      </c>
    </row>
    <row r="5760" spans="1:8" hidden="1" x14ac:dyDescent="0.3">
      <c r="A5760" t="s">
        <v>93</v>
      </c>
      <c r="B5760">
        <v>3</v>
      </c>
      <c r="C5760" t="s">
        <v>38</v>
      </c>
      <c r="D5760" t="s">
        <v>18</v>
      </c>
      <c r="E5760" t="s">
        <v>19</v>
      </c>
      <c r="F5760">
        <v>-40</v>
      </c>
      <c r="G5760">
        <v>-60</v>
      </c>
      <c r="H5760">
        <v>0.875</v>
      </c>
    </row>
    <row r="5761" spans="1:8" hidden="1" x14ac:dyDescent="0.3">
      <c r="A5761" t="s">
        <v>93</v>
      </c>
      <c r="B5761">
        <v>3</v>
      </c>
      <c r="C5761" t="s">
        <v>38</v>
      </c>
      <c r="D5761" t="s">
        <v>18</v>
      </c>
      <c r="E5761" t="s">
        <v>19</v>
      </c>
      <c r="F5761">
        <v>-40</v>
      </c>
      <c r="G5761">
        <v>-60</v>
      </c>
      <c r="H5761">
        <v>0.875</v>
      </c>
    </row>
    <row r="5762" spans="1:8" hidden="1" x14ac:dyDescent="0.3">
      <c r="A5762" t="s">
        <v>93</v>
      </c>
      <c r="B5762">
        <v>3</v>
      </c>
      <c r="C5762" t="s">
        <v>38</v>
      </c>
      <c r="D5762" t="s">
        <v>18</v>
      </c>
      <c r="E5762" t="s">
        <v>19</v>
      </c>
      <c r="F5762">
        <v>-40</v>
      </c>
      <c r="G5762">
        <v>-60</v>
      </c>
      <c r="H5762">
        <v>0.875</v>
      </c>
    </row>
    <row r="5763" spans="1:8" hidden="1" x14ac:dyDescent="0.3">
      <c r="A5763" t="s">
        <v>93</v>
      </c>
      <c r="B5763">
        <v>3</v>
      </c>
      <c r="C5763" t="s">
        <v>38</v>
      </c>
      <c r="D5763" t="s">
        <v>18</v>
      </c>
      <c r="E5763" t="s">
        <v>19</v>
      </c>
      <c r="F5763">
        <v>-40</v>
      </c>
      <c r="G5763">
        <v>-60</v>
      </c>
      <c r="H5763">
        <v>0.875</v>
      </c>
    </row>
    <row r="5764" spans="1:8" hidden="1" x14ac:dyDescent="0.3">
      <c r="A5764" t="s">
        <v>93</v>
      </c>
      <c r="B5764">
        <v>3</v>
      </c>
      <c r="C5764" t="s">
        <v>38</v>
      </c>
      <c r="D5764" t="s">
        <v>18</v>
      </c>
      <c r="E5764" t="s">
        <v>19</v>
      </c>
      <c r="F5764">
        <v>-40</v>
      </c>
      <c r="G5764">
        <v>-60</v>
      </c>
      <c r="H5764">
        <v>0.875</v>
      </c>
    </row>
    <row r="5765" spans="1:8" hidden="1" x14ac:dyDescent="0.3">
      <c r="A5765" t="s">
        <v>93</v>
      </c>
      <c r="B5765">
        <v>3</v>
      </c>
      <c r="C5765" t="s">
        <v>38</v>
      </c>
      <c r="D5765" t="s">
        <v>18</v>
      </c>
      <c r="E5765" t="s">
        <v>19</v>
      </c>
      <c r="F5765">
        <v>-40</v>
      </c>
      <c r="G5765">
        <v>-60</v>
      </c>
      <c r="H5765">
        <v>0.875</v>
      </c>
    </row>
    <row r="5766" spans="1:8" hidden="1" x14ac:dyDescent="0.3">
      <c r="A5766" t="s">
        <v>93</v>
      </c>
      <c r="B5766">
        <v>3</v>
      </c>
      <c r="C5766" t="s">
        <v>38</v>
      </c>
      <c r="D5766" t="s">
        <v>18</v>
      </c>
      <c r="E5766" t="s">
        <v>19</v>
      </c>
      <c r="F5766">
        <v>-40</v>
      </c>
      <c r="G5766">
        <v>-60</v>
      </c>
      <c r="H5766">
        <v>0.875</v>
      </c>
    </row>
    <row r="5767" spans="1:8" hidden="1" x14ac:dyDescent="0.3">
      <c r="A5767" t="s">
        <v>93</v>
      </c>
      <c r="B5767">
        <v>3</v>
      </c>
      <c r="C5767" t="s">
        <v>38</v>
      </c>
      <c r="D5767" t="s">
        <v>18</v>
      </c>
      <c r="E5767" t="s">
        <v>19</v>
      </c>
      <c r="F5767">
        <v>-40</v>
      </c>
      <c r="G5767">
        <v>-60</v>
      </c>
      <c r="H5767">
        <v>0.875</v>
      </c>
    </row>
    <row r="5768" spans="1:8" hidden="1" x14ac:dyDescent="0.3">
      <c r="A5768" t="s">
        <v>93</v>
      </c>
      <c r="B5768">
        <v>3</v>
      </c>
      <c r="C5768" t="s">
        <v>38</v>
      </c>
      <c r="D5768" t="s">
        <v>18</v>
      </c>
      <c r="E5768" t="s">
        <v>19</v>
      </c>
      <c r="F5768">
        <v>-40</v>
      </c>
      <c r="G5768">
        <v>-60</v>
      </c>
      <c r="H5768">
        <v>0.875</v>
      </c>
    </row>
    <row r="5769" spans="1:8" hidden="1" x14ac:dyDescent="0.3">
      <c r="A5769" t="s">
        <v>93</v>
      </c>
      <c r="B5769">
        <v>3</v>
      </c>
      <c r="C5769" t="s">
        <v>38</v>
      </c>
      <c r="D5769" t="s">
        <v>18</v>
      </c>
      <c r="E5769" t="s">
        <v>19</v>
      </c>
      <c r="F5769">
        <v>-40</v>
      </c>
      <c r="G5769">
        <v>-60</v>
      </c>
      <c r="H5769">
        <v>0.875</v>
      </c>
    </row>
    <row r="5770" spans="1:8" hidden="1" x14ac:dyDescent="0.3">
      <c r="A5770" t="s">
        <v>93</v>
      </c>
      <c r="B5770">
        <v>3</v>
      </c>
      <c r="C5770" t="s">
        <v>38</v>
      </c>
      <c r="D5770" t="s">
        <v>18</v>
      </c>
      <c r="E5770" t="s">
        <v>19</v>
      </c>
      <c r="F5770">
        <v>-40</v>
      </c>
      <c r="G5770">
        <v>-60</v>
      </c>
      <c r="H5770">
        <v>0.875</v>
      </c>
    </row>
    <row r="5771" spans="1:8" hidden="1" x14ac:dyDescent="0.3">
      <c r="A5771" t="s">
        <v>93</v>
      </c>
      <c r="B5771">
        <v>3</v>
      </c>
      <c r="C5771" t="s">
        <v>38</v>
      </c>
      <c r="D5771" t="s">
        <v>18</v>
      </c>
      <c r="E5771" t="s">
        <v>19</v>
      </c>
      <c r="F5771">
        <v>-40</v>
      </c>
      <c r="G5771">
        <v>-60</v>
      </c>
      <c r="H5771">
        <v>0.875</v>
      </c>
    </row>
    <row r="5772" spans="1:8" hidden="1" x14ac:dyDescent="0.3">
      <c r="A5772" t="s">
        <v>93</v>
      </c>
      <c r="B5772">
        <v>3</v>
      </c>
      <c r="C5772" t="s">
        <v>38</v>
      </c>
      <c r="D5772" t="s">
        <v>18</v>
      </c>
      <c r="E5772" t="s">
        <v>19</v>
      </c>
      <c r="F5772">
        <v>-40</v>
      </c>
      <c r="G5772">
        <v>-60</v>
      </c>
      <c r="H5772">
        <v>0.875</v>
      </c>
    </row>
    <row r="5773" spans="1:8" hidden="1" x14ac:dyDescent="0.3">
      <c r="A5773" t="s">
        <v>93</v>
      </c>
      <c r="B5773">
        <v>3</v>
      </c>
      <c r="C5773" t="s">
        <v>38</v>
      </c>
      <c r="D5773" t="s">
        <v>18</v>
      </c>
      <c r="E5773" t="s">
        <v>19</v>
      </c>
      <c r="F5773">
        <v>-40</v>
      </c>
      <c r="G5773">
        <v>-60</v>
      </c>
      <c r="H5773">
        <v>0.875</v>
      </c>
    </row>
    <row r="5774" spans="1:8" hidden="1" x14ac:dyDescent="0.3">
      <c r="A5774" t="s">
        <v>93</v>
      </c>
      <c r="B5774">
        <v>3</v>
      </c>
      <c r="C5774" t="s">
        <v>38</v>
      </c>
      <c r="D5774" t="s">
        <v>18</v>
      </c>
      <c r="E5774" t="s">
        <v>19</v>
      </c>
      <c r="F5774">
        <v>-40</v>
      </c>
      <c r="G5774">
        <v>-60</v>
      </c>
      <c r="H5774">
        <v>0.875</v>
      </c>
    </row>
    <row r="5775" spans="1:8" hidden="1" x14ac:dyDescent="0.3">
      <c r="A5775" t="s">
        <v>93</v>
      </c>
      <c r="B5775">
        <v>3</v>
      </c>
      <c r="C5775" t="s">
        <v>38</v>
      </c>
      <c r="D5775" t="s">
        <v>18</v>
      </c>
      <c r="E5775" t="s">
        <v>19</v>
      </c>
      <c r="F5775">
        <v>-40</v>
      </c>
      <c r="G5775">
        <v>-60</v>
      </c>
      <c r="H5775">
        <v>0.875</v>
      </c>
    </row>
    <row r="5776" spans="1:8" hidden="1" x14ac:dyDescent="0.3">
      <c r="A5776" t="s">
        <v>93</v>
      </c>
      <c r="B5776">
        <v>3</v>
      </c>
      <c r="C5776" t="s">
        <v>38</v>
      </c>
      <c r="D5776" t="s">
        <v>18</v>
      </c>
      <c r="E5776" t="s">
        <v>19</v>
      </c>
      <c r="F5776">
        <v>-40</v>
      </c>
      <c r="G5776">
        <v>-60</v>
      </c>
      <c r="H5776">
        <v>0.875</v>
      </c>
    </row>
    <row r="5777" spans="1:8" hidden="1" x14ac:dyDescent="0.3">
      <c r="A5777" t="s">
        <v>93</v>
      </c>
      <c r="B5777">
        <v>3</v>
      </c>
      <c r="C5777" t="s">
        <v>38</v>
      </c>
      <c r="D5777" t="s">
        <v>18</v>
      </c>
      <c r="E5777" t="s">
        <v>19</v>
      </c>
      <c r="F5777">
        <v>-40</v>
      </c>
      <c r="G5777">
        <v>-60</v>
      </c>
      <c r="H5777">
        <v>0.875</v>
      </c>
    </row>
    <row r="5778" spans="1:8" hidden="1" x14ac:dyDescent="0.3">
      <c r="A5778" t="s">
        <v>93</v>
      </c>
      <c r="B5778">
        <v>3</v>
      </c>
      <c r="C5778" t="s">
        <v>38</v>
      </c>
      <c r="D5778" t="s">
        <v>18</v>
      </c>
      <c r="E5778" t="s">
        <v>19</v>
      </c>
      <c r="F5778">
        <v>-40</v>
      </c>
      <c r="G5778">
        <v>-60</v>
      </c>
      <c r="H5778">
        <v>0.875</v>
      </c>
    </row>
    <row r="5779" spans="1:8" hidden="1" x14ac:dyDescent="0.3">
      <c r="A5779" t="s">
        <v>93</v>
      </c>
      <c r="B5779">
        <v>3</v>
      </c>
      <c r="C5779" t="s">
        <v>38</v>
      </c>
      <c r="D5779" t="s">
        <v>18</v>
      </c>
      <c r="E5779" t="s">
        <v>19</v>
      </c>
      <c r="F5779">
        <v>-40</v>
      </c>
      <c r="G5779">
        <v>-60</v>
      </c>
      <c r="H5779">
        <v>0.875</v>
      </c>
    </row>
    <row r="5780" spans="1:8" hidden="1" x14ac:dyDescent="0.3">
      <c r="A5780" t="s">
        <v>93</v>
      </c>
      <c r="B5780">
        <v>3</v>
      </c>
      <c r="C5780" t="s">
        <v>38</v>
      </c>
      <c r="D5780" t="s">
        <v>18</v>
      </c>
      <c r="E5780" t="s">
        <v>19</v>
      </c>
      <c r="F5780">
        <v>-40</v>
      </c>
      <c r="G5780">
        <v>-60</v>
      </c>
      <c r="H5780">
        <v>0.875</v>
      </c>
    </row>
    <row r="5781" spans="1:8" hidden="1" x14ac:dyDescent="0.3">
      <c r="A5781" t="s">
        <v>93</v>
      </c>
      <c r="B5781">
        <v>3</v>
      </c>
      <c r="C5781" t="s">
        <v>38</v>
      </c>
      <c r="D5781" t="s">
        <v>18</v>
      </c>
      <c r="E5781" t="s">
        <v>19</v>
      </c>
      <c r="F5781">
        <v>-40</v>
      </c>
      <c r="G5781">
        <v>-60</v>
      </c>
      <c r="H5781">
        <v>0.875</v>
      </c>
    </row>
    <row r="5782" spans="1:8" hidden="1" x14ac:dyDescent="0.3">
      <c r="A5782" t="s">
        <v>93</v>
      </c>
      <c r="B5782">
        <v>3</v>
      </c>
      <c r="C5782" t="s">
        <v>38</v>
      </c>
      <c r="D5782" t="s">
        <v>18</v>
      </c>
      <c r="E5782" t="s">
        <v>19</v>
      </c>
      <c r="F5782">
        <v>-40</v>
      </c>
      <c r="G5782">
        <v>-60</v>
      </c>
      <c r="H5782">
        <v>0.875</v>
      </c>
    </row>
    <row r="5783" spans="1:8" hidden="1" x14ac:dyDescent="0.3">
      <c r="A5783" t="s">
        <v>93</v>
      </c>
      <c r="B5783">
        <v>3</v>
      </c>
      <c r="C5783" t="s">
        <v>38</v>
      </c>
      <c r="D5783" t="s">
        <v>18</v>
      </c>
      <c r="E5783" t="s">
        <v>19</v>
      </c>
      <c r="F5783">
        <v>-40</v>
      </c>
      <c r="G5783">
        <v>-60</v>
      </c>
      <c r="H5783">
        <v>0.875</v>
      </c>
    </row>
    <row r="5784" spans="1:8" hidden="1" x14ac:dyDescent="0.3">
      <c r="A5784" t="s">
        <v>93</v>
      </c>
      <c r="B5784">
        <v>3</v>
      </c>
      <c r="C5784" t="s">
        <v>38</v>
      </c>
      <c r="D5784" t="s">
        <v>18</v>
      </c>
      <c r="E5784" t="s">
        <v>19</v>
      </c>
      <c r="F5784">
        <v>-40</v>
      </c>
      <c r="G5784">
        <v>-60</v>
      </c>
      <c r="H5784">
        <v>0.875</v>
      </c>
    </row>
    <row r="5785" spans="1:8" hidden="1" x14ac:dyDescent="0.3">
      <c r="A5785" t="s">
        <v>93</v>
      </c>
      <c r="B5785">
        <v>3</v>
      </c>
      <c r="C5785" t="s">
        <v>38</v>
      </c>
      <c r="D5785" t="s">
        <v>18</v>
      </c>
      <c r="E5785" t="s">
        <v>19</v>
      </c>
      <c r="F5785">
        <v>-40</v>
      </c>
      <c r="G5785">
        <v>-60</v>
      </c>
      <c r="H5785">
        <v>0.875</v>
      </c>
    </row>
    <row r="5786" spans="1:8" hidden="1" x14ac:dyDescent="0.3">
      <c r="A5786" t="s">
        <v>93</v>
      </c>
      <c r="B5786">
        <v>3</v>
      </c>
      <c r="C5786" t="s">
        <v>38</v>
      </c>
      <c r="D5786" t="s">
        <v>18</v>
      </c>
      <c r="E5786" t="s">
        <v>19</v>
      </c>
      <c r="F5786">
        <v>-40</v>
      </c>
      <c r="G5786">
        <v>-60</v>
      </c>
      <c r="H5786">
        <v>0.875</v>
      </c>
    </row>
    <row r="5787" spans="1:8" hidden="1" x14ac:dyDescent="0.3">
      <c r="A5787" t="s">
        <v>93</v>
      </c>
      <c r="B5787">
        <v>3</v>
      </c>
      <c r="C5787" t="s">
        <v>38</v>
      </c>
      <c r="D5787" t="s">
        <v>18</v>
      </c>
      <c r="E5787" t="s">
        <v>19</v>
      </c>
      <c r="F5787">
        <v>-40</v>
      </c>
      <c r="G5787">
        <v>-60</v>
      </c>
      <c r="H5787">
        <v>0.875</v>
      </c>
    </row>
    <row r="5788" spans="1:8" hidden="1" x14ac:dyDescent="0.3">
      <c r="A5788" t="s">
        <v>93</v>
      </c>
      <c r="B5788">
        <v>3</v>
      </c>
      <c r="C5788" t="s">
        <v>38</v>
      </c>
      <c r="D5788" t="s">
        <v>18</v>
      </c>
      <c r="E5788" t="s">
        <v>19</v>
      </c>
      <c r="F5788">
        <v>-40</v>
      </c>
      <c r="G5788">
        <v>-60</v>
      </c>
      <c r="H5788">
        <v>0.875</v>
      </c>
    </row>
    <row r="5789" spans="1:8" hidden="1" x14ac:dyDescent="0.3">
      <c r="A5789" t="s">
        <v>93</v>
      </c>
      <c r="B5789">
        <v>3</v>
      </c>
      <c r="C5789" t="s">
        <v>38</v>
      </c>
      <c r="D5789" t="s">
        <v>18</v>
      </c>
      <c r="E5789" t="s">
        <v>19</v>
      </c>
      <c r="F5789">
        <v>-40</v>
      </c>
      <c r="G5789">
        <v>-60</v>
      </c>
      <c r="H5789">
        <v>0.875</v>
      </c>
    </row>
    <row r="5790" spans="1:8" hidden="1" x14ac:dyDescent="0.3">
      <c r="A5790" t="s">
        <v>93</v>
      </c>
      <c r="B5790">
        <v>3</v>
      </c>
      <c r="C5790" t="s">
        <v>38</v>
      </c>
      <c r="D5790" t="s">
        <v>18</v>
      </c>
      <c r="E5790" t="s">
        <v>19</v>
      </c>
      <c r="F5790">
        <v>-40</v>
      </c>
      <c r="G5790">
        <v>-60</v>
      </c>
      <c r="H5790">
        <v>0.875</v>
      </c>
    </row>
    <row r="5791" spans="1:8" hidden="1" x14ac:dyDescent="0.3">
      <c r="A5791" t="s">
        <v>93</v>
      </c>
      <c r="B5791">
        <v>3</v>
      </c>
      <c r="C5791" t="s">
        <v>38</v>
      </c>
      <c r="D5791" t="s">
        <v>18</v>
      </c>
      <c r="E5791" t="s">
        <v>19</v>
      </c>
      <c r="F5791">
        <v>-40</v>
      </c>
      <c r="G5791">
        <v>-60</v>
      </c>
      <c r="H5791">
        <v>0.875</v>
      </c>
    </row>
    <row r="5792" spans="1:8" hidden="1" x14ac:dyDescent="0.3">
      <c r="A5792" t="s">
        <v>93</v>
      </c>
      <c r="B5792">
        <v>3</v>
      </c>
      <c r="C5792" t="s">
        <v>38</v>
      </c>
      <c r="D5792" t="s">
        <v>18</v>
      </c>
      <c r="E5792" t="s">
        <v>19</v>
      </c>
      <c r="F5792">
        <v>-40</v>
      </c>
      <c r="G5792">
        <v>-60</v>
      </c>
      <c r="H5792">
        <v>0.875</v>
      </c>
    </row>
    <row r="5793" spans="1:8" hidden="1" x14ac:dyDescent="0.3">
      <c r="A5793" t="s">
        <v>93</v>
      </c>
      <c r="B5793">
        <v>3</v>
      </c>
      <c r="C5793" t="s">
        <v>38</v>
      </c>
      <c r="D5793" t="s">
        <v>18</v>
      </c>
      <c r="E5793" t="s">
        <v>19</v>
      </c>
      <c r="F5793">
        <v>-40</v>
      </c>
      <c r="G5793">
        <v>-60</v>
      </c>
      <c r="H5793">
        <v>0.875</v>
      </c>
    </row>
    <row r="5794" spans="1:8" hidden="1" x14ac:dyDescent="0.3">
      <c r="A5794" t="s">
        <v>93</v>
      </c>
      <c r="B5794">
        <v>3</v>
      </c>
      <c r="C5794" t="s">
        <v>38</v>
      </c>
      <c r="D5794" t="s">
        <v>18</v>
      </c>
      <c r="E5794" t="s">
        <v>19</v>
      </c>
      <c r="F5794">
        <v>-40</v>
      </c>
      <c r="G5794">
        <v>-60</v>
      </c>
      <c r="H5794">
        <v>0.875</v>
      </c>
    </row>
    <row r="5795" spans="1:8" hidden="1" x14ac:dyDescent="0.3">
      <c r="A5795" t="s">
        <v>93</v>
      </c>
      <c r="B5795">
        <v>3</v>
      </c>
      <c r="C5795" t="s">
        <v>38</v>
      </c>
      <c r="D5795" t="s">
        <v>18</v>
      </c>
      <c r="E5795" t="s">
        <v>19</v>
      </c>
      <c r="F5795">
        <v>-40</v>
      </c>
      <c r="G5795">
        <v>-60</v>
      </c>
      <c r="H5795">
        <v>0.875</v>
      </c>
    </row>
    <row r="5796" spans="1:8" hidden="1" x14ac:dyDescent="0.3">
      <c r="A5796" t="s">
        <v>93</v>
      </c>
      <c r="B5796">
        <v>3</v>
      </c>
      <c r="C5796" t="s">
        <v>38</v>
      </c>
      <c r="D5796" t="s">
        <v>18</v>
      </c>
      <c r="E5796" t="s">
        <v>19</v>
      </c>
      <c r="F5796">
        <v>-40</v>
      </c>
      <c r="G5796">
        <v>-60</v>
      </c>
      <c r="H5796">
        <v>0.875</v>
      </c>
    </row>
    <row r="5797" spans="1:8" hidden="1" x14ac:dyDescent="0.3">
      <c r="A5797" t="s">
        <v>93</v>
      </c>
      <c r="B5797">
        <v>3</v>
      </c>
      <c r="C5797" t="s">
        <v>38</v>
      </c>
      <c r="D5797" t="s">
        <v>18</v>
      </c>
      <c r="E5797" t="s">
        <v>19</v>
      </c>
      <c r="F5797">
        <v>-40</v>
      </c>
      <c r="G5797">
        <v>-60</v>
      </c>
      <c r="H5797">
        <v>0.875</v>
      </c>
    </row>
    <row r="5798" spans="1:8" hidden="1" x14ac:dyDescent="0.3">
      <c r="A5798" t="s">
        <v>93</v>
      </c>
      <c r="B5798">
        <v>3</v>
      </c>
      <c r="C5798" t="s">
        <v>38</v>
      </c>
      <c r="D5798" t="s">
        <v>18</v>
      </c>
      <c r="E5798" t="s">
        <v>19</v>
      </c>
      <c r="F5798">
        <v>-40</v>
      </c>
      <c r="G5798">
        <v>-60</v>
      </c>
      <c r="H5798">
        <v>0.875</v>
      </c>
    </row>
    <row r="5799" spans="1:8" hidden="1" x14ac:dyDescent="0.3">
      <c r="A5799" t="s">
        <v>93</v>
      </c>
      <c r="B5799">
        <v>3</v>
      </c>
      <c r="C5799" t="s">
        <v>38</v>
      </c>
      <c r="D5799" t="s">
        <v>18</v>
      </c>
      <c r="E5799" t="s">
        <v>19</v>
      </c>
      <c r="F5799">
        <v>-40</v>
      </c>
      <c r="G5799">
        <v>-60</v>
      </c>
      <c r="H5799">
        <v>0.875</v>
      </c>
    </row>
    <row r="5800" spans="1:8" hidden="1" x14ac:dyDescent="0.3">
      <c r="A5800" t="s">
        <v>93</v>
      </c>
      <c r="B5800">
        <v>3</v>
      </c>
      <c r="C5800" t="s">
        <v>38</v>
      </c>
      <c r="D5800" t="s">
        <v>18</v>
      </c>
      <c r="E5800" t="s">
        <v>19</v>
      </c>
      <c r="F5800">
        <v>-40</v>
      </c>
      <c r="G5800">
        <v>-60</v>
      </c>
      <c r="H5800">
        <v>0.875</v>
      </c>
    </row>
    <row r="5801" spans="1:8" hidden="1" x14ac:dyDescent="0.3">
      <c r="A5801" t="s">
        <v>93</v>
      </c>
      <c r="B5801">
        <v>3</v>
      </c>
      <c r="C5801" t="s">
        <v>38</v>
      </c>
      <c r="D5801" t="s">
        <v>18</v>
      </c>
      <c r="E5801" t="s">
        <v>19</v>
      </c>
      <c r="F5801">
        <v>-40</v>
      </c>
      <c r="G5801">
        <v>-60</v>
      </c>
      <c r="H5801">
        <v>0.875</v>
      </c>
    </row>
    <row r="5802" spans="1:8" hidden="1" x14ac:dyDescent="0.3">
      <c r="A5802" t="s">
        <v>93</v>
      </c>
      <c r="B5802">
        <v>3</v>
      </c>
      <c r="C5802" t="s">
        <v>38</v>
      </c>
      <c r="D5802" t="s">
        <v>18</v>
      </c>
      <c r="E5802" t="s">
        <v>19</v>
      </c>
      <c r="F5802">
        <v>-40</v>
      </c>
      <c r="G5802">
        <v>-60</v>
      </c>
      <c r="H5802">
        <v>0.875</v>
      </c>
    </row>
    <row r="5803" spans="1:8" hidden="1" x14ac:dyDescent="0.3">
      <c r="A5803" t="s">
        <v>93</v>
      </c>
      <c r="B5803">
        <v>3</v>
      </c>
      <c r="C5803" t="s">
        <v>38</v>
      </c>
      <c r="D5803" t="s">
        <v>18</v>
      </c>
      <c r="E5803" t="s">
        <v>19</v>
      </c>
      <c r="F5803">
        <v>-40</v>
      </c>
      <c r="G5803">
        <v>-60</v>
      </c>
      <c r="H5803">
        <v>0.875</v>
      </c>
    </row>
    <row r="5804" spans="1:8" hidden="1" x14ac:dyDescent="0.3">
      <c r="A5804" t="s">
        <v>93</v>
      </c>
      <c r="B5804">
        <v>3</v>
      </c>
      <c r="C5804" t="s">
        <v>38</v>
      </c>
      <c r="D5804" t="s">
        <v>18</v>
      </c>
      <c r="E5804" t="s">
        <v>19</v>
      </c>
      <c r="F5804">
        <v>-40</v>
      </c>
      <c r="G5804">
        <v>-60</v>
      </c>
      <c r="H5804">
        <v>0.875</v>
      </c>
    </row>
    <row r="5805" spans="1:8" hidden="1" x14ac:dyDescent="0.3">
      <c r="A5805" t="s">
        <v>93</v>
      </c>
      <c r="B5805">
        <v>3</v>
      </c>
      <c r="C5805" t="s">
        <v>38</v>
      </c>
      <c r="D5805" t="s">
        <v>18</v>
      </c>
      <c r="E5805" t="s">
        <v>19</v>
      </c>
      <c r="F5805">
        <v>-40</v>
      </c>
      <c r="G5805">
        <v>-60</v>
      </c>
      <c r="H5805">
        <v>0.875</v>
      </c>
    </row>
    <row r="5806" spans="1:8" hidden="1" x14ac:dyDescent="0.3">
      <c r="A5806" t="s">
        <v>93</v>
      </c>
      <c r="B5806">
        <v>3</v>
      </c>
      <c r="C5806" t="s">
        <v>38</v>
      </c>
      <c r="D5806" t="s">
        <v>18</v>
      </c>
      <c r="E5806" t="s">
        <v>19</v>
      </c>
      <c r="F5806">
        <v>-40</v>
      </c>
      <c r="G5806">
        <v>-60</v>
      </c>
      <c r="H5806">
        <v>0.875</v>
      </c>
    </row>
    <row r="5807" spans="1:8" hidden="1" x14ac:dyDescent="0.3">
      <c r="A5807" t="s">
        <v>93</v>
      </c>
      <c r="B5807">
        <v>3</v>
      </c>
      <c r="C5807" t="s">
        <v>38</v>
      </c>
      <c r="D5807" t="s">
        <v>18</v>
      </c>
      <c r="E5807" t="s">
        <v>19</v>
      </c>
      <c r="F5807">
        <v>-40</v>
      </c>
      <c r="G5807">
        <v>-60</v>
      </c>
      <c r="H5807">
        <v>0.875</v>
      </c>
    </row>
    <row r="5808" spans="1:8" hidden="1" x14ac:dyDescent="0.3">
      <c r="A5808" t="s">
        <v>93</v>
      </c>
      <c r="B5808">
        <v>3</v>
      </c>
      <c r="C5808" t="s">
        <v>38</v>
      </c>
      <c r="D5808" t="s">
        <v>18</v>
      </c>
      <c r="E5808" t="s">
        <v>19</v>
      </c>
      <c r="F5808">
        <v>-40</v>
      </c>
      <c r="G5808">
        <v>-60</v>
      </c>
      <c r="H5808">
        <v>0.875</v>
      </c>
    </row>
    <row r="5809" spans="1:8" hidden="1" x14ac:dyDescent="0.3">
      <c r="A5809" t="s">
        <v>93</v>
      </c>
      <c r="B5809">
        <v>3</v>
      </c>
      <c r="C5809" t="s">
        <v>38</v>
      </c>
      <c r="D5809" t="s">
        <v>18</v>
      </c>
      <c r="E5809" t="s">
        <v>19</v>
      </c>
      <c r="F5809">
        <v>-40</v>
      </c>
      <c r="G5809">
        <v>-60</v>
      </c>
      <c r="H5809">
        <v>0.875</v>
      </c>
    </row>
    <row r="5810" spans="1:8" hidden="1" x14ac:dyDescent="0.3">
      <c r="A5810" t="s">
        <v>93</v>
      </c>
      <c r="B5810">
        <v>3</v>
      </c>
      <c r="C5810" t="s">
        <v>38</v>
      </c>
      <c r="D5810" t="s">
        <v>18</v>
      </c>
      <c r="E5810" t="s">
        <v>19</v>
      </c>
      <c r="F5810">
        <v>-40</v>
      </c>
      <c r="G5810">
        <v>-60</v>
      </c>
      <c r="H5810">
        <v>0.875</v>
      </c>
    </row>
    <row r="5811" spans="1:8" hidden="1" x14ac:dyDescent="0.3">
      <c r="A5811" t="s">
        <v>93</v>
      </c>
      <c r="B5811">
        <v>3</v>
      </c>
      <c r="C5811" t="s">
        <v>38</v>
      </c>
      <c r="D5811" t="s">
        <v>18</v>
      </c>
      <c r="E5811" t="s">
        <v>19</v>
      </c>
      <c r="F5811">
        <v>-40</v>
      </c>
      <c r="G5811">
        <v>-60</v>
      </c>
      <c r="H5811">
        <v>0.875</v>
      </c>
    </row>
    <row r="5812" spans="1:8" hidden="1" x14ac:dyDescent="0.3">
      <c r="A5812" t="s">
        <v>93</v>
      </c>
      <c r="B5812">
        <v>3</v>
      </c>
      <c r="C5812" t="s">
        <v>38</v>
      </c>
      <c r="D5812" t="s">
        <v>18</v>
      </c>
      <c r="E5812" t="s">
        <v>19</v>
      </c>
      <c r="F5812">
        <v>-40</v>
      </c>
      <c r="G5812">
        <v>-60</v>
      </c>
      <c r="H5812">
        <v>0.875</v>
      </c>
    </row>
    <row r="5813" spans="1:8" hidden="1" x14ac:dyDescent="0.3">
      <c r="A5813" t="s">
        <v>93</v>
      </c>
      <c r="B5813">
        <v>3</v>
      </c>
      <c r="C5813" t="s">
        <v>38</v>
      </c>
      <c r="D5813" t="s">
        <v>18</v>
      </c>
      <c r="E5813" t="s">
        <v>19</v>
      </c>
      <c r="F5813">
        <v>-40</v>
      </c>
      <c r="G5813">
        <v>-60</v>
      </c>
      <c r="H5813">
        <v>0.875</v>
      </c>
    </row>
    <row r="5814" spans="1:8" hidden="1" x14ac:dyDescent="0.3">
      <c r="A5814" t="s">
        <v>93</v>
      </c>
      <c r="B5814">
        <v>3</v>
      </c>
      <c r="C5814" t="s">
        <v>38</v>
      </c>
      <c r="D5814" t="s">
        <v>18</v>
      </c>
      <c r="E5814" t="s">
        <v>19</v>
      </c>
      <c r="F5814">
        <v>-40</v>
      </c>
      <c r="G5814">
        <v>-60</v>
      </c>
      <c r="H5814">
        <v>0.875</v>
      </c>
    </row>
    <row r="5815" spans="1:8" hidden="1" x14ac:dyDescent="0.3">
      <c r="A5815" t="s">
        <v>93</v>
      </c>
      <c r="B5815">
        <v>3</v>
      </c>
      <c r="C5815" t="s">
        <v>38</v>
      </c>
      <c r="D5815" t="s">
        <v>18</v>
      </c>
      <c r="E5815" t="s">
        <v>19</v>
      </c>
      <c r="F5815">
        <v>-40</v>
      </c>
      <c r="G5815">
        <v>-60</v>
      </c>
      <c r="H5815">
        <v>0.875</v>
      </c>
    </row>
    <row r="5816" spans="1:8" hidden="1" x14ac:dyDescent="0.3">
      <c r="A5816" t="s">
        <v>93</v>
      </c>
      <c r="B5816">
        <v>3</v>
      </c>
      <c r="C5816" t="s">
        <v>38</v>
      </c>
      <c r="D5816" t="s">
        <v>18</v>
      </c>
      <c r="E5816" t="s">
        <v>19</v>
      </c>
      <c r="F5816">
        <v>-40</v>
      </c>
      <c r="G5816">
        <v>-60</v>
      </c>
      <c r="H5816">
        <v>0.875</v>
      </c>
    </row>
    <row r="5817" spans="1:8" hidden="1" x14ac:dyDescent="0.3">
      <c r="A5817" t="s">
        <v>93</v>
      </c>
      <c r="B5817">
        <v>3</v>
      </c>
      <c r="C5817" t="s">
        <v>38</v>
      </c>
      <c r="D5817" t="s">
        <v>18</v>
      </c>
      <c r="E5817" t="s">
        <v>19</v>
      </c>
      <c r="F5817">
        <v>-40</v>
      </c>
      <c r="G5817">
        <v>-60</v>
      </c>
      <c r="H5817">
        <v>0.875</v>
      </c>
    </row>
    <row r="5818" spans="1:8" hidden="1" x14ac:dyDescent="0.3">
      <c r="A5818" t="s">
        <v>93</v>
      </c>
      <c r="B5818">
        <v>3</v>
      </c>
      <c r="C5818" t="s">
        <v>38</v>
      </c>
      <c r="D5818" t="s">
        <v>18</v>
      </c>
      <c r="E5818" t="s">
        <v>19</v>
      </c>
      <c r="F5818">
        <v>-40</v>
      </c>
      <c r="G5818">
        <v>-60</v>
      </c>
      <c r="H5818">
        <v>0.875</v>
      </c>
    </row>
    <row r="5819" spans="1:8" hidden="1" x14ac:dyDescent="0.3">
      <c r="A5819" t="s">
        <v>93</v>
      </c>
      <c r="B5819">
        <v>3</v>
      </c>
      <c r="C5819" t="s">
        <v>38</v>
      </c>
      <c r="D5819" t="s">
        <v>18</v>
      </c>
      <c r="E5819" t="s">
        <v>19</v>
      </c>
      <c r="F5819">
        <v>-40</v>
      </c>
      <c r="G5819">
        <v>-60</v>
      </c>
      <c r="H5819">
        <v>0.875</v>
      </c>
    </row>
    <row r="5820" spans="1:8" hidden="1" x14ac:dyDescent="0.3">
      <c r="A5820" t="s">
        <v>93</v>
      </c>
      <c r="B5820">
        <v>3</v>
      </c>
      <c r="C5820" t="s">
        <v>38</v>
      </c>
      <c r="D5820" t="s">
        <v>18</v>
      </c>
      <c r="E5820" t="s">
        <v>19</v>
      </c>
      <c r="F5820">
        <v>-40</v>
      </c>
      <c r="G5820">
        <v>-60</v>
      </c>
      <c r="H5820">
        <v>0.875</v>
      </c>
    </row>
    <row r="5821" spans="1:8" hidden="1" x14ac:dyDescent="0.3">
      <c r="A5821" t="s">
        <v>93</v>
      </c>
      <c r="B5821">
        <v>3</v>
      </c>
      <c r="C5821" t="s">
        <v>38</v>
      </c>
      <c r="D5821" t="s">
        <v>18</v>
      </c>
      <c r="E5821" t="s">
        <v>19</v>
      </c>
      <c r="F5821">
        <v>-40</v>
      </c>
      <c r="G5821">
        <v>-60</v>
      </c>
      <c r="H5821">
        <v>0.875</v>
      </c>
    </row>
    <row r="5822" spans="1:8" hidden="1" x14ac:dyDescent="0.3">
      <c r="A5822" t="s">
        <v>93</v>
      </c>
      <c r="B5822">
        <v>3</v>
      </c>
      <c r="C5822" t="s">
        <v>38</v>
      </c>
      <c r="D5822" t="s">
        <v>18</v>
      </c>
      <c r="E5822" t="s">
        <v>19</v>
      </c>
      <c r="F5822">
        <v>-40</v>
      </c>
      <c r="G5822">
        <v>-60</v>
      </c>
      <c r="H5822">
        <v>0.875</v>
      </c>
    </row>
    <row r="5823" spans="1:8" hidden="1" x14ac:dyDescent="0.3">
      <c r="A5823" t="s">
        <v>93</v>
      </c>
      <c r="B5823">
        <v>3</v>
      </c>
      <c r="C5823" t="s">
        <v>38</v>
      </c>
      <c r="D5823" t="s">
        <v>18</v>
      </c>
      <c r="E5823" t="s">
        <v>19</v>
      </c>
      <c r="F5823">
        <v>-40</v>
      </c>
      <c r="G5823">
        <v>-60</v>
      </c>
      <c r="H5823">
        <v>0.875</v>
      </c>
    </row>
    <row r="5824" spans="1:8" hidden="1" x14ac:dyDescent="0.3">
      <c r="A5824" t="s">
        <v>93</v>
      </c>
      <c r="B5824">
        <v>3</v>
      </c>
      <c r="C5824" t="s">
        <v>38</v>
      </c>
      <c r="D5824" t="s">
        <v>18</v>
      </c>
      <c r="E5824" t="s">
        <v>19</v>
      </c>
      <c r="F5824">
        <v>-40</v>
      </c>
      <c r="G5824">
        <v>-60</v>
      </c>
      <c r="H5824">
        <v>0.875</v>
      </c>
    </row>
    <row r="5825" spans="1:8" hidden="1" x14ac:dyDescent="0.3">
      <c r="A5825" t="s">
        <v>93</v>
      </c>
      <c r="B5825">
        <v>3</v>
      </c>
      <c r="C5825" t="s">
        <v>38</v>
      </c>
      <c r="D5825" t="s">
        <v>18</v>
      </c>
      <c r="E5825" t="s">
        <v>19</v>
      </c>
      <c r="F5825">
        <v>-40</v>
      </c>
      <c r="G5825">
        <v>-60</v>
      </c>
      <c r="H5825">
        <v>0.875</v>
      </c>
    </row>
    <row r="5826" spans="1:8" hidden="1" x14ac:dyDescent="0.3">
      <c r="A5826" t="s">
        <v>93</v>
      </c>
      <c r="B5826">
        <v>3</v>
      </c>
      <c r="C5826" t="s">
        <v>38</v>
      </c>
      <c r="D5826" t="s">
        <v>18</v>
      </c>
      <c r="E5826" t="s">
        <v>19</v>
      </c>
      <c r="F5826">
        <v>-40</v>
      </c>
      <c r="G5826">
        <v>-60</v>
      </c>
      <c r="H5826">
        <v>0.875</v>
      </c>
    </row>
    <row r="5827" spans="1:8" hidden="1" x14ac:dyDescent="0.3">
      <c r="A5827" t="s">
        <v>93</v>
      </c>
      <c r="B5827">
        <v>3</v>
      </c>
      <c r="C5827" t="s">
        <v>38</v>
      </c>
      <c r="D5827" t="s">
        <v>18</v>
      </c>
      <c r="E5827" t="s">
        <v>19</v>
      </c>
      <c r="F5827">
        <v>-40</v>
      </c>
      <c r="G5827">
        <v>-60</v>
      </c>
      <c r="H5827">
        <v>0.875</v>
      </c>
    </row>
    <row r="5828" spans="1:8" hidden="1" x14ac:dyDescent="0.3">
      <c r="A5828" t="s">
        <v>93</v>
      </c>
      <c r="B5828">
        <v>3</v>
      </c>
      <c r="C5828" t="s">
        <v>38</v>
      </c>
      <c r="D5828" t="s">
        <v>18</v>
      </c>
      <c r="E5828" t="s">
        <v>19</v>
      </c>
      <c r="F5828">
        <v>-40</v>
      </c>
      <c r="G5828">
        <v>-60</v>
      </c>
      <c r="H5828">
        <v>0.875</v>
      </c>
    </row>
    <row r="5829" spans="1:8" hidden="1" x14ac:dyDescent="0.3">
      <c r="A5829" t="s">
        <v>93</v>
      </c>
      <c r="B5829">
        <v>3</v>
      </c>
      <c r="C5829" t="s">
        <v>38</v>
      </c>
      <c r="D5829" t="s">
        <v>18</v>
      </c>
      <c r="E5829" t="s">
        <v>19</v>
      </c>
      <c r="F5829">
        <v>-40</v>
      </c>
      <c r="G5829">
        <v>-60</v>
      </c>
      <c r="H5829">
        <v>0.875</v>
      </c>
    </row>
    <row r="5830" spans="1:8" hidden="1" x14ac:dyDescent="0.3">
      <c r="A5830" t="s">
        <v>93</v>
      </c>
      <c r="B5830">
        <v>3</v>
      </c>
      <c r="C5830" t="s">
        <v>38</v>
      </c>
      <c r="D5830" t="s">
        <v>18</v>
      </c>
      <c r="E5830" t="s">
        <v>19</v>
      </c>
      <c r="F5830">
        <v>-40</v>
      </c>
      <c r="G5830">
        <v>-60</v>
      </c>
      <c r="H5830">
        <v>0.875</v>
      </c>
    </row>
    <row r="5831" spans="1:8" hidden="1" x14ac:dyDescent="0.3">
      <c r="A5831" t="s">
        <v>93</v>
      </c>
      <c r="B5831">
        <v>3</v>
      </c>
      <c r="C5831" t="s">
        <v>38</v>
      </c>
      <c r="D5831" t="s">
        <v>18</v>
      </c>
      <c r="E5831" t="s">
        <v>19</v>
      </c>
      <c r="F5831">
        <v>-40</v>
      </c>
      <c r="G5831">
        <v>-60</v>
      </c>
      <c r="H5831">
        <v>0.875</v>
      </c>
    </row>
    <row r="5832" spans="1:8" hidden="1" x14ac:dyDescent="0.3">
      <c r="A5832" t="s">
        <v>93</v>
      </c>
      <c r="B5832">
        <v>3</v>
      </c>
      <c r="C5832" t="s">
        <v>38</v>
      </c>
      <c r="D5832" t="s">
        <v>18</v>
      </c>
      <c r="E5832" t="s">
        <v>19</v>
      </c>
      <c r="F5832">
        <v>-40</v>
      </c>
      <c r="G5832">
        <v>-60</v>
      </c>
      <c r="H5832">
        <v>0.875</v>
      </c>
    </row>
    <row r="5833" spans="1:8" hidden="1" x14ac:dyDescent="0.3">
      <c r="A5833" t="s">
        <v>93</v>
      </c>
      <c r="B5833">
        <v>3</v>
      </c>
      <c r="C5833" t="s">
        <v>38</v>
      </c>
      <c r="D5833" t="s">
        <v>18</v>
      </c>
      <c r="E5833" t="s">
        <v>19</v>
      </c>
      <c r="F5833">
        <v>-40</v>
      </c>
      <c r="G5833">
        <v>-60</v>
      </c>
      <c r="H5833">
        <v>0.875</v>
      </c>
    </row>
    <row r="5834" spans="1:8" hidden="1" x14ac:dyDescent="0.3">
      <c r="A5834" t="s">
        <v>93</v>
      </c>
      <c r="B5834">
        <v>3</v>
      </c>
      <c r="C5834" t="s">
        <v>38</v>
      </c>
      <c r="D5834" t="s">
        <v>18</v>
      </c>
      <c r="E5834" t="s">
        <v>19</v>
      </c>
      <c r="F5834">
        <v>-40</v>
      </c>
      <c r="G5834">
        <v>-60</v>
      </c>
      <c r="H5834">
        <v>0.875</v>
      </c>
    </row>
    <row r="5835" spans="1:8" hidden="1" x14ac:dyDescent="0.3">
      <c r="A5835" t="s">
        <v>93</v>
      </c>
      <c r="B5835">
        <v>3</v>
      </c>
      <c r="C5835" t="s">
        <v>38</v>
      </c>
      <c r="D5835" t="s">
        <v>18</v>
      </c>
      <c r="E5835" t="s">
        <v>19</v>
      </c>
      <c r="F5835">
        <v>-40</v>
      </c>
      <c r="G5835">
        <v>-60</v>
      </c>
      <c r="H5835">
        <v>0.875</v>
      </c>
    </row>
    <row r="5836" spans="1:8" hidden="1" x14ac:dyDescent="0.3">
      <c r="A5836" t="s">
        <v>93</v>
      </c>
      <c r="B5836">
        <v>3</v>
      </c>
      <c r="C5836" t="s">
        <v>38</v>
      </c>
      <c r="D5836" t="s">
        <v>18</v>
      </c>
      <c r="E5836" t="s">
        <v>19</v>
      </c>
      <c r="F5836">
        <v>-40</v>
      </c>
      <c r="G5836">
        <v>-60</v>
      </c>
      <c r="H5836">
        <v>0.875</v>
      </c>
    </row>
    <row r="5837" spans="1:8" hidden="1" x14ac:dyDescent="0.3">
      <c r="A5837" t="s">
        <v>93</v>
      </c>
      <c r="B5837">
        <v>3</v>
      </c>
      <c r="C5837" t="s">
        <v>38</v>
      </c>
      <c r="D5837" t="s">
        <v>18</v>
      </c>
      <c r="E5837" t="s">
        <v>19</v>
      </c>
      <c r="F5837">
        <v>-40</v>
      </c>
      <c r="G5837">
        <v>-60</v>
      </c>
      <c r="H5837">
        <v>0.875</v>
      </c>
    </row>
    <row r="5838" spans="1:8" hidden="1" x14ac:dyDescent="0.3">
      <c r="A5838" t="s">
        <v>93</v>
      </c>
      <c r="B5838">
        <v>3</v>
      </c>
      <c r="C5838" t="s">
        <v>38</v>
      </c>
      <c r="D5838" t="s">
        <v>18</v>
      </c>
      <c r="E5838" t="s">
        <v>19</v>
      </c>
      <c r="F5838">
        <v>-40</v>
      </c>
      <c r="G5838">
        <v>-60</v>
      </c>
      <c r="H5838">
        <v>0.875</v>
      </c>
    </row>
    <row r="5839" spans="1:8" hidden="1" x14ac:dyDescent="0.3">
      <c r="A5839" t="s">
        <v>93</v>
      </c>
      <c r="B5839">
        <v>3</v>
      </c>
      <c r="C5839" t="s">
        <v>38</v>
      </c>
      <c r="D5839" t="s">
        <v>18</v>
      </c>
      <c r="E5839" t="s">
        <v>19</v>
      </c>
      <c r="F5839">
        <v>-40</v>
      </c>
      <c r="G5839">
        <v>-60</v>
      </c>
      <c r="H5839">
        <v>0.875</v>
      </c>
    </row>
    <row r="5840" spans="1:8" hidden="1" x14ac:dyDescent="0.3">
      <c r="A5840" t="s">
        <v>93</v>
      </c>
      <c r="B5840">
        <v>3</v>
      </c>
      <c r="C5840" t="s">
        <v>38</v>
      </c>
      <c r="D5840" t="s">
        <v>18</v>
      </c>
      <c r="E5840" t="s">
        <v>19</v>
      </c>
      <c r="F5840">
        <v>-40</v>
      </c>
      <c r="G5840">
        <v>-60</v>
      </c>
      <c r="H5840">
        <v>0.875</v>
      </c>
    </row>
    <row r="5841" spans="1:8" hidden="1" x14ac:dyDescent="0.3">
      <c r="A5841" t="s">
        <v>93</v>
      </c>
      <c r="B5841">
        <v>3</v>
      </c>
      <c r="C5841" t="s">
        <v>38</v>
      </c>
      <c r="D5841" t="s">
        <v>18</v>
      </c>
      <c r="E5841" t="s">
        <v>19</v>
      </c>
      <c r="F5841">
        <v>-40</v>
      </c>
      <c r="G5841">
        <v>-60</v>
      </c>
      <c r="H5841">
        <v>0.875</v>
      </c>
    </row>
    <row r="5842" spans="1:8" hidden="1" x14ac:dyDescent="0.3">
      <c r="A5842" t="s">
        <v>93</v>
      </c>
      <c r="B5842">
        <v>3</v>
      </c>
      <c r="C5842" t="s">
        <v>38</v>
      </c>
      <c r="D5842" t="s">
        <v>18</v>
      </c>
      <c r="E5842" t="s">
        <v>19</v>
      </c>
      <c r="F5842">
        <v>-40</v>
      </c>
      <c r="G5842">
        <v>-60</v>
      </c>
      <c r="H5842">
        <v>0.875</v>
      </c>
    </row>
    <row r="5843" spans="1:8" hidden="1" x14ac:dyDescent="0.3">
      <c r="A5843" t="s">
        <v>93</v>
      </c>
      <c r="B5843">
        <v>3</v>
      </c>
      <c r="C5843" t="s">
        <v>38</v>
      </c>
      <c r="D5843" t="s">
        <v>18</v>
      </c>
      <c r="E5843" t="s">
        <v>19</v>
      </c>
      <c r="F5843">
        <v>-40</v>
      </c>
      <c r="G5843">
        <v>-60</v>
      </c>
      <c r="H5843">
        <v>0.875</v>
      </c>
    </row>
    <row r="5844" spans="1:8" hidden="1" x14ac:dyDescent="0.3">
      <c r="A5844" t="s">
        <v>93</v>
      </c>
      <c r="B5844">
        <v>3</v>
      </c>
      <c r="C5844" t="s">
        <v>38</v>
      </c>
      <c r="D5844" t="s">
        <v>18</v>
      </c>
      <c r="E5844" t="s">
        <v>19</v>
      </c>
      <c r="F5844">
        <v>-40</v>
      </c>
      <c r="G5844">
        <v>-60</v>
      </c>
      <c r="H5844">
        <v>0.875</v>
      </c>
    </row>
    <row r="5845" spans="1:8" hidden="1" x14ac:dyDescent="0.3">
      <c r="A5845" t="s">
        <v>93</v>
      </c>
      <c r="B5845">
        <v>3</v>
      </c>
      <c r="C5845" t="s">
        <v>38</v>
      </c>
      <c r="D5845" t="s">
        <v>18</v>
      </c>
      <c r="E5845" t="s">
        <v>19</v>
      </c>
      <c r="F5845">
        <v>-40</v>
      </c>
      <c r="G5845">
        <v>-60</v>
      </c>
      <c r="H5845">
        <v>0.875</v>
      </c>
    </row>
    <row r="5846" spans="1:8" hidden="1" x14ac:dyDescent="0.3">
      <c r="A5846" t="s">
        <v>93</v>
      </c>
      <c r="B5846">
        <v>3</v>
      </c>
      <c r="C5846" t="s">
        <v>38</v>
      </c>
      <c r="D5846" t="s">
        <v>18</v>
      </c>
      <c r="E5846" t="s">
        <v>19</v>
      </c>
      <c r="F5846">
        <v>-40</v>
      </c>
      <c r="G5846">
        <v>-60</v>
      </c>
      <c r="H5846">
        <v>0.875</v>
      </c>
    </row>
    <row r="5847" spans="1:8" hidden="1" x14ac:dyDescent="0.3">
      <c r="A5847" t="s">
        <v>93</v>
      </c>
      <c r="B5847">
        <v>3</v>
      </c>
      <c r="C5847" t="s">
        <v>38</v>
      </c>
      <c r="D5847" t="s">
        <v>18</v>
      </c>
      <c r="E5847" t="s">
        <v>19</v>
      </c>
      <c r="F5847">
        <v>-40</v>
      </c>
      <c r="G5847">
        <v>-60</v>
      </c>
      <c r="H5847">
        <v>0.875</v>
      </c>
    </row>
    <row r="5848" spans="1:8" hidden="1" x14ac:dyDescent="0.3">
      <c r="A5848" t="s">
        <v>93</v>
      </c>
      <c r="B5848">
        <v>3</v>
      </c>
      <c r="C5848" t="s">
        <v>38</v>
      </c>
      <c r="D5848" t="s">
        <v>18</v>
      </c>
      <c r="E5848" t="s">
        <v>19</v>
      </c>
      <c r="F5848">
        <v>-40</v>
      </c>
      <c r="G5848">
        <v>-60</v>
      </c>
      <c r="H5848">
        <v>0.875</v>
      </c>
    </row>
    <row r="5849" spans="1:8" hidden="1" x14ac:dyDescent="0.3">
      <c r="A5849" t="s">
        <v>93</v>
      </c>
      <c r="B5849">
        <v>3</v>
      </c>
      <c r="C5849" t="s">
        <v>38</v>
      </c>
      <c r="D5849" t="s">
        <v>18</v>
      </c>
      <c r="E5849" t="s">
        <v>19</v>
      </c>
      <c r="F5849">
        <v>-40</v>
      </c>
      <c r="G5849">
        <v>-60</v>
      </c>
      <c r="H5849">
        <v>0.875</v>
      </c>
    </row>
    <row r="5850" spans="1:8" hidden="1" x14ac:dyDescent="0.3">
      <c r="A5850" t="s">
        <v>93</v>
      </c>
      <c r="B5850">
        <v>3</v>
      </c>
      <c r="C5850" t="s">
        <v>38</v>
      </c>
      <c r="D5850" t="s">
        <v>18</v>
      </c>
      <c r="E5850" t="s">
        <v>19</v>
      </c>
      <c r="F5850">
        <v>-40</v>
      </c>
      <c r="G5850">
        <v>-60</v>
      </c>
      <c r="H5850">
        <v>0.875</v>
      </c>
    </row>
    <row r="5851" spans="1:8" hidden="1" x14ac:dyDescent="0.3">
      <c r="A5851" t="s">
        <v>93</v>
      </c>
      <c r="B5851">
        <v>3</v>
      </c>
      <c r="C5851" t="s">
        <v>38</v>
      </c>
      <c r="D5851" t="s">
        <v>18</v>
      </c>
      <c r="E5851" t="s">
        <v>19</v>
      </c>
      <c r="F5851">
        <v>-40</v>
      </c>
      <c r="G5851">
        <v>-60</v>
      </c>
      <c r="H5851">
        <v>0.875</v>
      </c>
    </row>
    <row r="5852" spans="1:8" hidden="1" x14ac:dyDescent="0.3">
      <c r="A5852" t="s">
        <v>93</v>
      </c>
      <c r="B5852">
        <v>3</v>
      </c>
      <c r="C5852" t="s">
        <v>38</v>
      </c>
      <c r="D5852" t="s">
        <v>18</v>
      </c>
      <c r="E5852" t="s">
        <v>19</v>
      </c>
      <c r="F5852">
        <v>-40</v>
      </c>
      <c r="G5852">
        <v>-60</v>
      </c>
      <c r="H5852">
        <v>0.875</v>
      </c>
    </row>
    <row r="5853" spans="1:8" hidden="1" x14ac:dyDescent="0.3">
      <c r="A5853" t="s">
        <v>93</v>
      </c>
      <c r="B5853">
        <v>3</v>
      </c>
      <c r="C5853" t="s">
        <v>38</v>
      </c>
      <c r="D5853" t="s">
        <v>18</v>
      </c>
      <c r="E5853" t="s">
        <v>19</v>
      </c>
      <c r="F5853">
        <v>-40</v>
      </c>
      <c r="G5853">
        <v>-60</v>
      </c>
      <c r="H5853">
        <v>0.875</v>
      </c>
    </row>
    <row r="5854" spans="1:8" hidden="1" x14ac:dyDescent="0.3">
      <c r="A5854" t="s">
        <v>93</v>
      </c>
      <c r="B5854">
        <v>3</v>
      </c>
      <c r="C5854" t="s">
        <v>38</v>
      </c>
      <c r="D5854" t="s">
        <v>18</v>
      </c>
      <c r="E5854" t="s">
        <v>19</v>
      </c>
      <c r="F5854">
        <v>-40</v>
      </c>
      <c r="G5854">
        <v>-60</v>
      </c>
      <c r="H5854">
        <v>0.875</v>
      </c>
    </row>
    <row r="5855" spans="1:8" hidden="1" x14ac:dyDescent="0.3">
      <c r="A5855" t="s">
        <v>93</v>
      </c>
      <c r="B5855">
        <v>3</v>
      </c>
      <c r="C5855" t="s">
        <v>38</v>
      </c>
      <c r="D5855" t="s">
        <v>18</v>
      </c>
      <c r="E5855" t="s">
        <v>19</v>
      </c>
      <c r="F5855">
        <v>-40</v>
      </c>
      <c r="G5855">
        <v>-60</v>
      </c>
      <c r="H5855">
        <v>0.875</v>
      </c>
    </row>
    <row r="5856" spans="1:8" hidden="1" x14ac:dyDescent="0.3">
      <c r="A5856" t="s">
        <v>93</v>
      </c>
      <c r="B5856">
        <v>3</v>
      </c>
      <c r="C5856" t="s">
        <v>38</v>
      </c>
      <c r="D5856" t="s">
        <v>18</v>
      </c>
      <c r="E5856" t="s">
        <v>19</v>
      </c>
      <c r="F5856">
        <v>-40</v>
      </c>
      <c r="G5856">
        <v>-60</v>
      </c>
      <c r="H5856">
        <v>0.875</v>
      </c>
    </row>
    <row r="5857" spans="1:8" hidden="1" x14ac:dyDescent="0.3">
      <c r="A5857" t="s">
        <v>93</v>
      </c>
      <c r="B5857">
        <v>3</v>
      </c>
      <c r="C5857" t="s">
        <v>38</v>
      </c>
      <c r="D5857" t="s">
        <v>18</v>
      </c>
      <c r="E5857" t="s">
        <v>19</v>
      </c>
      <c r="F5857">
        <v>-40</v>
      </c>
      <c r="G5857">
        <v>-60</v>
      </c>
      <c r="H5857">
        <v>0.875</v>
      </c>
    </row>
    <row r="5858" spans="1:8" hidden="1" x14ac:dyDescent="0.3">
      <c r="A5858" t="s">
        <v>93</v>
      </c>
      <c r="B5858">
        <v>3</v>
      </c>
      <c r="C5858" t="s">
        <v>38</v>
      </c>
      <c r="D5858" t="s">
        <v>18</v>
      </c>
      <c r="E5858" t="s">
        <v>19</v>
      </c>
      <c r="F5858">
        <v>-40</v>
      </c>
      <c r="G5858">
        <v>-60</v>
      </c>
      <c r="H5858">
        <v>0.875</v>
      </c>
    </row>
    <row r="5859" spans="1:8" hidden="1" x14ac:dyDescent="0.3">
      <c r="A5859" t="s">
        <v>93</v>
      </c>
      <c r="B5859">
        <v>3</v>
      </c>
      <c r="C5859" t="s">
        <v>38</v>
      </c>
      <c r="D5859" t="s">
        <v>18</v>
      </c>
      <c r="E5859" t="s">
        <v>19</v>
      </c>
      <c r="F5859">
        <v>-40</v>
      </c>
      <c r="G5859">
        <v>-60</v>
      </c>
      <c r="H5859">
        <v>0.875</v>
      </c>
    </row>
    <row r="5860" spans="1:8" hidden="1" x14ac:dyDescent="0.3">
      <c r="A5860" t="s">
        <v>93</v>
      </c>
      <c r="B5860">
        <v>3</v>
      </c>
      <c r="C5860" t="s">
        <v>38</v>
      </c>
      <c r="D5860" t="s">
        <v>18</v>
      </c>
      <c r="E5860" t="s">
        <v>19</v>
      </c>
      <c r="F5860">
        <v>-40</v>
      </c>
      <c r="G5860">
        <v>-60</v>
      </c>
      <c r="H5860">
        <v>0.875</v>
      </c>
    </row>
    <row r="5861" spans="1:8" hidden="1" x14ac:dyDescent="0.3">
      <c r="A5861" t="s">
        <v>93</v>
      </c>
      <c r="B5861">
        <v>3</v>
      </c>
      <c r="C5861" t="s">
        <v>38</v>
      </c>
      <c r="D5861" t="s">
        <v>18</v>
      </c>
      <c r="E5861" t="s">
        <v>19</v>
      </c>
      <c r="F5861">
        <v>-40</v>
      </c>
      <c r="G5861">
        <v>-60</v>
      </c>
      <c r="H5861">
        <v>0.875</v>
      </c>
    </row>
    <row r="5862" spans="1:8" hidden="1" x14ac:dyDescent="0.3">
      <c r="A5862" t="s">
        <v>93</v>
      </c>
      <c r="B5862">
        <v>3</v>
      </c>
      <c r="C5862" t="s">
        <v>38</v>
      </c>
      <c r="D5862" t="s">
        <v>18</v>
      </c>
      <c r="E5862" t="s">
        <v>19</v>
      </c>
      <c r="F5862">
        <v>-20</v>
      </c>
      <c r="G5862">
        <v>-60</v>
      </c>
      <c r="H5862">
        <v>0.875</v>
      </c>
    </row>
    <row r="5863" spans="1:8" hidden="1" x14ac:dyDescent="0.3">
      <c r="A5863" t="s">
        <v>93</v>
      </c>
      <c r="B5863">
        <v>3</v>
      </c>
      <c r="C5863" t="s">
        <v>38</v>
      </c>
      <c r="D5863" t="s">
        <v>18</v>
      </c>
      <c r="E5863" t="s">
        <v>19</v>
      </c>
      <c r="F5863">
        <v>-20</v>
      </c>
      <c r="G5863">
        <v>-60</v>
      </c>
      <c r="H5863">
        <v>0.875</v>
      </c>
    </row>
    <row r="5864" spans="1:8" hidden="1" x14ac:dyDescent="0.3">
      <c r="A5864" t="s">
        <v>93</v>
      </c>
      <c r="B5864">
        <v>3</v>
      </c>
      <c r="C5864" t="s">
        <v>38</v>
      </c>
      <c r="D5864" t="s">
        <v>18</v>
      </c>
      <c r="E5864" t="s">
        <v>19</v>
      </c>
      <c r="F5864">
        <v>-20</v>
      </c>
      <c r="G5864">
        <v>-60</v>
      </c>
      <c r="H5864">
        <v>0.875</v>
      </c>
    </row>
    <row r="5865" spans="1:8" hidden="1" x14ac:dyDescent="0.3">
      <c r="A5865" t="s">
        <v>93</v>
      </c>
      <c r="B5865">
        <v>3</v>
      </c>
      <c r="C5865" t="s">
        <v>38</v>
      </c>
      <c r="D5865" t="s">
        <v>18</v>
      </c>
      <c r="E5865" t="s">
        <v>19</v>
      </c>
      <c r="F5865">
        <v>-20</v>
      </c>
      <c r="G5865">
        <v>-60</v>
      </c>
      <c r="H5865">
        <v>0.875</v>
      </c>
    </row>
    <row r="5866" spans="1:8" hidden="1" x14ac:dyDescent="0.3">
      <c r="A5866" t="s">
        <v>93</v>
      </c>
      <c r="B5866">
        <v>3</v>
      </c>
      <c r="C5866" t="s">
        <v>38</v>
      </c>
      <c r="D5866" t="s">
        <v>18</v>
      </c>
      <c r="E5866" t="s">
        <v>19</v>
      </c>
      <c r="F5866">
        <v>-20</v>
      </c>
      <c r="G5866">
        <v>-60</v>
      </c>
      <c r="H5866">
        <v>0.875</v>
      </c>
    </row>
    <row r="5867" spans="1:8" hidden="1" x14ac:dyDescent="0.3">
      <c r="A5867" t="s">
        <v>93</v>
      </c>
      <c r="B5867">
        <v>3</v>
      </c>
      <c r="C5867" t="s">
        <v>38</v>
      </c>
      <c r="D5867" t="s">
        <v>18</v>
      </c>
      <c r="E5867" t="s">
        <v>19</v>
      </c>
      <c r="F5867">
        <v>-20</v>
      </c>
      <c r="G5867">
        <v>-60</v>
      </c>
      <c r="H5867">
        <v>0.875</v>
      </c>
    </row>
    <row r="5868" spans="1:8" hidden="1" x14ac:dyDescent="0.3">
      <c r="A5868" t="s">
        <v>93</v>
      </c>
      <c r="B5868">
        <v>3</v>
      </c>
      <c r="C5868" t="s">
        <v>38</v>
      </c>
      <c r="D5868" t="s">
        <v>18</v>
      </c>
      <c r="E5868" t="s">
        <v>19</v>
      </c>
      <c r="F5868">
        <v>-20</v>
      </c>
      <c r="G5868">
        <v>-60</v>
      </c>
      <c r="H5868">
        <v>0.875</v>
      </c>
    </row>
    <row r="5869" spans="1:8" hidden="1" x14ac:dyDescent="0.3">
      <c r="A5869" t="s">
        <v>93</v>
      </c>
      <c r="B5869">
        <v>3</v>
      </c>
      <c r="C5869" t="s">
        <v>38</v>
      </c>
      <c r="D5869" t="s">
        <v>18</v>
      </c>
      <c r="E5869" t="s">
        <v>19</v>
      </c>
      <c r="F5869">
        <v>-20</v>
      </c>
      <c r="G5869">
        <v>-60</v>
      </c>
      <c r="H5869">
        <v>0.875</v>
      </c>
    </row>
    <row r="5870" spans="1:8" hidden="1" x14ac:dyDescent="0.3">
      <c r="A5870" t="s">
        <v>93</v>
      </c>
      <c r="B5870">
        <v>3</v>
      </c>
      <c r="C5870" t="s">
        <v>38</v>
      </c>
      <c r="D5870" t="s">
        <v>18</v>
      </c>
      <c r="E5870" t="s">
        <v>19</v>
      </c>
      <c r="F5870">
        <v>-20</v>
      </c>
      <c r="G5870">
        <v>-60</v>
      </c>
      <c r="H5870">
        <v>0.875</v>
      </c>
    </row>
    <row r="5871" spans="1:8" hidden="1" x14ac:dyDescent="0.3">
      <c r="A5871" t="s">
        <v>93</v>
      </c>
      <c r="B5871">
        <v>3</v>
      </c>
      <c r="C5871" t="s">
        <v>38</v>
      </c>
      <c r="D5871" t="s">
        <v>18</v>
      </c>
      <c r="E5871" t="s">
        <v>19</v>
      </c>
      <c r="F5871">
        <v>-20</v>
      </c>
      <c r="G5871">
        <v>-60</v>
      </c>
      <c r="H5871">
        <v>0.875</v>
      </c>
    </row>
    <row r="5872" spans="1:8" hidden="1" x14ac:dyDescent="0.3">
      <c r="A5872" t="s">
        <v>93</v>
      </c>
      <c r="B5872">
        <v>3</v>
      </c>
      <c r="C5872" t="s">
        <v>38</v>
      </c>
      <c r="D5872" t="s">
        <v>18</v>
      </c>
      <c r="E5872" t="s">
        <v>19</v>
      </c>
      <c r="F5872">
        <v>-20</v>
      </c>
      <c r="G5872">
        <v>-60</v>
      </c>
      <c r="H5872">
        <v>0.875</v>
      </c>
    </row>
    <row r="5873" spans="1:8" hidden="1" x14ac:dyDescent="0.3">
      <c r="A5873" t="s">
        <v>93</v>
      </c>
      <c r="B5873">
        <v>3</v>
      </c>
      <c r="C5873" t="s">
        <v>38</v>
      </c>
      <c r="D5873" t="s">
        <v>18</v>
      </c>
      <c r="E5873" t="s">
        <v>19</v>
      </c>
      <c r="F5873">
        <v>-20</v>
      </c>
      <c r="G5873">
        <v>-60</v>
      </c>
      <c r="H5873">
        <v>0.875</v>
      </c>
    </row>
    <row r="5874" spans="1:8" hidden="1" x14ac:dyDescent="0.3">
      <c r="A5874" t="s">
        <v>93</v>
      </c>
      <c r="B5874">
        <v>3</v>
      </c>
      <c r="C5874" t="s">
        <v>38</v>
      </c>
      <c r="D5874" t="s">
        <v>18</v>
      </c>
      <c r="E5874" t="s">
        <v>19</v>
      </c>
      <c r="F5874">
        <v>-20</v>
      </c>
      <c r="G5874">
        <v>-60</v>
      </c>
      <c r="H5874">
        <v>0.875</v>
      </c>
    </row>
    <row r="5875" spans="1:8" hidden="1" x14ac:dyDescent="0.3">
      <c r="A5875" t="s">
        <v>93</v>
      </c>
      <c r="B5875">
        <v>3</v>
      </c>
      <c r="C5875" t="s">
        <v>38</v>
      </c>
      <c r="D5875" t="s">
        <v>18</v>
      </c>
      <c r="E5875" t="s">
        <v>19</v>
      </c>
      <c r="F5875">
        <v>-20</v>
      </c>
      <c r="G5875">
        <v>-60</v>
      </c>
      <c r="H5875">
        <v>0.875</v>
      </c>
    </row>
    <row r="5876" spans="1:8" hidden="1" x14ac:dyDescent="0.3">
      <c r="A5876" t="s">
        <v>93</v>
      </c>
      <c r="B5876">
        <v>3</v>
      </c>
      <c r="C5876" t="s">
        <v>38</v>
      </c>
      <c r="D5876" t="s">
        <v>18</v>
      </c>
      <c r="E5876" t="s">
        <v>19</v>
      </c>
      <c r="F5876">
        <v>-20</v>
      </c>
      <c r="G5876">
        <v>-60</v>
      </c>
      <c r="H5876">
        <v>0.875</v>
      </c>
    </row>
    <row r="5877" spans="1:8" hidden="1" x14ac:dyDescent="0.3">
      <c r="A5877" t="s">
        <v>93</v>
      </c>
      <c r="B5877">
        <v>3</v>
      </c>
      <c r="C5877" t="s">
        <v>38</v>
      </c>
      <c r="D5877" t="s">
        <v>18</v>
      </c>
      <c r="E5877" t="s">
        <v>19</v>
      </c>
      <c r="F5877">
        <v>-20</v>
      </c>
      <c r="G5877">
        <v>-60</v>
      </c>
      <c r="H5877">
        <v>0.875</v>
      </c>
    </row>
    <row r="5878" spans="1:8" hidden="1" x14ac:dyDescent="0.3">
      <c r="A5878" t="s">
        <v>93</v>
      </c>
      <c r="B5878">
        <v>3</v>
      </c>
      <c r="C5878" t="s">
        <v>38</v>
      </c>
      <c r="D5878" t="s">
        <v>18</v>
      </c>
      <c r="E5878" t="s">
        <v>19</v>
      </c>
      <c r="F5878">
        <v>-20</v>
      </c>
      <c r="G5878">
        <v>-60</v>
      </c>
      <c r="H5878">
        <v>0.875</v>
      </c>
    </row>
    <row r="5879" spans="1:8" hidden="1" x14ac:dyDescent="0.3">
      <c r="A5879" t="s">
        <v>93</v>
      </c>
      <c r="B5879">
        <v>3</v>
      </c>
      <c r="C5879" t="s">
        <v>38</v>
      </c>
      <c r="D5879" t="s">
        <v>18</v>
      </c>
      <c r="E5879" t="s">
        <v>19</v>
      </c>
      <c r="F5879">
        <v>-20</v>
      </c>
      <c r="G5879">
        <v>-60</v>
      </c>
      <c r="H5879">
        <v>0.875</v>
      </c>
    </row>
    <row r="5880" spans="1:8" hidden="1" x14ac:dyDescent="0.3">
      <c r="A5880" t="s">
        <v>93</v>
      </c>
      <c r="B5880">
        <v>3</v>
      </c>
      <c r="C5880" t="s">
        <v>38</v>
      </c>
      <c r="D5880" t="s">
        <v>18</v>
      </c>
      <c r="E5880" t="s">
        <v>19</v>
      </c>
      <c r="F5880">
        <v>-20</v>
      </c>
      <c r="G5880">
        <v>-60</v>
      </c>
      <c r="H5880">
        <v>0.875</v>
      </c>
    </row>
    <row r="5881" spans="1:8" hidden="1" x14ac:dyDescent="0.3">
      <c r="A5881" t="s">
        <v>93</v>
      </c>
      <c r="B5881">
        <v>3</v>
      </c>
      <c r="C5881" t="s">
        <v>38</v>
      </c>
      <c r="D5881" t="s">
        <v>18</v>
      </c>
      <c r="E5881" t="s">
        <v>19</v>
      </c>
      <c r="F5881">
        <v>-20</v>
      </c>
      <c r="G5881">
        <v>-60</v>
      </c>
      <c r="H5881">
        <v>0.875</v>
      </c>
    </row>
    <row r="5882" spans="1:8" hidden="1" x14ac:dyDescent="0.3">
      <c r="A5882" t="s">
        <v>93</v>
      </c>
      <c r="B5882">
        <v>3</v>
      </c>
      <c r="C5882" t="s">
        <v>38</v>
      </c>
      <c r="D5882" t="s">
        <v>18</v>
      </c>
      <c r="E5882" t="s">
        <v>19</v>
      </c>
      <c r="F5882">
        <v>-20</v>
      </c>
      <c r="G5882">
        <v>-60</v>
      </c>
      <c r="H5882">
        <v>0.875</v>
      </c>
    </row>
    <row r="5883" spans="1:8" hidden="1" x14ac:dyDescent="0.3">
      <c r="A5883" t="s">
        <v>93</v>
      </c>
      <c r="B5883">
        <v>3</v>
      </c>
      <c r="C5883" t="s">
        <v>38</v>
      </c>
      <c r="D5883" t="s">
        <v>18</v>
      </c>
      <c r="E5883" t="s">
        <v>19</v>
      </c>
      <c r="F5883">
        <v>-20</v>
      </c>
      <c r="G5883">
        <v>-60</v>
      </c>
      <c r="H5883">
        <v>0.875</v>
      </c>
    </row>
    <row r="5884" spans="1:8" hidden="1" x14ac:dyDescent="0.3">
      <c r="A5884" t="s">
        <v>93</v>
      </c>
      <c r="B5884">
        <v>3</v>
      </c>
      <c r="C5884" t="s">
        <v>38</v>
      </c>
      <c r="D5884" t="s">
        <v>18</v>
      </c>
      <c r="E5884" t="s">
        <v>19</v>
      </c>
      <c r="F5884">
        <v>-20</v>
      </c>
      <c r="G5884">
        <v>-60</v>
      </c>
      <c r="H5884">
        <v>0.875</v>
      </c>
    </row>
    <row r="5885" spans="1:8" hidden="1" x14ac:dyDescent="0.3">
      <c r="A5885" t="s">
        <v>93</v>
      </c>
      <c r="B5885">
        <v>3</v>
      </c>
      <c r="C5885" t="s">
        <v>38</v>
      </c>
      <c r="D5885" t="s">
        <v>18</v>
      </c>
      <c r="E5885" t="s">
        <v>19</v>
      </c>
      <c r="F5885">
        <v>-20</v>
      </c>
      <c r="G5885">
        <v>-60</v>
      </c>
      <c r="H5885">
        <v>0.875</v>
      </c>
    </row>
    <row r="5886" spans="1:8" hidden="1" x14ac:dyDescent="0.3">
      <c r="A5886" t="s">
        <v>93</v>
      </c>
      <c r="B5886">
        <v>3</v>
      </c>
      <c r="C5886" t="s">
        <v>38</v>
      </c>
      <c r="D5886" t="s">
        <v>18</v>
      </c>
      <c r="E5886" t="s">
        <v>19</v>
      </c>
      <c r="F5886">
        <v>-20</v>
      </c>
      <c r="G5886">
        <v>-60</v>
      </c>
      <c r="H5886">
        <v>0.875</v>
      </c>
    </row>
    <row r="5887" spans="1:8" hidden="1" x14ac:dyDescent="0.3">
      <c r="A5887" t="s">
        <v>93</v>
      </c>
      <c r="B5887">
        <v>3</v>
      </c>
      <c r="C5887" t="s">
        <v>38</v>
      </c>
      <c r="D5887" t="s">
        <v>18</v>
      </c>
      <c r="E5887" t="s">
        <v>19</v>
      </c>
      <c r="F5887">
        <v>-20</v>
      </c>
      <c r="G5887">
        <v>-60</v>
      </c>
      <c r="H5887">
        <v>0.875</v>
      </c>
    </row>
    <row r="5888" spans="1:8" hidden="1" x14ac:dyDescent="0.3">
      <c r="A5888" t="s">
        <v>93</v>
      </c>
      <c r="B5888">
        <v>3</v>
      </c>
      <c r="C5888" t="s">
        <v>38</v>
      </c>
      <c r="D5888" t="s">
        <v>18</v>
      </c>
      <c r="E5888" t="s">
        <v>19</v>
      </c>
      <c r="F5888">
        <v>-20</v>
      </c>
      <c r="G5888">
        <v>-60</v>
      </c>
      <c r="H5888">
        <v>0.875</v>
      </c>
    </row>
    <row r="5889" spans="1:8" hidden="1" x14ac:dyDescent="0.3">
      <c r="A5889" t="s">
        <v>93</v>
      </c>
      <c r="B5889">
        <v>3</v>
      </c>
      <c r="C5889" t="s">
        <v>38</v>
      </c>
      <c r="D5889" t="s">
        <v>18</v>
      </c>
      <c r="E5889" t="s">
        <v>19</v>
      </c>
      <c r="F5889">
        <v>-20</v>
      </c>
      <c r="G5889">
        <v>-60</v>
      </c>
      <c r="H5889">
        <v>0.875</v>
      </c>
    </row>
    <row r="5890" spans="1:8" hidden="1" x14ac:dyDescent="0.3">
      <c r="A5890" t="s">
        <v>93</v>
      </c>
      <c r="B5890">
        <v>3</v>
      </c>
      <c r="C5890" t="s">
        <v>38</v>
      </c>
      <c r="D5890" t="s">
        <v>18</v>
      </c>
      <c r="E5890" t="s">
        <v>19</v>
      </c>
      <c r="F5890">
        <v>-20</v>
      </c>
      <c r="G5890">
        <v>-60</v>
      </c>
      <c r="H5890">
        <v>0.875</v>
      </c>
    </row>
    <row r="5891" spans="1:8" hidden="1" x14ac:dyDescent="0.3">
      <c r="A5891" t="s">
        <v>93</v>
      </c>
      <c r="B5891">
        <v>3</v>
      </c>
      <c r="C5891" t="s">
        <v>38</v>
      </c>
      <c r="D5891" t="s">
        <v>18</v>
      </c>
      <c r="E5891" t="s">
        <v>19</v>
      </c>
      <c r="F5891">
        <v>-20</v>
      </c>
      <c r="G5891">
        <v>-60</v>
      </c>
      <c r="H5891">
        <v>0.875</v>
      </c>
    </row>
    <row r="5892" spans="1:8" hidden="1" x14ac:dyDescent="0.3">
      <c r="A5892" t="s">
        <v>93</v>
      </c>
      <c r="B5892">
        <v>3</v>
      </c>
      <c r="C5892" t="s">
        <v>38</v>
      </c>
      <c r="D5892" t="s">
        <v>18</v>
      </c>
      <c r="E5892" t="s">
        <v>19</v>
      </c>
      <c r="F5892">
        <v>-20</v>
      </c>
      <c r="G5892">
        <v>-60</v>
      </c>
      <c r="H5892">
        <v>0.875</v>
      </c>
    </row>
    <row r="5893" spans="1:8" hidden="1" x14ac:dyDescent="0.3">
      <c r="A5893" t="s">
        <v>93</v>
      </c>
      <c r="B5893">
        <v>3</v>
      </c>
      <c r="C5893" t="s">
        <v>38</v>
      </c>
      <c r="D5893" t="s">
        <v>18</v>
      </c>
      <c r="E5893" t="s">
        <v>19</v>
      </c>
      <c r="F5893">
        <v>-20</v>
      </c>
      <c r="G5893">
        <v>-60</v>
      </c>
      <c r="H5893">
        <v>0.875</v>
      </c>
    </row>
    <row r="5894" spans="1:8" hidden="1" x14ac:dyDescent="0.3">
      <c r="A5894" t="s">
        <v>93</v>
      </c>
      <c r="B5894">
        <v>3</v>
      </c>
      <c r="C5894" t="s">
        <v>38</v>
      </c>
      <c r="D5894" t="s">
        <v>18</v>
      </c>
      <c r="E5894" t="s">
        <v>19</v>
      </c>
      <c r="F5894">
        <v>-20</v>
      </c>
      <c r="G5894">
        <v>-60</v>
      </c>
      <c r="H5894">
        <v>0.875</v>
      </c>
    </row>
    <row r="5895" spans="1:8" hidden="1" x14ac:dyDescent="0.3">
      <c r="A5895" t="s">
        <v>93</v>
      </c>
      <c r="B5895">
        <v>3</v>
      </c>
      <c r="C5895" t="s">
        <v>38</v>
      </c>
      <c r="D5895" t="s">
        <v>18</v>
      </c>
      <c r="E5895" t="s">
        <v>19</v>
      </c>
      <c r="F5895">
        <v>-20</v>
      </c>
      <c r="G5895">
        <v>-60</v>
      </c>
      <c r="H5895">
        <v>0.875</v>
      </c>
    </row>
    <row r="5896" spans="1:8" hidden="1" x14ac:dyDescent="0.3">
      <c r="A5896" t="s">
        <v>93</v>
      </c>
      <c r="B5896">
        <v>3</v>
      </c>
      <c r="C5896" t="s">
        <v>38</v>
      </c>
      <c r="D5896" t="s">
        <v>18</v>
      </c>
      <c r="E5896" t="s">
        <v>19</v>
      </c>
      <c r="F5896">
        <v>-20</v>
      </c>
      <c r="G5896">
        <v>-60</v>
      </c>
      <c r="H5896">
        <v>0.875</v>
      </c>
    </row>
    <row r="5897" spans="1:8" hidden="1" x14ac:dyDescent="0.3">
      <c r="A5897" t="s">
        <v>93</v>
      </c>
      <c r="B5897">
        <v>3</v>
      </c>
      <c r="C5897" t="s">
        <v>38</v>
      </c>
      <c r="D5897" t="s">
        <v>18</v>
      </c>
      <c r="E5897" t="s">
        <v>19</v>
      </c>
      <c r="F5897">
        <v>-20</v>
      </c>
      <c r="G5897">
        <v>-60</v>
      </c>
      <c r="H5897">
        <v>0.875</v>
      </c>
    </row>
    <row r="5898" spans="1:8" hidden="1" x14ac:dyDescent="0.3">
      <c r="A5898" t="s">
        <v>93</v>
      </c>
      <c r="B5898">
        <v>3</v>
      </c>
      <c r="C5898" t="s">
        <v>38</v>
      </c>
      <c r="D5898" t="s">
        <v>18</v>
      </c>
      <c r="E5898" t="s">
        <v>19</v>
      </c>
      <c r="F5898">
        <v>-20</v>
      </c>
      <c r="G5898">
        <v>-60</v>
      </c>
      <c r="H5898">
        <v>0.875</v>
      </c>
    </row>
    <row r="5899" spans="1:8" hidden="1" x14ac:dyDescent="0.3">
      <c r="A5899" t="s">
        <v>93</v>
      </c>
      <c r="B5899">
        <v>3</v>
      </c>
      <c r="C5899" t="s">
        <v>38</v>
      </c>
      <c r="D5899" t="s">
        <v>18</v>
      </c>
      <c r="E5899" t="s">
        <v>19</v>
      </c>
      <c r="F5899">
        <v>-20</v>
      </c>
      <c r="G5899">
        <v>-60</v>
      </c>
      <c r="H5899">
        <v>0.875</v>
      </c>
    </row>
    <row r="5900" spans="1:8" hidden="1" x14ac:dyDescent="0.3">
      <c r="A5900" t="s">
        <v>93</v>
      </c>
      <c r="B5900">
        <v>3</v>
      </c>
      <c r="C5900" t="s">
        <v>38</v>
      </c>
      <c r="D5900" t="s">
        <v>18</v>
      </c>
      <c r="E5900" t="s">
        <v>19</v>
      </c>
      <c r="F5900">
        <v>-20</v>
      </c>
      <c r="G5900">
        <v>-60</v>
      </c>
      <c r="H5900">
        <v>0.875</v>
      </c>
    </row>
    <row r="5901" spans="1:8" hidden="1" x14ac:dyDescent="0.3">
      <c r="A5901" t="s">
        <v>93</v>
      </c>
      <c r="B5901">
        <v>3</v>
      </c>
      <c r="C5901" t="s">
        <v>38</v>
      </c>
      <c r="D5901" t="s">
        <v>18</v>
      </c>
      <c r="E5901" t="s">
        <v>19</v>
      </c>
      <c r="F5901">
        <v>-20</v>
      </c>
      <c r="G5901">
        <v>-60</v>
      </c>
      <c r="H5901">
        <v>0.875</v>
      </c>
    </row>
    <row r="5902" spans="1:8" hidden="1" x14ac:dyDescent="0.3">
      <c r="A5902" t="s">
        <v>93</v>
      </c>
      <c r="B5902">
        <v>3</v>
      </c>
      <c r="C5902" t="s">
        <v>38</v>
      </c>
      <c r="D5902" t="s">
        <v>18</v>
      </c>
      <c r="E5902" t="s">
        <v>19</v>
      </c>
      <c r="F5902">
        <v>-20</v>
      </c>
      <c r="G5902">
        <v>-60</v>
      </c>
      <c r="H5902">
        <v>0.875</v>
      </c>
    </row>
    <row r="5903" spans="1:8" hidden="1" x14ac:dyDescent="0.3">
      <c r="A5903" t="s">
        <v>93</v>
      </c>
      <c r="B5903">
        <v>3</v>
      </c>
      <c r="C5903" t="s">
        <v>38</v>
      </c>
      <c r="D5903" t="s">
        <v>18</v>
      </c>
      <c r="E5903" t="s">
        <v>19</v>
      </c>
      <c r="F5903">
        <v>-20</v>
      </c>
      <c r="G5903">
        <v>-60</v>
      </c>
      <c r="H5903">
        <v>0.875</v>
      </c>
    </row>
    <row r="5904" spans="1:8" hidden="1" x14ac:dyDescent="0.3">
      <c r="A5904" t="s">
        <v>93</v>
      </c>
      <c r="B5904">
        <v>3</v>
      </c>
      <c r="C5904" t="s">
        <v>38</v>
      </c>
      <c r="D5904" t="s">
        <v>18</v>
      </c>
      <c r="E5904" t="s">
        <v>19</v>
      </c>
      <c r="F5904">
        <v>-20</v>
      </c>
      <c r="G5904">
        <v>-60</v>
      </c>
      <c r="H5904">
        <v>0.875</v>
      </c>
    </row>
    <row r="5905" spans="1:8" hidden="1" x14ac:dyDescent="0.3">
      <c r="A5905" t="s">
        <v>93</v>
      </c>
      <c r="B5905">
        <v>3</v>
      </c>
      <c r="C5905" t="s">
        <v>38</v>
      </c>
      <c r="D5905" t="s">
        <v>18</v>
      </c>
      <c r="E5905" t="s">
        <v>19</v>
      </c>
      <c r="F5905">
        <v>-20</v>
      </c>
      <c r="G5905">
        <v>-60</v>
      </c>
      <c r="H5905">
        <v>0.875</v>
      </c>
    </row>
    <row r="5906" spans="1:8" hidden="1" x14ac:dyDescent="0.3">
      <c r="A5906" t="s">
        <v>93</v>
      </c>
      <c r="B5906">
        <v>3</v>
      </c>
      <c r="C5906" t="s">
        <v>38</v>
      </c>
      <c r="D5906" t="s">
        <v>18</v>
      </c>
      <c r="E5906" t="s">
        <v>19</v>
      </c>
      <c r="F5906">
        <v>-20</v>
      </c>
      <c r="G5906">
        <v>-60</v>
      </c>
      <c r="H5906">
        <v>0.875</v>
      </c>
    </row>
    <row r="5907" spans="1:8" hidden="1" x14ac:dyDescent="0.3">
      <c r="A5907" t="s">
        <v>93</v>
      </c>
      <c r="B5907">
        <v>3</v>
      </c>
      <c r="C5907" t="s">
        <v>38</v>
      </c>
      <c r="D5907" t="s">
        <v>18</v>
      </c>
      <c r="E5907" t="s">
        <v>19</v>
      </c>
      <c r="F5907">
        <v>-20</v>
      </c>
      <c r="G5907">
        <v>-60</v>
      </c>
      <c r="H5907">
        <v>0.875</v>
      </c>
    </row>
    <row r="5908" spans="1:8" hidden="1" x14ac:dyDescent="0.3">
      <c r="A5908" t="s">
        <v>93</v>
      </c>
      <c r="B5908">
        <v>3</v>
      </c>
      <c r="C5908" t="s">
        <v>38</v>
      </c>
      <c r="D5908" t="s">
        <v>18</v>
      </c>
      <c r="E5908" t="s">
        <v>19</v>
      </c>
      <c r="F5908">
        <v>-20</v>
      </c>
      <c r="G5908">
        <v>-60</v>
      </c>
      <c r="H5908">
        <v>0.875</v>
      </c>
    </row>
    <row r="5909" spans="1:8" hidden="1" x14ac:dyDescent="0.3">
      <c r="A5909" t="s">
        <v>93</v>
      </c>
      <c r="B5909">
        <v>3</v>
      </c>
      <c r="C5909" t="s">
        <v>38</v>
      </c>
      <c r="D5909" t="s">
        <v>18</v>
      </c>
      <c r="E5909" t="s">
        <v>19</v>
      </c>
      <c r="F5909">
        <v>-20</v>
      </c>
      <c r="G5909">
        <v>-60</v>
      </c>
      <c r="H5909">
        <v>0.875</v>
      </c>
    </row>
    <row r="5910" spans="1:8" hidden="1" x14ac:dyDescent="0.3">
      <c r="A5910" t="s">
        <v>93</v>
      </c>
      <c r="B5910">
        <v>3</v>
      </c>
      <c r="C5910" t="s">
        <v>38</v>
      </c>
      <c r="D5910" t="s">
        <v>18</v>
      </c>
      <c r="E5910" t="s">
        <v>19</v>
      </c>
      <c r="F5910">
        <v>-20</v>
      </c>
      <c r="G5910">
        <v>-60</v>
      </c>
      <c r="H5910">
        <v>0.875</v>
      </c>
    </row>
    <row r="5911" spans="1:8" hidden="1" x14ac:dyDescent="0.3">
      <c r="A5911" t="s">
        <v>93</v>
      </c>
      <c r="B5911">
        <v>3</v>
      </c>
      <c r="C5911" t="s">
        <v>38</v>
      </c>
      <c r="D5911" t="s">
        <v>18</v>
      </c>
      <c r="E5911" t="s">
        <v>19</v>
      </c>
      <c r="F5911">
        <v>-20</v>
      </c>
      <c r="G5911">
        <v>-60</v>
      </c>
      <c r="H5911">
        <v>0.875</v>
      </c>
    </row>
    <row r="5912" spans="1:8" hidden="1" x14ac:dyDescent="0.3">
      <c r="A5912" t="s">
        <v>93</v>
      </c>
      <c r="B5912">
        <v>3</v>
      </c>
      <c r="C5912" t="s">
        <v>38</v>
      </c>
      <c r="D5912" t="s">
        <v>18</v>
      </c>
      <c r="E5912" t="s">
        <v>19</v>
      </c>
      <c r="F5912">
        <v>-20</v>
      </c>
      <c r="G5912">
        <v>-60</v>
      </c>
      <c r="H5912">
        <v>0.875</v>
      </c>
    </row>
    <row r="5913" spans="1:8" hidden="1" x14ac:dyDescent="0.3">
      <c r="A5913" t="s">
        <v>93</v>
      </c>
      <c r="B5913">
        <v>3</v>
      </c>
      <c r="C5913" t="s">
        <v>38</v>
      </c>
      <c r="D5913" t="s">
        <v>18</v>
      </c>
      <c r="E5913" t="s">
        <v>19</v>
      </c>
      <c r="F5913">
        <v>-20</v>
      </c>
      <c r="G5913">
        <v>-60</v>
      </c>
      <c r="H5913">
        <v>0.875</v>
      </c>
    </row>
    <row r="5914" spans="1:8" hidden="1" x14ac:dyDescent="0.3">
      <c r="A5914" t="s">
        <v>93</v>
      </c>
      <c r="B5914">
        <v>3</v>
      </c>
      <c r="C5914" t="s">
        <v>38</v>
      </c>
      <c r="D5914" t="s">
        <v>18</v>
      </c>
      <c r="E5914" t="s">
        <v>19</v>
      </c>
      <c r="F5914">
        <v>-20</v>
      </c>
      <c r="G5914">
        <v>-60</v>
      </c>
      <c r="H5914">
        <v>0.875</v>
      </c>
    </row>
    <row r="5915" spans="1:8" hidden="1" x14ac:dyDescent="0.3">
      <c r="A5915" t="s">
        <v>93</v>
      </c>
      <c r="B5915">
        <v>3</v>
      </c>
      <c r="C5915" t="s">
        <v>38</v>
      </c>
      <c r="D5915" t="s">
        <v>18</v>
      </c>
      <c r="E5915" t="s">
        <v>19</v>
      </c>
      <c r="F5915">
        <v>-20</v>
      </c>
      <c r="G5915">
        <v>-60</v>
      </c>
      <c r="H5915">
        <v>0.875</v>
      </c>
    </row>
    <row r="5916" spans="1:8" hidden="1" x14ac:dyDescent="0.3">
      <c r="A5916" t="s">
        <v>93</v>
      </c>
      <c r="B5916">
        <v>3</v>
      </c>
      <c r="C5916" t="s">
        <v>38</v>
      </c>
      <c r="D5916" t="s">
        <v>18</v>
      </c>
      <c r="E5916" t="s">
        <v>19</v>
      </c>
      <c r="F5916">
        <v>-20</v>
      </c>
      <c r="G5916">
        <v>-60</v>
      </c>
      <c r="H5916">
        <v>0.875</v>
      </c>
    </row>
    <row r="5917" spans="1:8" hidden="1" x14ac:dyDescent="0.3">
      <c r="A5917" t="s">
        <v>93</v>
      </c>
      <c r="B5917">
        <v>3</v>
      </c>
      <c r="C5917" t="s">
        <v>38</v>
      </c>
      <c r="D5917" t="s">
        <v>18</v>
      </c>
      <c r="E5917" t="s">
        <v>19</v>
      </c>
      <c r="F5917">
        <v>-20</v>
      </c>
      <c r="G5917">
        <v>-60</v>
      </c>
      <c r="H5917">
        <v>0.875</v>
      </c>
    </row>
    <row r="5918" spans="1:8" hidden="1" x14ac:dyDescent="0.3">
      <c r="A5918" t="s">
        <v>93</v>
      </c>
      <c r="B5918">
        <v>3</v>
      </c>
      <c r="C5918" t="s">
        <v>38</v>
      </c>
      <c r="D5918" t="s">
        <v>18</v>
      </c>
      <c r="E5918" t="s">
        <v>19</v>
      </c>
      <c r="F5918">
        <v>-20</v>
      </c>
      <c r="G5918">
        <v>-60</v>
      </c>
      <c r="H5918">
        <v>0.875</v>
      </c>
    </row>
    <row r="5919" spans="1:8" hidden="1" x14ac:dyDescent="0.3">
      <c r="A5919" t="s">
        <v>93</v>
      </c>
      <c r="B5919">
        <v>3</v>
      </c>
      <c r="C5919" t="s">
        <v>38</v>
      </c>
      <c r="D5919" t="s">
        <v>18</v>
      </c>
      <c r="E5919" t="s">
        <v>19</v>
      </c>
      <c r="F5919">
        <v>-20</v>
      </c>
      <c r="G5919">
        <v>-60</v>
      </c>
      <c r="H5919">
        <v>0.875</v>
      </c>
    </row>
    <row r="5920" spans="1:8" hidden="1" x14ac:dyDescent="0.3">
      <c r="A5920" t="s">
        <v>93</v>
      </c>
      <c r="B5920">
        <v>3</v>
      </c>
      <c r="C5920" t="s">
        <v>38</v>
      </c>
      <c r="D5920" t="s">
        <v>18</v>
      </c>
      <c r="E5920" t="s">
        <v>19</v>
      </c>
      <c r="F5920">
        <v>-20</v>
      </c>
      <c r="G5920">
        <v>-60</v>
      </c>
      <c r="H5920">
        <v>0.875</v>
      </c>
    </row>
    <row r="5921" spans="1:8" hidden="1" x14ac:dyDescent="0.3">
      <c r="A5921" t="s">
        <v>93</v>
      </c>
      <c r="B5921">
        <v>3</v>
      </c>
      <c r="C5921" t="s">
        <v>38</v>
      </c>
      <c r="D5921" t="s">
        <v>18</v>
      </c>
      <c r="E5921" t="s">
        <v>19</v>
      </c>
      <c r="F5921">
        <v>-20</v>
      </c>
      <c r="G5921">
        <v>-60</v>
      </c>
      <c r="H5921">
        <v>0.875</v>
      </c>
    </row>
    <row r="5922" spans="1:8" hidden="1" x14ac:dyDescent="0.3">
      <c r="A5922" t="s">
        <v>93</v>
      </c>
      <c r="B5922">
        <v>3</v>
      </c>
      <c r="C5922" t="s">
        <v>38</v>
      </c>
      <c r="D5922" t="s">
        <v>18</v>
      </c>
      <c r="E5922" t="s">
        <v>19</v>
      </c>
      <c r="F5922">
        <v>-20</v>
      </c>
      <c r="G5922">
        <v>-60</v>
      </c>
      <c r="H5922">
        <v>0.875</v>
      </c>
    </row>
    <row r="5923" spans="1:8" hidden="1" x14ac:dyDescent="0.3">
      <c r="A5923" t="s">
        <v>93</v>
      </c>
      <c r="B5923">
        <v>3</v>
      </c>
      <c r="C5923" t="s">
        <v>38</v>
      </c>
      <c r="D5923" t="s">
        <v>18</v>
      </c>
      <c r="E5923" t="s">
        <v>19</v>
      </c>
      <c r="F5923">
        <v>-20</v>
      </c>
      <c r="G5923">
        <v>-60</v>
      </c>
      <c r="H5923">
        <v>0.875</v>
      </c>
    </row>
    <row r="5924" spans="1:8" hidden="1" x14ac:dyDescent="0.3">
      <c r="A5924" t="s">
        <v>93</v>
      </c>
      <c r="B5924">
        <v>3</v>
      </c>
      <c r="C5924" t="s">
        <v>38</v>
      </c>
      <c r="D5924" t="s">
        <v>18</v>
      </c>
      <c r="E5924" t="s">
        <v>19</v>
      </c>
      <c r="F5924">
        <v>-20</v>
      </c>
      <c r="G5924">
        <v>-60</v>
      </c>
      <c r="H5924">
        <v>0.875</v>
      </c>
    </row>
    <row r="5925" spans="1:8" hidden="1" x14ac:dyDescent="0.3">
      <c r="A5925" t="s">
        <v>93</v>
      </c>
      <c r="B5925">
        <v>3</v>
      </c>
      <c r="C5925" t="s">
        <v>38</v>
      </c>
      <c r="D5925" t="s">
        <v>18</v>
      </c>
      <c r="E5925" t="s">
        <v>19</v>
      </c>
      <c r="F5925">
        <v>-20</v>
      </c>
      <c r="G5925">
        <v>-60</v>
      </c>
      <c r="H5925">
        <v>0.875</v>
      </c>
    </row>
    <row r="5926" spans="1:8" hidden="1" x14ac:dyDescent="0.3">
      <c r="A5926" t="s">
        <v>93</v>
      </c>
      <c r="B5926">
        <v>3</v>
      </c>
      <c r="C5926" t="s">
        <v>38</v>
      </c>
      <c r="D5926" t="s">
        <v>18</v>
      </c>
      <c r="E5926" t="s">
        <v>19</v>
      </c>
      <c r="F5926">
        <v>-20</v>
      </c>
      <c r="G5926">
        <v>-60</v>
      </c>
      <c r="H5926">
        <v>0.875</v>
      </c>
    </row>
    <row r="5927" spans="1:8" hidden="1" x14ac:dyDescent="0.3">
      <c r="A5927" t="s">
        <v>93</v>
      </c>
      <c r="B5927">
        <v>3</v>
      </c>
      <c r="C5927" t="s">
        <v>38</v>
      </c>
      <c r="D5927" t="s">
        <v>18</v>
      </c>
      <c r="E5927" t="s">
        <v>19</v>
      </c>
      <c r="F5927">
        <v>-20</v>
      </c>
      <c r="G5927">
        <v>-60</v>
      </c>
      <c r="H5927">
        <v>0.875</v>
      </c>
    </row>
    <row r="5928" spans="1:8" hidden="1" x14ac:dyDescent="0.3">
      <c r="A5928" t="s">
        <v>93</v>
      </c>
      <c r="B5928">
        <v>3</v>
      </c>
      <c r="C5928" t="s">
        <v>38</v>
      </c>
      <c r="D5928" t="s">
        <v>18</v>
      </c>
      <c r="E5928" t="s">
        <v>19</v>
      </c>
      <c r="F5928">
        <v>-20</v>
      </c>
      <c r="G5928">
        <v>-60</v>
      </c>
      <c r="H5928">
        <v>0.875</v>
      </c>
    </row>
    <row r="5929" spans="1:8" hidden="1" x14ac:dyDescent="0.3">
      <c r="A5929" t="s">
        <v>93</v>
      </c>
      <c r="B5929">
        <v>3</v>
      </c>
      <c r="C5929" t="s">
        <v>38</v>
      </c>
      <c r="D5929" t="s">
        <v>18</v>
      </c>
      <c r="E5929" t="s">
        <v>19</v>
      </c>
      <c r="F5929">
        <v>-20</v>
      </c>
      <c r="G5929">
        <v>-60</v>
      </c>
      <c r="H5929">
        <v>0.875</v>
      </c>
    </row>
    <row r="5930" spans="1:8" hidden="1" x14ac:dyDescent="0.3">
      <c r="A5930" t="s">
        <v>93</v>
      </c>
      <c r="B5930">
        <v>3</v>
      </c>
      <c r="C5930" t="s">
        <v>38</v>
      </c>
      <c r="D5930" t="s">
        <v>18</v>
      </c>
      <c r="E5930" t="s">
        <v>19</v>
      </c>
      <c r="F5930">
        <v>-20</v>
      </c>
      <c r="G5930">
        <v>-60</v>
      </c>
      <c r="H5930">
        <v>0.875</v>
      </c>
    </row>
    <row r="5931" spans="1:8" hidden="1" x14ac:dyDescent="0.3">
      <c r="A5931" t="s">
        <v>93</v>
      </c>
      <c r="B5931">
        <v>3</v>
      </c>
      <c r="C5931" t="s">
        <v>38</v>
      </c>
      <c r="D5931" t="s">
        <v>18</v>
      </c>
      <c r="E5931" t="s">
        <v>19</v>
      </c>
      <c r="F5931">
        <v>-20</v>
      </c>
      <c r="G5931">
        <v>-60</v>
      </c>
      <c r="H5931">
        <v>0.875</v>
      </c>
    </row>
    <row r="5932" spans="1:8" hidden="1" x14ac:dyDescent="0.3">
      <c r="A5932" t="s">
        <v>93</v>
      </c>
      <c r="B5932">
        <v>3</v>
      </c>
      <c r="C5932" t="s">
        <v>38</v>
      </c>
      <c r="D5932" t="s">
        <v>18</v>
      </c>
      <c r="E5932" t="s">
        <v>19</v>
      </c>
      <c r="F5932">
        <v>-20</v>
      </c>
      <c r="G5932">
        <v>-60</v>
      </c>
      <c r="H5932">
        <v>0.875</v>
      </c>
    </row>
    <row r="5933" spans="1:8" hidden="1" x14ac:dyDescent="0.3">
      <c r="A5933" t="s">
        <v>93</v>
      </c>
      <c r="B5933">
        <v>3</v>
      </c>
      <c r="C5933" t="s">
        <v>38</v>
      </c>
      <c r="D5933" t="s">
        <v>18</v>
      </c>
      <c r="E5933" t="s">
        <v>19</v>
      </c>
      <c r="F5933">
        <v>-20</v>
      </c>
      <c r="G5933">
        <v>-60</v>
      </c>
      <c r="H5933">
        <v>0.875</v>
      </c>
    </row>
    <row r="5934" spans="1:8" hidden="1" x14ac:dyDescent="0.3">
      <c r="A5934" t="s">
        <v>93</v>
      </c>
      <c r="B5934">
        <v>3</v>
      </c>
      <c r="C5934" t="s">
        <v>38</v>
      </c>
      <c r="D5934" t="s">
        <v>18</v>
      </c>
      <c r="E5934" t="s">
        <v>19</v>
      </c>
      <c r="F5934">
        <v>-20</v>
      </c>
      <c r="G5934">
        <v>-60</v>
      </c>
      <c r="H5934">
        <v>0.875</v>
      </c>
    </row>
    <row r="5935" spans="1:8" hidden="1" x14ac:dyDescent="0.3">
      <c r="A5935" t="s">
        <v>93</v>
      </c>
      <c r="B5935">
        <v>3</v>
      </c>
      <c r="C5935" t="s">
        <v>38</v>
      </c>
      <c r="D5935" t="s">
        <v>18</v>
      </c>
      <c r="E5935" t="s">
        <v>19</v>
      </c>
      <c r="F5935">
        <v>-20</v>
      </c>
      <c r="G5935">
        <v>-60</v>
      </c>
      <c r="H5935">
        <v>0.875</v>
      </c>
    </row>
    <row r="5936" spans="1:8" hidden="1" x14ac:dyDescent="0.3">
      <c r="A5936" t="s">
        <v>93</v>
      </c>
      <c r="B5936">
        <v>3</v>
      </c>
      <c r="C5936" t="s">
        <v>38</v>
      </c>
      <c r="D5936" t="s">
        <v>18</v>
      </c>
      <c r="E5936" t="s">
        <v>19</v>
      </c>
      <c r="F5936">
        <v>-20</v>
      </c>
      <c r="G5936">
        <v>-60</v>
      </c>
      <c r="H5936">
        <v>0.875</v>
      </c>
    </row>
    <row r="5937" spans="1:8" hidden="1" x14ac:dyDescent="0.3">
      <c r="A5937" t="s">
        <v>93</v>
      </c>
      <c r="B5937">
        <v>3</v>
      </c>
      <c r="C5937" t="s">
        <v>38</v>
      </c>
      <c r="D5937" t="s">
        <v>18</v>
      </c>
      <c r="E5937" t="s">
        <v>19</v>
      </c>
      <c r="F5937">
        <v>-20</v>
      </c>
      <c r="G5937">
        <v>-60</v>
      </c>
      <c r="H5937">
        <v>0.875</v>
      </c>
    </row>
    <row r="5938" spans="1:8" hidden="1" x14ac:dyDescent="0.3">
      <c r="A5938" t="s">
        <v>93</v>
      </c>
      <c r="B5938">
        <v>3</v>
      </c>
      <c r="C5938" t="s">
        <v>38</v>
      </c>
      <c r="D5938" t="s">
        <v>18</v>
      </c>
      <c r="E5938" t="s">
        <v>19</v>
      </c>
      <c r="F5938">
        <v>-20</v>
      </c>
      <c r="G5938">
        <v>-60</v>
      </c>
      <c r="H5938">
        <v>0.875</v>
      </c>
    </row>
    <row r="5939" spans="1:8" hidden="1" x14ac:dyDescent="0.3">
      <c r="A5939" t="s">
        <v>93</v>
      </c>
      <c r="B5939">
        <v>3</v>
      </c>
      <c r="C5939" t="s">
        <v>38</v>
      </c>
      <c r="D5939" t="s">
        <v>18</v>
      </c>
      <c r="E5939" t="s">
        <v>19</v>
      </c>
      <c r="F5939">
        <v>-20</v>
      </c>
      <c r="G5939">
        <v>-60</v>
      </c>
      <c r="H5939">
        <v>0.875</v>
      </c>
    </row>
    <row r="5940" spans="1:8" hidden="1" x14ac:dyDescent="0.3">
      <c r="A5940" t="s">
        <v>93</v>
      </c>
      <c r="B5940">
        <v>3</v>
      </c>
      <c r="C5940" t="s">
        <v>38</v>
      </c>
      <c r="D5940" t="s">
        <v>18</v>
      </c>
      <c r="E5940" t="s">
        <v>19</v>
      </c>
      <c r="F5940">
        <v>-20</v>
      </c>
      <c r="G5940">
        <v>-60</v>
      </c>
      <c r="H5940">
        <v>0.875</v>
      </c>
    </row>
    <row r="5941" spans="1:8" hidden="1" x14ac:dyDescent="0.3">
      <c r="A5941" t="s">
        <v>93</v>
      </c>
      <c r="B5941">
        <v>3</v>
      </c>
      <c r="C5941" t="s">
        <v>38</v>
      </c>
      <c r="D5941" t="s">
        <v>18</v>
      </c>
      <c r="E5941" t="s">
        <v>19</v>
      </c>
      <c r="F5941">
        <v>-20</v>
      </c>
      <c r="G5941">
        <v>-60</v>
      </c>
      <c r="H5941">
        <v>0.875</v>
      </c>
    </row>
    <row r="5942" spans="1:8" hidden="1" x14ac:dyDescent="0.3">
      <c r="A5942" t="s">
        <v>93</v>
      </c>
      <c r="B5942">
        <v>3</v>
      </c>
      <c r="C5942" t="s">
        <v>38</v>
      </c>
      <c r="D5942" t="s">
        <v>18</v>
      </c>
      <c r="E5942" t="s">
        <v>19</v>
      </c>
      <c r="F5942">
        <v>-20</v>
      </c>
      <c r="G5942">
        <v>-60</v>
      </c>
      <c r="H5942">
        <v>0.875</v>
      </c>
    </row>
    <row r="5943" spans="1:8" hidden="1" x14ac:dyDescent="0.3">
      <c r="A5943" t="s">
        <v>93</v>
      </c>
      <c r="B5943">
        <v>3</v>
      </c>
      <c r="C5943" t="s">
        <v>38</v>
      </c>
      <c r="D5943" t="s">
        <v>18</v>
      </c>
      <c r="E5943" t="s">
        <v>19</v>
      </c>
      <c r="F5943">
        <v>-20</v>
      </c>
      <c r="G5943">
        <v>-60</v>
      </c>
      <c r="H5943">
        <v>0.875</v>
      </c>
    </row>
    <row r="5944" spans="1:8" hidden="1" x14ac:dyDescent="0.3">
      <c r="A5944" t="s">
        <v>93</v>
      </c>
      <c r="B5944">
        <v>3</v>
      </c>
      <c r="C5944" t="s">
        <v>38</v>
      </c>
      <c r="D5944" t="s">
        <v>18</v>
      </c>
      <c r="E5944" t="s">
        <v>19</v>
      </c>
      <c r="F5944">
        <v>-20</v>
      </c>
      <c r="G5944">
        <v>-60</v>
      </c>
      <c r="H5944">
        <v>0.875</v>
      </c>
    </row>
    <row r="5945" spans="1:8" hidden="1" x14ac:dyDescent="0.3">
      <c r="A5945" t="s">
        <v>93</v>
      </c>
      <c r="B5945">
        <v>3</v>
      </c>
      <c r="C5945" t="s">
        <v>38</v>
      </c>
      <c r="D5945" t="s">
        <v>18</v>
      </c>
      <c r="E5945" t="s">
        <v>19</v>
      </c>
      <c r="F5945">
        <v>-20</v>
      </c>
      <c r="G5945">
        <v>-60</v>
      </c>
      <c r="H5945">
        <v>0.875</v>
      </c>
    </row>
    <row r="5946" spans="1:8" hidden="1" x14ac:dyDescent="0.3">
      <c r="A5946" t="s">
        <v>93</v>
      </c>
      <c r="B5946">
        <v>3</v>
      </c>
      <c r="C5946" t="s">
        <v>38</v>
      </c>
      <c r="D5946" t="s">
        <v>18</v>
      </c>
      <c r="E5946" t="s">
        <v>19</v>
      </c>
      <c r="F5946">
        <v>-20</v>
      </c>
      <c r="G5946">
        <v>-60</v>
      </c>
      <c r="H5946">
        <v>0.875</v>
      </c>
    </row>
    <row r="5947" spans="1:8" hidden="1" x14ac:dyDescent="0.3">
      <c r="A5947" t="s">
        <v>93</v>
      </c>
      <c r="B5947">
        <v>3</v>
      </c>
      <c r="C5947" t="s">
        <v>38</v>
      </c>
      <c r="D5947" t="s">
        <v>18</v>
      </c>
      <c r="E5947" t="s">
        <v>19</v>
      </c>
      <c r="F5947">
        <v>-20</v>
      </c>
      <c r="G5947">
        <v>-60</v>
      </c>
      <c r="H5947">
        <v>0.875</v>
      </c>
    </row>
    <row r="5948" spans="1:8" hidden="1" x14ac:dyDescent="0.3">
      <c r="A5948" t="s">
        <v>93</v>
      </c>
      <c r="B5948">
        <v>3</v>
      </c>
      <c r="C5948" t="s">
        <v>38</v>
      </c>
      <c r="D5948" t="s">
        <v>18</v>
      </c>
      <c r="E5948" t="s">
        <v>19</v>
      </c>
      <c r="F5948">
        <v>-20</v>
      </c>
      <c r="G5948">
        <v>-60</v>
      </c>
      <c r="H5948">
        <v>0.875</v>
      </c>
    </row>
    <row r="5949" spans="1:8" hidden="1" x14ac:dyDescent="0.3">
      <c r="A5949" t="s">
        <v>93</v>
      </c>
      <c r="B5949">
        <v>3</v>
      </c>
      <c r="C5949" t="s">
        <v>38</v>
      </c>
      <c r="D5949" t="s">
        <v>18</v>
      </c>
      <c r="E5949" t="s">
        <v>19</v>
      </c>
      <c r="F5949">
        <v>-20</v>
      </c>
      <c r="G5949">
        <v>-60</v>
      </c>
      <c r="H5949">
        <v>0.875</v>
      </c>
    </row>
    <row r="5950" spans="1:8" hidden="1" x14ac:dyDescent="0.3">
      <c r="A5950" t="s">
        <v>93</v>
      </c>
      <c r="B5950">
        <v>3</v>
      </c>
      <c r="C5950" t="s">
        <v>38</v>
      </c>
      <c r="D5950" t="s">
        <v>18</v>
      </c>
      <c r="E5950" t="s">
        <v>19</v>
      </c>
      <c r="F5950">
        <v>-20</v>
      </c>
      <c r="G5950">
        <v>-60</v>
      </c>
      <c r="H5950">
        <v>0.875</v>
      </c>
    </row>
    <row r="5951" spans="1:8" hidden="1" x14ac:dyDescent="0.3">
      <c r="A5951" t="s">
        <v>93</v>
      </c>
      <c r="B5951">
        <v>3</v>
      </c>
      <c r="C5951" t="s">
        <v>38</v>
      </c>
      <c r="D5951" t="s">
        <v>18</v>
      </c>
      <c r="E5951" t="s">
        <v>19</v>
      </c>
      <c r="F5951">
        <v>-20</v>
      </c>
      <c r="G5951">
        <v>-60</v>
      </c>
      <c r="H5951">
        <v>0.875</v>
      </c>
    </row>
    <row r="5952" spans="1:8" hidden="1" x14ac:dyDescent="0.3">
      <c r="A5952" t="s">
        <v>93</v>
      </c>
      <c r="B5952">
        <v>3</v>
      </c>
      <c r="C5952" t="s">
        <v>38</v>
      </c>
      <c r="D5952" t="s">
        <v>18</v>
      </c>
      <c r="E5952" t="s">
        <v>19</v>
      </c>
      <c r="F5952">
        <v>-20</v>
      </c>
      <c r="G5952">
        <v>-60</v>
      </c>
      <c r="H5952">
        <v>0.875</v>
      </c>
    </row>
    <row r="5953" spans="1:8" hidden="1" x14ac:dyDescent="0.3">
      <c r="A5953" t="s">
        <v>93</v>
      </c>
      <c r="B5953">
        <v>3</v>
      </c>
      <c r="C5953" t="s">
        <v>38</v>
      </c>
      <c r="D5953" t="s">
        <v>18</v>
      </c>
      <c r="E5953" t="s">
        <v>19</v>
      </c>
      <c r="F5953">
        <v>-20</v>
      </c>
      <c r="G5953">
        <v>-60</v>
      </c>
      <c r="H5953">
        <v>0.875</v>
      </c>
    </row>
    <row r="5954" spans="1:8" hidden="1" x14ac:dyDescent="0.3">
      <c r="A5954" t="s">
        <v>93</v>
      </c>
      <c r="B5954">
        <v>3</v>
      </c>
      <c r="C5954" t="s">
        <v>38</v>
      </c>
      <c r="D5954" t="s">
        <v>18</v>
      </c>
      <c r="E5954" t="s">
        <v>19</v>
      </c>
      <c r="F5954">
        <v>-20</v>
      </c>
      <c r="G5954">
        <v>-60</v>
      </c>
      <c r="H5954">
        <v>0.875</v>
      </c>
    </row>
    <row r="5955" spans="1:8" hidden="1" x14ac:dyDescent="0.3">
      <c r="A5955" t="s">
        <v>93</v>
      </c>
      <c r="B5955">
        <v>3</v>
      </c>
      <c r="C5955" t="s">
        <v>38</v>
      </c>
      <c r="D5955" t="s">
        <v>18</v>
      </c>
      <c r="E5955" t="s">
        <v>19</v>
      </c>
      <c r="F5955">
        <v>-20</v>
      </c>
      <c r="G5955">
        <v>-60</v>
      </c>
      <c r="H5955">
        <v>0.875</v>
      </c>
    </row>
    <row r="5956" spans="1:8" hidden="1" x14ac:dyDescent="0.3">
      <c r="A5956" t="s">
        <v>93</v>
      </c>
      <c r="B5956">
        <v>3</v>
      </c>
      <c r="C5956" t="s">
        <v>38</v>
      </c>
      <c r="D5956" t="s">
        <v>18</v>
      </c>
      <c r="E5956" t="s">
        <v>19</v>
      </c>
      <c r="F5956">
        <v>-20</v>
      </c>
      <c r="G5956">
        <v>-60</v>
      </c>
      <c r="H5956">
        <v>0.875</v>
      </c>
    </row>
    <row r="5957" spans="1:8" hidden="1" x14ac:dyDescent="0.3">
      <c r="A5957" t="s">
        <v>93</v>
      </c>
      <c r="B5957">
        <v>3</v>
      </c>
      <c r="C5957" t="s">
        <v>38</v>
      </c>
      <c r="D5957" t="s">
        <v>18</v>
      </c>
      <c r="E5957" t="s">
        <v>19</v>
      </c>
      <c r="F5957">
        <v>-20</v>
      </c>
      <c r="G5957">
        <v>-60</v>
      </c>
      <c r="H5957">
        <v>0.875</v>
      </c>
    </row>
    <row r="5958" spans="1:8" hidden="1" x14ac:dyDescent="0.3">
      <c r="A5958" t="s">
        <v>93</v>
      </c>
      <c r="B5958">
        <v>3</v>
      </c>
      <c r="C5958" t="s">
        <v>38</v>
      </c>
      <c r="D5958" t="s">
        <v>18</v>
      </c>
      <c r="E5958" t="s">
        <v>19</v>
      </c>
      <c r="F5958">
        <v>-20</v>
      </c>
      <c r="G5958">
        <v>-60</v>
      </c>
      <c r="H5958">
        <v>0.875</v>
      </c>
    </row>
    <row r="5959" spans="1:8" hidden="1" x14ac:dyDescent="0.3">
      <c r="A5959" t="s">
        <v>93</v>
      </c>
      <c r="B5959">
        <v>3</v>
      </c>
      <c r="C5959" t="s">
        <v>38</v>
      </c>
      <c r="D5959" t="s">
        <v>18</v>
      </c>
      <c r="E5959" t="s">
        <v>19</v>
      </c>
      <c r="F5959">
        <v>-20</v>
      </c>
      <c r="G5959">
        <v>-60</v>
      </c>
      <c r="H5959">
        <v>0.875</v>
      </c>
    </row>
    <row r="5960" spans="1:8" hidden="1" x14ac:dyDescent="0.3">
      <c r="A5960" t="s">
        <v>93</v>
      </c>
      <c r="B5960">
        <v>3</v>
      </c>
      <c r="C5960" t="s">
        <v>38</v>
      </c>
      <c r="D5960" t="s">
        <v>18</v>
      </c>
      <c r="E5960" t="s">
        <v>19</v>
      </c>
      <c r="F5960">
        <v>-20</v>
      </c>
      <c r="G5960">
        <v>-60</v>
      </c>
      <c r="H5960">
        <v>0.875</v>
      </c>
    </row>
    <row r="5961" spans="1:8" hidden="1" x14ac:dyDescent="0.3">
      <c r="A5961" t="s">
        <v>93</v>
      </c>
      <c r="B5961">
        <v>3</v>
      </c>
      <c r="C5961" t="s">
        <v>38</v>
      </c>
      <c r="D5961" t="s">
        <v>18</v>
      </c>
      <c r="E5961" t="s">
        <v>19</v>
      </c>
      <c r="F5961">
        <v>-20</v>
      </c>
      <c r="G5961">
        <v>-60</v>
      </c>
      <c r="H5961">
        <v>0.875</v>
      </c>
    </row>
    <row r="5962" spans="1:8" hidden="1" x14ac:dyDescent="0.3">
      <c r="A5962" t="s">
        <v>93</v>
      </c>
      <c r="B5962">
        <v>3</v>
      </c>
      <c r="C5962" t="s">
        <v>38</v>
      </c>
      <c r="D5962" t="s">
        <v>18</v>
      </c>
      <c r="E5962" t="s">
        <v>19</v>
      </c>
      <c r="F5962">
        <v>-20</v>
      </c>
      <c r="G5962">
        <v>-60</v>
      </c>
      <c r="H5962">
        <v>0.875</v>
      </c>
    </row>
    <row r="5963" spans="1:8" hidden="1" x14ac:dyDescent="0.3">
      <c r="A5963" t="s">
        <v>93</v>
      </c>
      <c r="B5963">
        <v>3</v>
      </c>
      <c r="C5963" t="s">
        <v>38</v>
      </c>
      <c r="D5963" t="s">
        <v>18</v>
      </c>
      <c r="E5963" t="s">
        <v>19</v>
      </c>
      <c r="F5963">
        <v>-20</v>
      </c>
      <c r="G5963">
        <v>-60</v>
      </c>
      <c r="H5963">
        <v>0.875</v>
      </c>
    </row>
    <row r="5964" spans="1:8" hidden="1" x14ac:dyDescent="0.3">
      <c r="A5964" t="s">
        <v>93</v>
      </c>
      <c r="B5964">
        <v>3</v>
      </c>
      <c r="C5964" t="s">
        <v>38</v>
      </c>
      <c r="D5964" t="s">
        <v>18</v>
      </c>
      <c r="E5964" t="s">
        <v>19</v>
      </c>
      <c r="F5964">
        <v>-20</v>
      </c>
      <c r="G5964">
        <v>-60</v>
      </c>
      <c r="H5964">
        <v>0.875</v>
      </c>
    </row>
    <row r="5965" spans="1:8" hidden="1" x14ac:dyDescent="0.3">
      <c r="A5965" t="s">
        <v>93</v>
      </c>
      <c r="B5965">
        <v>3</v>
      </c>
      <c r="C5965" t="s">
        <v>38</v>
      </c>
      <c r="D5965" t="s">
        <v>18</v>
      </c>
      <c r="E5965" t="s">
        <v>19</v>
      </c>
      <c r="F5965">
        <v>-20</v>
      </c>
      <c r="G5965">
        <v>-60</v>
      </c>
      <c r="H5965">
        <v>0.875</v>
      </c>
    </row>
    <row r="5966" spans="1:8" hidden="1" x14ac:dyDescent="0.3">
      <c r="A5966" t="s">
        <v>93</v>
      </c>
      <c r="B5966">
        <v>3</v>
      </c>
      <c r="C5966" t="s">
        <v>38</v>
      </c>
      <c r="D5966" t="s">
        <v>18</v>
      </c>
      <c r="E5966" t="s">
        <v>19</v>
      </c>
      <c r="F5966">
        <v>-20</v>
      </c>
      <c r="G5966">
        <v>-60</v>
      </c>
      <c r="H5966">
        <v>0.875</v>
      </c>
    </row>
    <row r="5967" spans="1:8" hidden="1" x14ac:dyDescent="0.3">
      <c r="A5967" t="s">
        <v>93</v>
      </c>
      <c r="B5967">
        <v>3</v>
      </c>
      <c r="C5967" t="s">
        <v>38</v>
      </c>
      <c r="D5967" t="s">
        <v>18</v>
      </c>
      <c r="E5967" t="s">
        <v>19</v>
      </c>
      <c r="F5967">
        <v>-20</v>
      </c>
      <c r="G5967">
        <v>-60</v>
      </c>
      <c r="H5967">
        <v>0.875</v>
      </c>
    </row>
    <row r="5968" spans="1:8" hidden="1" x14ac:dyDescent="0.3">
      <c r="A5968" t="s">
        <v>93</v>
      </c>
      <c r="B5968">
        <v>3</v>
      </c>
      <c r="C5968" t="s">
        <v>38</v>
      </c>
      <c r="D5968" t="s">
        <v>18</v>
      </c>
      <c r="E5968" t="s">
        <v>19</v>
      </c>
      <c r="F5968">
        <v>-20</v>
      </c>
      <c r="G5968">
        <v>-60</v>
      </c>
      <c r="H5968">
        <v>0.875</v>
      </c>
    </row>
    <row r="5969" spans="1:8" hidden="1" x14ac:dyDescent="0.3">
      <c r="A5969" t="s">
        <v>93</v>
      </c>
      <c r="B5969">
        <v>3</v>
      </c>
      <c r="C5969" t="s">
        <v>38</v>
      </c>
      <c r="D5969" t="s">
        <v>18</v>
      </c>
      <c r="E5969" t="s">
        <v>19</v>
      </c>
      <c r="F5969">
        <v>-20</v>
      </c>
      <c r="G5969">
        <v>-60</v>
      </c>
      <c r="H5969">
        <v>0.875</v>
      </c>
    </row>
    <row r="5970" spans="1:8" hidden="1" x14ac:dyDescent="0.3">
      <c r="A5970" t="s">
        <v>93</v>
      </c>
      <c r="B5970">
        <v>3</v>
      </c>
      <c r="C5970" t="s">
        <v>38</v>
      </c>
      <c r="D5970" t="s">
        <v>18</v>
      </c>
      <c r="E5970" t="s">
        <v>19</v>
      </c>
      <c r="F5970">
        <v>-20</v>
      </c>
      <c r="G5970">
        <v>-60</v>
      </c>
      <c r="H5970">
        <v>0.875</v>
      </c>
    </row>
    <row r="5971" spans="1:8" hidden="1" x14ac:dyDescent="0.3">
      <c r="A5971" t="s">
        <v>93</v>
      </c>
      <c r="B5971">
        <v>3</v>
      </c>
      <c r="C5971" t="s">
        <v>38</v>
      </c>
      <c r="D5971" t="s">
        <v>18</v>
      </c>
      <c r="E5971" t="s">
        <v>19</v>
      </c>
      <c r="F5971">
        <v>-20</v>
      </c>
      <c r="G5971">
        <v>-60</v>
      </c>
      <c r="H5971">
        <v>0.875</v>
      </c>
    </row>
    <row r="5972" spans="1:8" hidden="1" x14ac:dyDescent="0.3">
      <c r="A5972" t="s">
        <v>93</v>
      </c>
      <c r="B5972">
        <v>3</v>
      </c>
      <c r="C5972" t="s">
        <v>38</v>
      </c>
      <c r="D5972" t="s">
        <v>18</v>
      </c>
      <c r="E5972" t="s">
        <v>19</v>
      </c>
      <c r="F5972">
        <v>-20</v>
      </c>
      <c r="G5972">
        <v>-60</v>
      </c>
      <c r="H5972">
        <v>0.875</v>
      </c>
    </row>
    <row r="5973" spans="1:8" hidden="1" x14ac:dyDescent="0.3">
      <c r="A5973" t="s">
        <v>93</v>
      </c>
      <c r="B5973">
        <v>3</v>
      </c>
      <c r="C5973" t="s">
        <v>38</v>
      </c>
      <c r="D5973" t="s">
        <v>18</v>
      </c>
      <c r="E5973" t="s">
        <v>19</v>
      </c>
      <c r="F5973">
        <v>-20</v>
      </c>
      <c r="G5973">
        <v>-60</v>
      </c>
      <c r="H5973">
        <v>0.875</v>
      </c>
    </row>
    <row r="5974" spans="1:8" hidden="1" x14ac:dyDescent="0.3">
      <c r="A5974" t="s">
        <v>93</v>
      </c>
      <c r="B5974">
        <v>3</v>
      </c>
      <c r="C5974" t="s">
        <v>38</v>
      </c>
      <c r="D5974" t="s">
        <v>18</v>
      </c>
      <c r="E5974" t="s">
        <v>19</v>
      </c>
      <c r="F5974">
        <v>-20</v>
      </c>
      <c r="G5974">
        <v>-60</v>
      </c>
      <c r="H5974">
        <v>0.875</v>
      </c>
    </row>
    <row r="5975" spans="1:8" hidden="1" x14ac:dyDescent="0.3">
      <c r="A5975" t="s">
        <v>93</v>
      </c>
      <c r="B5975">
        <v>3</v>
      </c>
      <c r="C5975" t="s">
        <v>38</v>
      </c>
      <c r="D5975" t="s">
        <v>18</v>
      </c>
      <c r="E5975" t="s">
        <v>19</v>
      </c>
      <c r="F5975">
        <v>-20</v>
      </c>
      <c r="G5975">
        <v>-60</v>
      </c>
      <c r="H5975">
        <v>0.875</v>
      </c>
    </row>
    <row r="5976" spans="1:8" hidden="1" x14ac:dyDescent="0.3">
      <c r="A5976" t="s">
        <v>93</v>
      </c>
      <c r="B5976">
        <v>3</v>
      </c>
      <c r="C5976" t="s">
        <v>38</v>
      </c>
      <c r="D5976" t="s">
        <v>18</v>
      </c>
      <c r="E5976" t="s">
        <v>19</v>
      </c>
      <c r="F5976">
        <v>-20</v>
      </c>
      <c r="G5976">
        <v>-60</v>
      </c>
      <c r="H5976">
        <v>0.875</v>
      </c>
    </row>
    <row r="5977" spans="1:8" hidden="1" x14ac:dyDescent="0.3">
      <c r="A5977" t="s">
        <v>93</v>
      </c>
      <c r="B5977">
        <v>3</v>
      </c>
      <c r="C5977" t="s">
        <v>38</v>
      </c>
      <c r="D5977" t="s">
        <v>18</v>
      </c>
      <c r="E5977" t="s">
        <v>19</v>
      </c>
      <c r="F5977">
        <v>-20</v>
      </c>
      <c r="G5977">
        <v>-60</v>
      </c>
      <c r="H5977">
        <v>0.875</v>
      </c>
    </row>
    <row r="5978" spans="1:8" hidden="1" x14ac:dyDescent="0.3">
      <c r="A5978" t="s">
        <v>93</v>
      </c>
      <c r="B5978">
        <v>3</v>
      </c>
      <c r="C5978" t="s">
        <v>38</v>
      </c>
      <c r="D5978" t="s">
        <v>18</v>
      </c>
      <c r="E5978" t="s">
        <v>19</v>
      </c>
      <c r="F5978">
        <v>-20</v>
      </c>
      <c r="G5978">
        <v>-60</v>
      </c>
      <c r="H5978">
        <v>0.875</v>
      </c>
    </row>
    <row r="5979" spans="1:8" hidden="1" x14ac:dyDescent="0.3">
      <c r="A5979" t="s">
        <v>93</v>
      </c>
      <c r="B5979">
        <v>3</v>
      </c>
      <c r="C5979" t="s">
        <v>38</v>
      </c>
      <c r="D5979" t="s">
        <v>18</v>
      </c>
      <c r="E5979" t="s">
        <v>19</v>
      </c>
      <c r="F5979">
        <v>-20</v>
      </c>
      <c r="G5979">
        <v>-60</v>
      </c>
      <c r="H5979">
        <v>0.875</v>
      </c>
    </row>
    <row r="5980" spans="1:8" hidden="1" x14ac:dyDescent="0.3">
      <c r="A5980" t="s">
        <v>93</v>
      </c>
      <c r="B5980">
        <v>3</v>
      </c>
      <c r="C5980" t="s">
        <v>38</v>
      </c>
      <c r="D5980" t="s">
        <v>18</v>
      </c>
      <c r="E5980" t="s">
        <v>19</v>
      </c>
      <c r="F5980">
        <v>-20</v>
      </c>
      <c r="G5980">
        <v>-60</v>
      </c>
      <c r="H5980">
        <v>0.875</v>
      </c>
    </row>
    <row r="5981" spans="1:8" hidden="1" x14ac:dyDescent="0.3">
      <c r="A5981" t="s">
        <v>93</v>
      </c>
      <c r="B5981">
        <v>3</v>
      </c>
      <c r="C5981" t="s">
        <v>38</v>
      </c>
      <c r="D5981" t="s">
        <v>18</v>
      </c>
      <c r="E5981" t="s">
        <v>19</v>
      </c>
      <c r="F5981">
        <v>-20</v>
      </c>
      <c r="G5981">
        <v>-60</v>
      </c>
      <c r="H5981">
        <v>0.875</v>
      </c>
    </row>
    <row r="5982" spans="1:8" hidden="1" x14ac:dyDescent="0.3">
      <c r="A5982" t="s">
        <v>93</v>
      </c>
      <c r="B5982">
        <v>3</v>
      </c>
      <c r="C5982" t="s">
        <v>38</v>
      </c>
      <c r="D5982" t="s">
        <v>18</v>
      </c>
      <c r="E5982" t="s">
        <v>19</v>
      </c>
      <c r="F5982">
        <v>-20</v>
      </c>
      <c r="G5982">
        <v>-60</v>
      </c>
      <c r="H5982">
        <v>0.875</v>
      </c>
    </row>
    <row r="5983" spans="1:8" hidden="1" x14ac:dyDescent="0.3">
      <c r="A5983" t="s">
        <v>93</v>
      </c>
      <c r="B5983">
        <v>3</v>
      </c>
      <c r="C5983" t="s">
        <v>38</v>
      </c>
      <c r="D5983" t="s">
        <v>18</v>
      </c>
      <c r="E5983" t="s">
        <v>19</v>
      </c>
      <c r="F5983">
        <v>-20</v>
      </c>
      <c r="G5983">
        <v>-60</v>
      </c>
      <c r="H5983">
        <v>0.875</v>
      </c>
    </row>
    <row r="5984" spans="1:8" hidden="1" x14ac:dyDescent="0.3">
      <c r="A5984" t="s">
        <v>93</v>
      </c>
      <c r="B5984">
        <v>3</v>
      </c>
      <c r="C5984" t="s">
        <v>38</v>
      </c>
      <c r="D5984" t="s">
        <v>18</v>
      </c>
      <c r="E5984" t="s">
        <v>19</v>
      </c>
      <c r="F5984">
        <v>-20</v>
      </c>
      <c r="G5984">
        <v>-60</v>
      </c>
      <c r="H5984">
        <v>0.875</v>
      </c>
    </row>
    <row r="5985" spans="1:8" hidden="1" x14ac:dyDescent="0.3">
      <c r="A5985" t="s">
        <v>93</v>
      </c>
      <c r="B5985">
        <v>3</v>
      </c>
      <c r="C5985" t="s">
        <v>38</v>
      </c>
      <c r="D5985" t="s">
        <v>18</v>
      </c>
      <c r="E5985" t="s">
        <v>19</v>
      </c>
      <c r="F5985">
        <v>-20</v>
      </c>
      <c r="G5985">
        <v>-60</v>
      </c>
      <c r="H5985">
        <v>0.875</v>
      </c>
    </row>
    <row r="5986" spans="1:8" hidden="1" x14ac:dyDescent="0.3">
      <c r="A5986" t="s">
        <v>93</v>
      </c>
      <c r="B5986">
        <v>3</v>
      </c>
      <c r="C5986" t="s">
        <v>38</v>
      </c>
      <c r="D5986" t="s">
        <v>18</v>
      </c>
      <c r="E5986" t="s">
        <v>19</v>
      </c>
      <c r="F5986">
        <v>-20</v>
      </c>
      <c r="G5986">
        <v>-60</v>
      </c>
      <c r="H5986">
        <v>0.875</v>
      </c>
    </row>
    <row r="5987" spans="1:8" hidden="1" x14ac:dyDescent="0.3">
      <c r="A5987" t="s">
        <v>93</v>
      </c>
      <c r="B5987">
        <v>3</v>
      </c>
      <c r="C5987" t="s">
        <v>38</v>
      </c>
      <c r="D5987" t="s">
        <v>18</v>
      </c>
      <c r="E5987" t="s">
        <v>19</v>
      </c>
      <c r="F5987">
        <v>-20</v>
      </c>
      <c r="G5987">
        <v>-60</v>
      </c>
      <c r="H5987">
        <v>0.875</v>
      </c>
    </row>
    <row r="5988" spans="1:8" hidden="1" x14ac:dyDescent="0.3">
      <c r="A5988" t="s">
        <v>93</v>
      </c>
      <c r="B5988">
        <v>3</v>
      </c>
      <c r="C5988" t="s">
        <v>38</v>
      </c>
      <c r="D5988" t="s">
        <v>18</v>
      </c>
      <c r="E5988" t="s">
        <v>19</v>
      </c>
      <c r="F5988">
        <v>-20</v>
      </c>
      <c r="G5988">
        <v>-60</v>
      </c>
      <c r="H5988">
        <v>0.875</v>
      </c>
    </row>
    <row r="5989" spans="1:8" hidden="1" x14ac:dyDescent="0.3">
      <c r="A5989" t="s">
        <v>93</v>
      </c>
      <c r="B5989">
        <v>3</v>
      </c>
      <c r="C5989" t="s">
        <v>38</v>
      </c>
      <c r="D5989" t="s">
        <v>18</v>
      </c>
      <c r="E5989" t="s">
        <v>19</v>
      </c>
      <c r="F5989">
        <v>-20</v>
      </c>
      <c r="G5989">
        <v>-60</v>
      </c>
      <c r="H5989">
        <v>0.875</v>
      </c>
    </row>
    <row r="5990" spans="1:8" hidden="1" x14ac:dyDescent="0.3">
      <c r="A5990" t="s">
        <v>93</v>
      </c>
      <c r="B5990">
        <v>3</v>
      </c>
      <c r="C5990" t="s">
        <v>38</v>
      </c>
      <c r="D5990" t="s">
        <v>18</v>
      </c>
      <c r="E5990" t="s">
        <v>19</v>
      </c>
      <c r="F5990">
        <v>-20</v>
      </c>
      <c r="G5990">
        <v>-60</v>
      </c>
      <c r="H5990">
        <v>0.875</v>
      </c>
    </row>
    <row r="5991" spans="1:8" hidden="1" x14ac:dyDescent="0.3">
      <c r="A5991" t="s">
        <v>93</v>
      </c>
      <c r="B5991">
        <v>3</v>
      </c>
      <c r="C5991" t="s">
        <v>38</v>
      </c>
      <c r="D5991" t="s">
        <v>18</v>
      </c>
      <c r="E5991" t="s">
        <v>19</v>
      </c>
      <c r="F5991">
        <v>-20</v>
      </c>
      <c r="G5991">
        <v>-60</v>
      </c>
      <c r="H5991">
        <v>0.875</v>
      </c>
    </row>
    <row r="5992" spans="1:8" hidden="1" x14ac:dyDescent="0.3">
      <c r="A5992" t="s">
        <v>93</v>
      </c>
      <c r="B5992">
        <v>3</v>
      </c>
      <c r="C5992" t="s">
        <v>38</v>
      </c>
      <c r="D5992" t="s">
        <v>18</v>
      </c>
      <c r="E5992" t="s">
        <v>19</v>
      </c>
      <c r="F5992">
        <v>-20</v>
      </c>
      <c r="G5992">
        <v>-60</v>
      </c>
      <c r="H5992">
        <v>0.875</v>
      </c>
    </row>
    <row r="5993" spans="1:8" hidden="1" x14ac:dyDescent="0.3">
      <c r="A5993" t="s">
        <v>93</v>
      </c>
      <c r="B5993">
        <v>3</v>
      </c>
      <c r="C5993" t="s">
        <v>38</v>
      </c>
      <c r="D5993" t="s">
        <v>18</v>
      </c>
      <c r="E5993" t="s">
        <v>19</v>
      </c>
      <c r="F5993">
        <v>-20</v>
      </c>
      <c r="G5993">
        <v>-60</v>
      </c>
      <c r="H5993">
        <v>0.875</v>
      </c>
    </row>
    <row r="5994" spans="1:8" hidden="1" x14ac:dyDescent="0.3">
      <c r="A5994" t="s">
        <v>93</v>
      </c>
      <c r="B5994">
        <v>3</v>
      </c>
      <c r="C5994" t="s">
        <v>38</v>
      </c>
      <c r="D5994" t="s">
        <v>18</v>
      </c>
      <c r="E5994" t="s">
        <v>19</v>
      </c>
      <c r="F5994">
        <v>-20</v>
      </c>
      <c r="G5994">
        <v>-60</v>
      </c>
      <c r="H5994">
        <v>0.875</v>
      </c>
    </row>
    <row r="5995" spans="1:8" hidden="1" x14ac:dyDescent="0.3">
      <c r="A5995" t="s">
        <v>93</v>
      </c>
      <c r="B5995">
        <v>3</v>
      </c>
      <c r="C5995" t="s">
        <v>38</v>
      </c>
      <c r="D5995" t="s">
        <v>18</v>
      </c>
      <c r="E5995" t="s">
        <v>19</v>
      </c>
      <c r="F5995">
        <v>-20</v>
      </c>
      <c r="G5995">
        <v>-60</v>
      </c>
      <c r="H5995">
        <v>0.875</v>
      </c>
    </row>
    <row r="5996" spans="1:8" hidden="1" x14ac:dyDescent="0.3">
      <c r="A5996" t="s">
        <v>93</v>
      </c>
      <c r="B5996">
        <v>3</v>
      </c>
      <c r="C5996" t="s">
        <v>38</v>
      </c>
      <c r="D5996" t="s">
        <v>18</v>
      </c>
      <c r="E5996" t="s">
        <v>19</v>
      </c>
      <c r="F5996">
        <v>-20</v>
      </c>
      <c r="G5996">
        <v>-60</v>
      </c>
      <c r="H5996">
        <v>0.875</v>
      </c>
    </row>
    <row r="5997" spans="1:8" hidden="1" x14ac:dyDescent="0.3">
      <c r="A5997" t="s">
        <v>93</v>
      </c>
      <c r="B5997">
        <v>3</v>
      </c>
      <c r="C5997" t="s">
        <v>38</v>
      </c>
      <c r="D5997" t="s">
        <v>18</v>
      </c>
      <c r="E5997" t="s">
        <v>19</v>
      </c>
      <c r="F5997">
        <v>-20</v>
      </c>
      <c r="G5997">
        <v>-60</v>
      </c>
      <c r="H5997">
        <v>0.875</v>
      </c>
    </row>
    <row r="5998" spans="1:8" hidden="1" x14ac:dyDescent="0.3">
      <c r="A5998" t="s">
        <v>93</v>
      </c>
      <c r="B5998">
        <v>3</v>
      </c>
      <c r="C5998" t="s">
        <v>38</v>
      </c>
      <c r="D5998" t="s">
        <v>18</v>
      </c>
      <c r="E5998" t="s">
        <v>19</v>
      </c>
      <c r="F5998">
        <v>-20</v>
      </c>
      <c r="G5998">
        <v>-60</v>
      </c>
      <c r="H5998">
        <v>0.875</v>
      </c>
    </row>
    <row r="5999" spans="1:8" hidden="1" x14ac:dyDescent="0.3">
      <c r="A5999" t="s">
        <v>93</v>
      </c>
      <c r="B5999">
        <v>3</v>
      </c>
      <c r="C5999" t="s">
        <v>38</v>
      </c>
      <c r="D5999" t="s">
        <v>18</v>
      </c>
      <c r="E5999" t="s">
        <v>19</v>
      </c>
      <c r="F5999">
        <v>-20</v>
      </c>
      <c r="G5999">
        <v>-60</v>
      </c>
      <c r="H5999">
        <v>0.875</v>
      </c>
    </row>
    <row r="6000" spans="1:8" hidden="1" x14ac:dyDescent="0.3">
      <c r="A6000" t="s">
        <v>93</v>
      </c>
      <c r="B6000">
        <v>3</v>
      </c>
      <c r="C6000" t="s">
        <v>38</v>
      </c>
      <c r="D6000" t="s">
        <v>18</v>
      </c>
      <c r="E6000" t="s">
        <v>19</v>
      </c>
      <c r="F6000">
        <v>-20</v>
      </c>
      <c r="G6000">
        <v>-60</v>
      </c>
      <c r="H6000">
        <v>0.875</v>
      </c>
    </row>
    <row r="6001" spans="1:8" hidden="1" x14ac:dyDescent="0.3">
      <c r="A6001" t="s">
        <v>93</v>
      </c>
      <c r="B6001">
        <v>3</v>
      </c>
      <c r="C6001" t="s">
        <v>38</v>
      </c>
      <c r="D6001" t="s">
        <v>18</v>
      </c>
      <c r="E6001" t="s">
        <v>19</v>
      </c>
      <c r="F6001">
        <v>-20</v>
      </c>
      <c r="G6001">
        <v>-60</v>
      </c>
      <c r="H6001">
        <v>0.875</v>
      </c>
    </row>
    <row r="6002" spans="1:8" hidden="1" x14ac:dyDescent="0.3">
      <c r="A6002" t="s">
        <v>93</v>
      </c>
      <c r="B6002">
        <v>3</v>
      </c>
      <c r="C6002" t="s">
        <v>38</v>
      </c>
      <c r="D6002" t="s">
        <v>18</v>
      </c>
      <c r="E6002" t="s">
        <v>19</v>
      </c>
      <c r="F6002">
        <v>-20</v>
      </c>
      <c r="G6002">
        <v>-60</v>
      </c>
      <c r="H6002">
        <v>0.875</v>
      </c>
    </row>
    <row r="6003" spans="1:8" hidden="1" x14ac:dyDescent="0.3">
      <c r="A6003" t="s">
        <v>93</v>
      </c>
      <c r="B6003">
        <v>3</v>
      </c>
      <c r="C6003" t="s">
        <v>38</v>
      </c>
      <c r="D6003" t="s">
        <v>18</v>
      </c>
      <c r="E6003" t="s">
        <v>19</v>
      </c>
      <c r="F6003">
        <v>-20</v>
      </c>
      <c r="G6003">
        <v>-60</v>
      </c>
      <c r="H6003">
        <v>0.875</v>
      </c>
    </row>
    <row r="6004" spans="1:8" hidden="1" x14ac:dyDescent="0.3">
      <c r="A6004" t="s">
        <v>93</v>
      </c>
      <c r="B6004">
        <v>3</v>
      </c>
      <c r="C6004" t="s">
        <v>38</v>
      </c>
      <c r="D6004" t="s">
        <v>18</v>
      </c>
      <c r="E6004" t="s">
        <v>19</v>
      </c>
      <c r="F6004">
        <v>-20</v>
      </c>
      <c r="G6004">
        <v>-60</v>
      </c>
      <c r="H6004">
        <v>0.875</v>
      </c>
    </row>
    <row r="6005" spans="1:8" hidden="1" x14ac:dyDescent="0.3">
      <c r="A6005" t="s">
        <v>93</v>
      </c>
      <c r="B6005">
        <v>3</v>
      </c>
      <c r="C6005" t="s">
        <v>38</v>
      </c>
      <c r="D6005" t="s">
        <v>18</v>
      </c>
      <c r="E6005" t="s">
        <v>19</v>
      </c>
      <c r="F6005">
        <v>-20</v>
      </c>
      <c r="G6005">
        <v>-60</v>
      </c>
      <c r="H6005">
        <v>0.875</v>
      </c>
    </row>
    <row r="6006" spans="1:8" hidden="1" x14ac:dyDescent="0.3">
      <c r="A6006" t="s">
        <v>93</v>
      </c>
      <c r="B6006">
        <v>3</v>
      </c>
      <c r="C6006" t="s">
        <v>38</v>
      </c>
      <c r="D6006" t="s">
        <v>18</v>
      </c>
      <c r="E6006" t="s">
        <v>19</v>
      </c>
      <c r="F6006">
        <v>-20</v>
      </c>
      <c r="G6006">
        <v>-60</v>
      </c>
      <c r="H6006">
        <v>0.875</v>
      </c>
    </row>
    <row r="6007" spans="1:8" hidden="1" x14ac:dyDescent="0.3">
      <c r="A6007" t="s">
        <v>93</v>
      </c>
      <c r="B6007">
        <v>3</v>
      </c>
      <c r="C6007" t="s">
        <v>38</v>
      </c>
      <c r="D6007" t="s">
        <v>18</v>
      </c>
      <c r="E6007" t="s">
        <v>19</v>
      </c>
      <c r="F6007">
        <v>-20</v>
      </c>
      <c r="G6007">
        <v>-60</v>
      </c>
      <c r="H6007">
        <v>0.875</v>
      </c>
    </row>
    <row r="6008" spans="1:8" hidden="1" x14ac:dyDescent="0.3">
      <c r="A6008" t="s">
        <v>93</v>
      </c>
      <c r="B6008">
        <v>3</v>
      </c>
      <c r="C6008" t="s">
        <v>38</v>
      </c>
      <c r="D6008" t="s">
        <v>18</v>
      </c>
      <c r="E6008" t="s">
        <v>19</v>
      </c>
      <c r="F6008">
        <v>-20</v>
      </c>
      <c r="G6008">
        <v>-60</v>
      </c>
      <c r="H6008">
        <v>0.875</v>
      </c>
    </row>
    <row r="6009" spans="1:8" hidden="1" x14ac:dyDescent="0.3">
      <c r="A6009" t="s">
        <v>93</v>
      </c>
      <c r="B6009">
        <v>3</v>
      </c>
      <c r="C6009" t="s">
        <v>38</v>
      </c>
      <c r="D6009" t="s">
        <v>18</v>
      </c>
      <c r="E6009" t="s">
        <v>19</v>
      </c>
      <c r="F6009">
        <v>-20</v>
      </c>
      <c r="G6009">
        <v>-60</v>
      </c>
      <c r="H6009">
        <v>0.875</v>
      </c>
    </row>
    <row r="6010" spans="1:8" hidden="1" x14ac:dyDescent="0.3">
      <c r="A6010" t="s">
        <v>93</v>
      </c>
      <c r="B6010">
        <v>3</v>
      </c>
      <c r="C6010" t="s">
        <v>38</v>
      </c>
      <c r="D6010" t="s">
        <v>18</v>
      </c>
      <c r="E6010" t="s">
        <v>19</v>
      </c>
      <c r="F6010">
        <v>-20</v>
      </c>
      <c r="G6010">
        <v>-60</v>
      </c>
      <c r="H6010">
        <v>0.875</v>
      </c>
    </row>
    <row r="6011" spans="1:8" hidden="1" x14ac:dyDescent="0.3">
      <c r="A6011" t="s">
        <v>93</v>
      </c>
      <c r="B6011">
        <v>3</v>
      </c>
      <c r="C6011" t="s">
        <v>38</v>
      </c>
      <c r="D6011" t="s">
        <v>18</v>
      </c>
      <c r="E6011" t="s">
        <v>19</v>
      </c>
      <c r="F6011">
        <v>-20</v>
      </c>
      <c r="G6011">
        <v>-60</v>
      </c>
      <c r="H6011">
        <v>0.875</v>
      </c>
    </row>
    <row r="6012" spans="1:8" hidden="1" x14ac:dyDescent="0.3">
      <c r="A6012" t="s">
        <v>93</v>
      </c>
      <c r="B6012">
        <v>3</v>
      </c>
      <c r="C6012" t="s">
        <v>38</v>
      </c>
      <c r="D6012" t="s">
        <v>18</v>
      </c>
      <c r="E6012" t="s">
        <v>19</v>
      </c>
      <c r="F6012">
        <v>-20</v>
      </c>
      <c r="G6012">
        <v>-60</v>
      </c>
      <c r="H6012">
        <v>0.875</v>
      </c>
    </row>
    <row r="6013" spans="1:8" hidden="1" x14ac:dyDescent="0.3">
      <c r="A6013" t="s">
        <v>93</v>
      </c>
      <c r="B6013">
        <v>3</v>
      </c>
      <c r="C6013" t="s">
        <v>38</v>
      </c>
      <c r="D6013" t="s">
        <v>18</v>
      </c>
      <c r="E6013" t="s">
        <v>19</v>
      </c>
      <c r="F6013">
        <v>-20</v>
      </c>
      <c r="G6013">
        <v>-60</v>
      </c>
      <c r="H6013">
        <v>0.875</v>
      </c>
    </row>
    <row r="6014" spans="1:8" hidden="1" x14ac:dyDescent="0.3">
      <c r="A6014" t="s">
        <v>93</v>
      </c>
      <c r="B6014">
        <v>3</v>
      </c>
      <c r="C6014" t="s">
        <v>38</v>
      </c>
      <c r="D6014" t="s">
        <v>18</v>
      </c>
      <c r="E6014" t="s">
        <v>19</v>
      </c>
      <c r="F6014">
        <v>-20</v>
      </c>
      <c r="G6014">
        <v>-60</v>
      </c>
      <c r="H6014">
        <v>0.875</v>
      </c>
    </row>
    <row r="6015" spans="1:8" hidden="1" x14ac:dyDescent="0.3">
      <c r="A6015" t="s">
        <v>93</v>
      </c>
      <c r="B6015">
        <v>3</v>
      </c>
      <c r="C6015" t="s">
        <v>38</v>
      </c>
      <c r="D6015" t="s">
        <v>18</v>
      </c>
      <c r="E6015" t="s">
        <v>19</v>
      </c>
      <c r="F6015">
        <v>-20</v>
      </c>
      <c r="G6015">
        <v>-60</v>
      </c>
      <c r="H6015">
        <v>0.875</v>
      </c>
    </row>
    <row r="6016" spans="1:8" hidden="1" x14ac:dyDescent="0.3">
      <c r="A6016" t="s">
        <v>93</v>
      </c>
      <c r="B6016">
        <v>3</v>
      </c>
      <c r="C6016" t="s">
        <v>38</v>
      </c>
      <c r="D6016" t="s">
        <v>18</v>
      </c>
      <c r="E6016" t="s">
        <v>19</v>
      </c>
      <c r="F6016">
        <v>-20</v>
      </c>
      <c r="G6016">
        <v>-60</v>
      </c>
      <c r="H6016">
        <v>0.875</v>
      </c>
    </row>
    <row r="6017" spans="1:8" hidden="1" x14ac:dyDescent="0.3">
      <c r="A6017" t="s">
        <v>93</v>
      </c>
      <c r="B6017">
        <v>3</v>
      </c>
      <c r="C6017" t="s">
        <v>38</v>
      </c>
      <c r="D6017" t="s">
        <v>18</v>
      </c>
      <c r="E6017" t="s">
        <v>19</v>
      </c>
      <c r="F6017">
        <v>-20</v>
      </c>
      <c r="G6017">
        <v>-60</v>
      </c>
      <c r="H6017">
        <v>0.875</v>
      </c>
    </row>
    <row r="6018" spans="1:8" hidden="1" x14ac:dyDescent="0.3">
      <c r="A6018" t="s">
        <v>93</v>
      </c>
      <c r="B6018">
        <v>3</v>
      </c>
      <c r="C6018" t="s">
        <v>38</v>
      </c>
      <c r="D6018" t="s">
        <v>18</v>
      </c>
      <c r="E6018" t="s">
        <v>19</v>
      </c>
      <c r="F6018">
        <v>-20</v>
      </c>
      <c r="G6018">
        <v>-60</v>
      </c>
      <c r="H6018">
        <v>0.875</v>
      </c>
    </row>
    <row r="6019" spans="1:8" hidden="1" x14ac:dyDescent="0.3">
      <c r="A6019" t="s">
        <v>93</v>
      </c>
      <c r="B6019">
        <v>3</v>
      </c>
      <c r="C6019" t="s">
        <v>38</v>
      </c>
      <c r="D6019" t="s">
        <v>18</v>
      </c>
      <c r="E6019" t="s">
        <v>19</v>
      </c>
      <c r="F6019">
        <v>-20</v>
      </c>
      <c r="G6019">
        <v>-60</v>
      </c>
      <c r="H6019">
        <v>0.875</v>
      </c>
    </row>
    <row r="6020" spans="1:8" hidden="1" x14ac:dyDescent="0.3">
      <c r="A6020" t="s">
        <v>93</v>
      </c>
      <c r="B6020">
        <v>3</v>
      </c>
      <c r="C6020" t="s">
        <v>38</v>
      </c>
      <c r="D6020" t="s">
        <v>18</v>
      </c>
      <c r="E6020" t="s">
        <v>19</v>
      </c>
      <c r="F6020">
        <v>-20</v>
      </c>
      <c r="G6020">
        <v>-60</v>
      </c>
      <c r="H6020">
        <v>0.875</v>
      </c>
    </row>
    <row r="6021" spans="1:8" hidden="1" x14ac:dyDescent="0.3">
      <c r="A6021" t="s">
        <v>93</v>
      </c>
      <c r="B6021">
        <v>3</v>
      </c>
      <c r="C6021" t="s">
        <v>38</v>
      </c>
      <c r="D6021" t="s">
        <v>18</v>
      </c>
      <c r="E6021" t="s">
        <v>19</v>
      </c>
      <c r="F6021">
        <v>-20</v>
      </c>
      <c r="G6021">
        <v>-60</v>
      </c>
      <c r="H6021">
        <v>0.875</v>
      </c>
    </row>
    <row r="6022" spans="1:8" hidden="1" x14ac:dyDescent="0.3">
      <c r="A6022" t="s">
        <v>93</v>
      </c>
      <c r="B6022">
        <v>3</v>
      </c>
      <c r="C6022" t="s">
        <v>38</v>
      </c>
      <c r="D6022" t="s">
        <v>18</v>
      </c>
      <c r="E6022" t="s">
        <v>19</v>
      </c>
      <c r="F6022">
        <v>-20</v>
      </c>
      <c r="G6022">
        <v>-60</v>
      </c>
      <c r="H6022">
        <v>0.875</v>
      </c>
    </row>
    <row r="6023" spans="1:8" hidden="1" x14ac:dyDescent="0.3">
      <c r="A6023" t="s">
        <v>93</v>
      </c>
      <c r="B6023">
        <v>3</v>
      </c>
      <c r="C6023" t="s">
        <v>38</v>
      </c>
      <c r="D6023" t="s">
        <v>18</v>
      </c>
      <c r="E6023" t="s">
        <v>19</v>
      </c>
      <c r="F6023">
        <v>-20</v>
      </c>
      <c r="G6023">
        <v>-60</v>
      </c>
      <c r="H6023">
        <v>0.875</v>
      </c>
    </row>
    <row r="6024" spans="1:8" hidden="1" x14ac:dyDescent="0.3">
      <c r="A6024" t="s">
        <v>93</v>
      </c>
      <c r="B6024">
        <v>3</v>
      </c>
      <c r="C6024" t="s">
        <v>38</v>
      </c>
      <c r="D6024" t="s">
        <v>18</v>
      </c>
      <c r="E6024" t="s">
        <v>19</v>
      </c>
      <c r="F6024">
        <v>-20</v>
      </c>
      <c r="G6024">
        <v>-60</v>
      </c>
      <c r="H6024">
        <v>0.875</v>
      </c>
    </row>
    <row r="6025" spans="1:8" hidden="1" x14ac:dyDescent="0.3">
      <c r="A6025" t="s">
        <v>93</v>
      </c>
      <c r="B6025">
        <v>3</v>
      </c>
      <c r="C6025" t="s">
        <v>38</v>
      </c>
      <c r="D6025" t="s">
        <v>18</v>
      </c>
      <c r="E6025" t="s">
        <v>19</v>
      </c>
      <c r="F6025">
        <v>-20</v>
      </c>
      <c r="G6025">
        <v>-60</v>
      </c>
      <c r="H6025">
        <v>0.875</v>
      </c>
    </row>
    <row r="6026" spans="1:8" hidden="1" x14ac:dyDescent="0.3">
      <c r="A6026" t="s">
        <v>93</v>
      </c>
      <c r="B6026">
        <v>3</v>
      </c>
      <c r="C6026" t="s">
        <v>38</v>
      </c>
      <c r="D6026" t="s">
        <v>18</v>
      </c>
      <c r="E6026" t="s">
        <v>19</v>
      </c>
      <c r="F6026">
        <v>-20</v>
      </c>
      <c r="G6026">
        <v>-60</v>
      </c>
      <c r="H6026">
        <v>0.875</v>
      </c>
    </row>
    <row r="6027" spans="1:8" hidden="1" x14ac:dyDescent="0.3">
      <c r="A6027" t="s">
        <v>93</v>
      </c>
      <c r="B6027">
        <v>3</v>
      </c>
      <c r="C6027" t="s">
        <v>38</v>
      </c>
      <c r="D6027" t="s">
        <v>18</v>
      </c>
      <c r="E6027" t="s">
        <v>19</v>
      </c>
      <c r="F6027">
        <v>-20</v>
      </c>
      <c r="G6027">
        <v>-60</v>
      </c>
      <c r="H6027">
        <v>0.875</v>
      </c>
    </row>
    <row r="6028" spans="1:8" hidden="1" x14ac:dyDescent="0.3">
      <c r="A6028" t="s">
        <v>93</v>
      </c>
      <c r="B6028">
        <v>3</v>
      </c>
      <c r="C6028" t="s">
        <v>38</v>
      </c>
      <c r="D6028" t="s">
        <v>18</v>
      </c>
      <c r="E6028" t="s">
        <v>19</v>
      </c>
      <c r="F6028">
        <v>-20</v>
      </c>
      <c r="G6028">
        <v>-60</v>
      </c>
      <c r="H6028">
        <v>0.875</v>
      </c>
    </row>
    <row r="6029" spans="1:8" hidden="1" x14ac:dyDescent="0.3">
      <c r="A6029" t="s">
        <v>93</v>
      </c>
      <c r="B6029">
        <v>3</v>
      </c>
      <c r="C6029" t="s">
        <v>38</v>
      </c>
      <c r="D6029" t="s">
        <v>18</v>
      </c>
      <c r="E6029" t="s">
        <v>19</v>
      </c>
      <c r="F6029">
        <v>-20</v>
      </c>
      <c r="G6029">
        <v>-60</v>
      </c>
      <c r="H6029">
        <v>0.875</v>
      </c>
    </row>
    <row r="6030" spans="1:8" hidden="1" x14ac:dyDescent="0.3">
      <c r="A6030" t="s">
        <v>93</v>
      </c>
      <c r="B6030">
        <v>3</v>
      </c>
      <c r="C6030" t="s">
        <v>38</v>
      </c>
      <c r="D6030" t="s">
        <v>18</v>
      </c>
      <c r="E6030" t="s">
        <v>19</v>
      </c>
      <c r="F6030">
        <v>-20</v>
      </c>
      <c r="G6030">
        <v>-60</v>
      </c>
      <c r="H6030">
        <v>0.875</v>
      </c>
    </row>
    <row r="6031" spans="1:8" hidden="1" x14ac:dyDescent="0.3">
      <c r="A6031" t="s">
        <v>93</v>
      </c>
      <c r="B6031">
        <v>3</v>
      </c>
      <c r="C6031" t="s">
        <v>38</v>
      </c>
      <c r="D6031" t="s">
        <v>18</v>
      </c>
      <c r="E6031" t="s">
        <v>19</v>
      </c>
      <c r="F6031">
        <v>-20</v>
      </c>
      <c r="G6031">
        <v>-60</v>
      </c>
      <c r="H6031">
        <v>0.875</v>
      </c>
    </row>
    <row r="6032" spans="1:8" hidden="1" x14ac:dyDescent="0.3">
      <c r="A6032" t="s">
        <v>93</v>
      </c>
      <c r="B6032">
        <v>3</v>
      </c>
      <c r="C6032" t="s">
        <v>38</v>
      </c>
      <c r="D6032" t="s">
        <v>18</v>
      </c>
      <c r="E6032" t="s">
        <v>19</v>
      </c>
      <c r="F6032">
        <v>-20</v>
      </c>
      <c r="G6032">
        <v>-60</v>
      </c>
      <c r="H6032">
        <v>0.875</v>
      </c>
    </row>
    <row r="6033" spans="1:8" hidden="1" x14ac:dyDescent="0.3">
      <c r="A6033" t="s">
        <v>93</v>
      </c>
      <c r="B6033">
        <v>3</v>
      </c>
      <c r="C6033" t="s">
        <v>38</v>
      </c>
      <c r="D6033" t="s">
        <v>18</v>
      </c>
      <c r="E6033" t="s">
        <v>19</v>
      </c>
      <c r="F6033">
        <v>-20</v>
      </c>
      <c r="G6033">
        <v>-60</v>
      </c>
      <c r="H6033">
        <v>0.875</v>
      </c>
    </row>
    <row r="6034" spans="1:8" hidden="1" x14ac:dyDescent="0.3">
      <c r="A6034" t="s">
        <v>93</v>
      </c>
      <c r="B6034">
        <v>3</v>
      </c>
      <c r="C6034" t="s">
        <v>38</v>
      </c>
      <c r="D6034" t="s">
        <v>18</v>
      </c>
      <c r="E6034" t="s">
        <v>19</v>
      </c>
      <c r="F6034">
        <v>-20</v>
      </c>
      <c r="G6034">
        <v>-60</v>
      </c>
      <c r="H6034">
        <v>0.875</v>
      </c>
    </row>
    <row r="6035" spans="1:8" hidden="1" x14ac:dyDescent="0.3">
      <c r="A6035" t="s">
        <v>93</v>
      </c>
      <c r="B6035">
        <v>3</v>
      </c>
      <c r="C6035" t="s">
        <v>38</v>
      </c>
      <c r="D6035" t="s">
        <v>18</v>
      </c>
      <c r="E6035" t="s">
        <v>19</v>
      </c>
      <c r="F6035">
        <v>-20</v>
      </c>
      <c r="G6035">
        <v>-60</v>
      </c>
      <c r="H6035">
        <v>0.875</v>
      </c>
    </row>
    <row r="6036" spans="1:8" hidden="1" x14ac:dyDescent="0.3">
      <c r="A6036" t="s">
        <v>93</v>
      </c>
      <c r="B6036">
        <v>3</v>
      </c>
      <c r="C6036" t="s">
        <v>38</v>
      </c>
      <c r="D6036" t="s">
        <v>18</v>
      </c>
      <c r="E6036" t="s">
        <v>19</v>
      </c>
      <c r="F6036">
        <v>0</v>
      </c>
      <c r="G6036">
        <v>-60</v>
      </c>
      <c r="H6036">
        <v>0.875</v>
      </c>
    </row>
    <row r="6037" spans="1:8" hidden="1" x14ac:dyDescent="0.3">
      <c r="A6037" t="s">
        <v>93</v>
      </c>
      <c r="B6037">
        <v>3</v>
      </c>
      <c r="C6037" t="s">
        <v>38</v>
      </c>
      <c r="D6037" t="s">
        <v>18</v>
      </c>
      <c r="E6037" t="s">
        <v>19</v>
      </c>
      <c r="F6037">
        <v>0</v>
      </c>
      <c r="G6037">
        <v>-60</v>
      </c>
      <c r="H6037">
        <v>0.875</v>
      </c>
    </row>
    <row r="6038" spans="1:8" hidden="1" x14ac:dyDescent="0.3">
      <c r="A6038" t="s">
        <v>93</v>
      </c>
      <c r="B6038">
        <v>3</v>
      </c>
      <c r="C6038" t="s">
        <v>38</v>
      </c>
      <c r="D6038" t="s">
        <v>18</v>
      </c>
      <c r="E6038" t="s">
        <v>19</v>
      </c>
      <c r="F6038">
        <v>0</v>
      </c>
      <c r="G6038">
        <v>-60</v>
      </c>
      <c r="H6038">
        <v>0.875</v>
      </c>
    </row>
    <row r="6039" spans="1:8" hidden="1" x14ac:dyDescent="0.3">
      <c r="A6039" t="s">
        <v>93</v>
      </c>
      <c r="B6039">
        <v>3</v>
      </c>
      <c r="C6039" t="s">
        <v>38</v>
      </c>
      <c r="D6039" t="s">
        <v>18</v>
      </c>
      <c r="E6039" t="s">
        <v>19</v>
      </c>
      <c r="F6039">
        <v>0</v>
      </c>
      <c r="G6039">
        <v>-60</v>
      </c>
      <c r="H6039">
        <v>0.875</v>
      </c>
    </row>
    <row r="6040" spans="1:8" hidden="1" x14ac:dyDescent="0.3">
      <c r="A6040" t="s">
        <v>93</v>
      </c>
      <c r="B6040">
        <v>3</v>
      </c>
      <c r="C6040" t="s">
        <v>38</v>
      </c>
      <c r="D6040" t="s">
        <v>18</v>
      </c>
      <c r="E6040" t="s">
        <v>19</v>
      </c>
      <c r="F6040">
        <v>0</v>
      </c>
      <c r="G6040">
        <v>-60</v>
      </c>
      <c r="H6040">
        <v>0.875</v>
      </c>
    </row>
    <row r="6041" spans="1:8" hidden="1" x14ac:dyDescent="0.3">
      <c r="A6041" t="s">
        <v>93</v>
      </c>
      <c r="B6041">
        <v>3</v>
      </c>
      <c r="C6041" t="s">
        <v>38</v>
      </c>
      <c r="D6041" t="s">
        <v>18</v>
      </c>
      <c r="E6041" t="s">
        <v>19</v>
      </c>
      <c r="F6041">
        <v>0</v>
      </c>
      <c r="G6041">
        <v>-60</v>
      </c>
      <c r="H6041">
        <v>0.875</v>
      </c>
    </row>
    <row r="6042" spans="1:8" hidden="1" x14ac:dyDescent="0.3">
      <c r="A6042" t="s">
        <v>93</v>
      </c>
      <c r="B6042">
        <v>3</v>
      </c>
      <c r="C6042" t="s">
        <v>38</v>
      </c>
      <c r="D6042" t="s">
        <v>18</v>
      </c>
      <c r="E6042" t="s">
        <v>19</v>
      </c>
      <c r="F6042">
        <v>0</v>
      </c>
      <c r="G6042">
        <v>-60</v>
      </c>
      <c r="H6042">
        <v>0.875</v>
      </c>
    </row>
    <row r="6043" spans="1:8" hidden="1" x14ac:dyDescent="0.3">
      <c r="A6043" t="s">
        <v>93</v>
      </c>
      <c r="B6043">
        <v>3</v>
      </c>
      <c r="C6043" t="s">
        <v>38</v>
      </c>
      <c r="D6043" t="s">
        <v>18</v>
      </c>
      <c r="E6043" t="s">
        <v>19</v>
      </c>
      <c r="F6043">
        <v>0</v>
      </c>
      <c r="G6043">
        <v>-60</v>
      </c>
      <c r="H6043">
        <v>0.875</v>
      </c>
    </row>
    <row r="6044" spans="1:8" hidden="1" x14ac:dyDescent="0.3">
      <c r="A6044" t="s">
        <v>93</v>
      </c>
      <c r="B6044">
        <v>3</v>
      </c>
      <c r="C6044" t="s">
        <v>38</v>
      </c>
      <c r="D6044" t="s">
        <v>18</v>
      </c>
      <c r="E6044" t="s">
        <v>19</v>
      </c>
      <c r="F6044">
        <v>0</v>
      </c>
      <c r="G6044">
        <v>-60</v>
      </c>
      <c r="H6044">
        <v>0.875</v>
      </c>
    </row>
    <row r="6045" spans="1:8" hidden="1" x14ac:dyDescent="0.3">
      <c r="A6045" t="s">
        <v>93</v>
      </c>
      <c r="B6045">
        <v>3</v>
      </c>
      <c r="C6045" t="s">
        <v>38</v>
      </c>
      <c r="D6045" t="s">
        <v>18</v>
      </c>
      <c r="E6045" t="s">
        <v>19</v>
      </c>
      <c r="F6045">
        <v>0</v>
      </c>
      <c r="G6045">
        <v>-60</v>
      </c>
      <c r="H6045">
        <v>0.875</v>
      </c>
    </row>
    <row r="6046" spans="1:8" hidden="1" x14ac:dyDescent="0.3">
      <c r="A6046" t="s">
        <v>93</v>
      </c>
      <c r="B6046">
        <v>3</v>
      </c>
      <c r="C6046" t="s">
        <v>38</v>
      </c>
      <c r="D6046" t="s">
        <v>18</v>
      </c>
      <c r="E6046" t="s">
        <v>19</v>
      </c>
      <c r="F6046">
        <v>0</v>
      </c>
      <c r="G6046">
        <v>-60</v>
      </c>
      <c r="H6046">
        <v>0.875</v>
      </c>
    </row>
    <row r="6047" spans="1:8" hidden="1" x14ac:dyDescent="0.3">
      <c r="A6047" t="s">
        <v>93</v>
      </c>
      <c r="B6047">
        <v>3</v>
      </c>
      <c r="C6047" t="s">
        <v>38</v>
      </c>
      <c r="D6047" t="s">
        <v>18</v>
      </c>
      <c r="E6047" t="s">
        <v>19</v>
      </c>
      <c r="F6047">
        <v>0</v>
      </c>
      <c r="G6047">
        <v>-60</v>
      </c>
      <c r="H6047">
        <v>0.875</v>
      </c>
    </row>
    <row r="6048" spans="1:8" hidden="1" x14ac:dyDescent="0.3">
      <c r="A6048" t="s">
        <v>93</v>
      </c>
      <c r="B6048">
        <v>3</v>
      </c>
      <c r="C6048" t="s">
        <v>38</v>
      </c>
      <c r="D6048" t="s">
        <v>18</v>
      </c>
      <c r="E6048" t="s">
        <v>19</v>
      </c>
      <c r="F6048">
        <v>0</v>
      </c>
      <c r="G6048">
        <v>-60</v>
      </c>
      <c r="H6048">
        <v>0.875</v>
      </c>
    </row>
    <row r="6049" spans="1:8" hidden="1" x14ac:dyDescent="0.3">
      <c r="A6049" t="s">
        <v>93</v>
      </c>
      <c r="B6049">
        <v>3</v>
      </c>
      <c r="C6049" t="s">
        <v>38</v>
      </c>
      <c r="D6049" t="s">
        <v>18</v>
      </c>
      <c r="E6049" t="s">
        <v>19</v>
      </c>
      <c r="F6049">
        <v>0</v>
      </c>
      <c r="G6049">
        <v>-60</v>
      </c>
      <c r="H6049">
        <v>0.875</v>
      </c>
    </row>
    <row r="6050" spans="1:8" hidden="1" x14ac:dyDescent="0.3">
      <c r="A6050" t="s">
        <v>93</v>
      </c>
      <c r="B6050">
        <v>3</v>
      </c>
      <c r="C6050" t="s">
        <v>38</v>
      </c>
      <c r="D6050" t="s">
        <v>18</v>
      </c>
      <c r="E6050" t="s">
        <v>19</v>
      </c>
      <c r="F6050">
        <v>0</v>
      </c>
      <c r="G6050">
        <v>-60</v>
      </c>
      <c r="H6050">
        <v>0.875</v>
      </c>
    </row>
    <row r="6051" spans="1:8" hidden="1" x14ac:dyDescent="0.3">
      <c r="A6051" t="s">
        <v>93</v>
      </c>
      <c r="B6051">
        <v>3</v>
      </c>
      <c r="C6051" t="s">
        <v>38</v>
      </c>
      <c r="D6051" t="s">
        <v>18</v>
      </c>
      <c r="E6051" t="s">
        <v>19</v>
      </c>
      <c r="F6051">
        <v>0</v>
      </c>
      <c r="G6051">
        <v>-60</v>
      </c>
      <c r="H6051">
        <v>0.875</v>
      </c>
    </row>
    <row r="6052" spans="1:8" hidden="1" x14ac:dyDescent="0.3">
      <c r="A6052" t="s">
        <v>93</v>
      </c>
      <c r="B6052">
        <v>3</v>
      </c>
      <c r="C6052" t="s">
        <v>38</v>
      </c>
      <c r="D6052" t="s">
        <v>18</v>
      </c>
      <c r="E6052" t="s">
        <v>19</v>
      </c>
      <c r="F6052">
        <v>0</v>
      </c>
      <c r="G6052">
        <v>-60</v>
      </c>
      <c r="H6052">
        <v>0.875</v>
      </c>
    </row>
    <row r="6053" spans="1:8" hidden="1" x14ac:dyDescent="0.3">
      <c r="A6053" t="s">
        <v>93</v>
      </c>
      <c r="B6053">
        <v>3</v>
      </c>
      <c r="C6053" t="s">
        <v>38</v>
      </c>
      <c r="D6053" t="s">
        <v>18</v>
      </c>
      <c r="E6053" t="s">
        <v>19</v>
      </c>
      <c r="F6053">
        <v>0</v>
      </c>
      <c r="G6053">
        <v>-60</v>
      </c>
      <c r="H6053">
        <v>0.875</v>
      </c>
    </row>
    <row r="6054" spans="1:8" hidden="1" x14ac:dyDescent="0.3">
      <c r="A6054" t="s">
        <v>93</v>
      </c>
      <c r="B6054">
        <v>3</v>
      </c>
      <c r="C6054" t="s">
        <v>38</v>
      </c>
      <c r="D6054" t="s">
        <v>18</v>
      </c>
      <c r="E6054" t="s">
        <v>19</v>
      </c>
      <c r="F6054">
        <v>0</v>
      </c>
      <c r="G6054">
        <v>-60</v>
      </c>
      <c r="H6054">
        <v>0.875</v>
      </c>
    </row>
    <row r="6055" spans="1:8" hidden="1" x14ac:dyDescent="0.3">
      <c r="A6055" t="s">
        <v>93</v>
      </c>
      <c r="B6055">
        <v>3</v>
      </c>
      <c r="C6055" t="s">
        <v>38</v>
      </c>
      <c r="D6055" t="s">
        <v>18</v>
      </c>
      <c r="E6055" t="s">
        <v>19</v>
      </c>
      <c r="F6055">
        <v>0</v>
      </c>
      <c r="G6055">
        <v>-60</v>
      </c>
      <c r="H6055">
        <v>0.875</v>
      </c>
    </row>
    <row r="6056" spans="1:8" hidden="1" x14ac:dyDescent="0.3">
      <c r="A6056" t="s">
        <v>93</v>
      </c>
      <c r="B6056">
        <v>3</v>
      </c>
      <c r="C6056" t="s">
        <v>38</v>
      </c>
      <c r="D6056" t="s">
        <v>18</v>
      </c>
      <c r="E6056" t="s">
        <v>19</v>
      </c>
      <c r="F6056">
        <v>0</v>
      </c>
      <c r="G6056">
        <v>-60</v>
      </c>
      <c r="H6056">
        <v>0.875</v>
      </c>
    </row>
    <row r="6057" spans="1:8" hidden="1" x14ac:dyDescent="0.3">
      <c r="A6057" t="s">
        <v>93</v>
      </c>
      <c r="B6057">
        <v>3</v>
      </c>
      <c r="C6057" t="s">
        <v>38</v>
      </c>
      <c r="D6057" t="s">
        <v>18</v>
      </c>
      <c r="E6057" t="s">
        <v>19</v>
      </c>
      <c r="F6057">
        <v>0</v>
      </c>
      <c r="G6057">
        <v>-60</v>
      </c>
      <c r="H6057">
        <v>0.875</v>
      </c>
    </row>
    <row r="6058" spans="1:8" hidden="1" x14ac:dyDescent="0.3">
      <c r="A6058" t="s">
        <v>93</v>
      </c>
      <c r="B6058">
        <v>3</v>
      </c>
      <c r="C6058" t="s">
        <v>38</v>
      </c>
      <c r="D6058" t="s">
        <v>18</v>
      </c>
      <c r="E6058" t="s">
        <v>19</v>
      </c>
      <c r="F6058">
        <v>0</v>
      </c>
      <c r="G6058">
        <v>-60</v>
      </c>
      <c r="H6058">
        <v>0.875</v>
      </c>
    </row>
    <row r="6059" spans="1:8" hidden="1" x14ac:dyDescent="0.3">
      <c r="A6059" t="s">
        <v>93</v>
      </c>
      <c r="B6059">
        <v>3</v>
      </c>
      <c r="C6059" t="s">
        <v>38</v>
      </c>
      <c r="D6059" t="s">
        <v>18</v>
      </c>
      <c r="E6059" t="s">
        <v>19</v>
      </c>
      <c r="F6059">
        <v>0</v>
      </c>
      <c r="G6059">
        <v>-60</v>
      </c>
      <c r="H6059">
        <v>0.875</v>
      </c>
    </row>
    <row r="6060" spans="1:8" hidden="1" x14ac:dyDescent="0.3">
      <c r="A6060" t="s">
        <v>93</v>
      </c>
      <c r="B6060">
        <v>3</v>
      </c>
      <c r="C6060" t="s">
        <v>38</v>
      </c>
      <c r="D6060" t="s">
        <v>18</v>
      </c>
      <c r="E6060" t="s">
        <v>19</v>
      </c>
      <c r="F6060">
        <v>0</v>
      </c>
      <c r="G6060">
        <v>-60</v>
      </c>
      <c r="H6060">
        <v>0.875</v>
      </c>
    </row>
    <row r="6061" spans="1:8" hidden="1" x14ac:dyDescent="0.3">
      <c r="A6061" t="s">
        <v>93</v>
      </c>
      <c r="B6061">
        <v>3</v>
      </c>
      <c r="C6061" t="s">
        <v>38</v>
      </c>
      <c r="D6061" t="s">
        <v>18</v>
      </c>
      <c r="E6061" t="s">
        <v>19</v>
      </c>
      <c r="F6061">
        <v>0</v>
      </c>
      <c r="G6061">
        <v>-60</v>
      </c>
      <c r="H6061">
        <v>0.875</v>
      </c>
    </row>
    <row r="6062" spans="1:8" hidden="1" x14ac:dyDescent="0.3">
      <c r="A6062" t="s">
        <v>93</v>
      </c>
      <c r="B6062">
        <v>3</v>
      </c>
      <c r="C6062" t="s">
        <v>38</v>
      </c>
      <c r="D6062" t="s">
        <v>18</v>
      </c>
      <c r="E6062" t="s">
        <v>19</v>
      </c>
      <c r="F6062">
        <v>0</v>
      </c>
      <c r="G6062">
        <v>-60</v>
      </c>
      <c r="H6062">
        <v>0.875</v>
      </c>
    </row>
    <row r="6063" spans="1:8" hidden="1" x14ac:dyDescent="0.3">
      <c r="A6063" t="s">
        <v>93</v>
      </c>
      <c r="B6063">
        <v>3</v>
      </c>
      <c r="C6063" t="s">
        <v>38</v>
      </c>
      <c r="D6063" t="s">
        <v>18</v>
      </c>
      <c r="E6063" t="s">
        <v>19</v>
      </c>
      <c r="F6063">
        <v>0</v>
      </c>
      <c r="G6063">
        <v>-60</v>
      </c>
      <c r="H6063">
        <v>0.875</v>
      </c>
    </row>
    <row r="6064" spans="1:8" hidden="1" x14ac:dyDescent="0.3">
      <c r="A6064" t="s">
        <v>93</v>
      </c>
      <c r="B6064">
        <v>3</v>
      </c>
      <c r="C6064" t="s">
        <v>38</v>
      </c>
      <c r="D6064" t="s">
        <v>18</v>
      </c>
      <c r="E6064" t="s">
        <v>19</v>
      </c>
      <c r="F6064">
        <v>0</v>
      </c>
      <c r="G6064">
        <v>-60</v>
      </c>
      <c r="H6064">
        <v>0.875</v>
      </c>
    </row>
    <row r="6065" spans="1:8" hidden="1" x14ac:dyDescent="0.3">
      <c r="A6065" t="s">
        <v>93</v>
      </c>
      <c r="B6065">
        <v>3</v>
      </c>
      <c r="C6065" t="s">
        <v>38</v>
      </c>
      <c r="D6065" t="s">
        <v>18</v>
      </c>
      <c r="E6065" t="s">
        <v>19</v>
      </c>
      <c r="F6065">
        <v>0</v>
      </c>
      <c r="G6065">
        <v>-60</v>
      </c>
      <c r="H6065">
        <v>0.875</v>
      </c>
    </row>
    <row r="6066" spans="1:8" hidden="1" x14ac:dyDescent="0.3">
      <c r="A6066" t="s">
        <v>93</v>
      </c>
      <c r="B6066">
        <v>3</v>
      </c>
      <c r="C6066" t="s">
        <v>38</v>
      </c>
      <c r="D6066" t="s">
        <v>18</v>
      </c>
      <c r="E6066" t="s">
        <v>19</v>
      </c>
      <c r="F6066">
        <v>0</v>
      </c>
      <c r="G6066">
        <v>-60</v>
      </c>
      <c r="H6066">
        <v>0.875</v>
      </c>
    </row>
    <row r="6067" spans="1:8" hidden="1" x14ac:dyDescent="0.3">
      <c r="A6067" t="s">
        <v>93</v>
      </c>
      <c r="B6067">
        <v>3</v>
      </c>
      <c r="C6067" t="s">
        <v>38</v>
      </c>
      <c r="D6067" t="s">
        <v>18</v>
      </c>
      <c r="E6067" t="s">
        <v>19</v>
      </c>
      <c r="F6067">
        <v>0</v>
      </c>
      <c r="G6067">
        <v>-60</v>
      </c>
      <c r="H6067">
        <v>0.875</v>
      </c>
    </row>
    <row r="6068" spans="1:8" hidden="1" x14ac:dyDescent="0.3">
      <c r="A6068" t="s">
        <v>93</v>
      </c>
      <c r="B6068">
        <v>3</v>
      </c>
      <c r="C6068" t="s">
        <v>38</v>
      </c>
      <c r="D6068" t="s">
        <v>18</v>
      </c>
      <c r="E6068" t="s">
        <v>19</v>
      </c>
      <c r="F6068">
        <v>0</v>
      </c>
      <c r="G6068">
        <v>-60</v>
      </c>
      <c r="H6068">
        <v>0.875</v>
      </c>
    </row>
    <row r="6069" spans="1:8" hidden="1" x14ac:dyDescent="0.3">
      <c r="A6069" t="s">
        <v>93</v>
      </c>
      <c r="B6069">
        <v>3</v>
      </c>
      <c r="C6069" t="s">
        <v>38</v>
      </c>
      <c r="D6069" t="s">
        <v>18</v>
      </c>
      <c r="E6069" t="s">
        <v>19</v>
      </c>
      <c r="F6069">
        <v>0</v>
      </c>
      <c r="G6069">
        <v>-60</v>
      </c>
      <c r="H6069">
        <v>0.875</v>
      </c>
    </row>
    <row r="6070" spans="1:8" hidden="1" x14ac:dyDescent="0.3">
      <c r="A6070" t="s">
        <v>93</v>
      </c>
      <c r="B6070">
        <v>3</v>
      </c>
      <c r="C6070" t="s">
        <v>38</v>
      </c>
      <c r="D6070" t="s">
        <v>18</v>
      </c>
      <c r="E6070" t="s">
        <v>19</v>
      </c>
      <c r="F6070">
        <v>0</v>
      </c>
      <c r="G6070">
        <v>-60</v>
      </c>
      <c r="H6070">
        <v>0.875</v>
      </c>
    </row>
    <row r="6071" spans="1:8" hidden="1" x14ac:dyDescent="0.3">
      <c r="A6071" t="s">
        <v>93</v>
      </c>
      <c r="B6071">
        <v>3</v>
      </c>
      <c r="C6071" t="s">
        <v>38</v>
      </c>
      <c r="D6071" t="s">
        <v>18</v>
      </c>
      <c r="E6071" t="s">
        <v>19</v>
      </c>
      <c r="F6071">
        <v>0</v>
      </c>
      <c r="G6071">
        <v>-60</v>
      </c>
      <c r="H6071">
        <v>0.875</v>
      </c>
    </row>
    <row r="6072" spans="1:8" hidden="1" x14ac:dyDescent="0.3">
      <c r="A6072" t="s">
        <v>93</v>
      </c>
      <c r="B6072">
        <v>3</v>
      </c>
      <c r="C6072" t="s">
        <v>38</v>
      </c>
      <c r="D6072" t="s">
        <v>18</v>
      </c>
      <c r="E6072" t="s">
        <v>19</v>
      </c>
      <c r="F6072">
        <v>0</v>
      </c>
      <c r="G6072">
        <v>-60</v>
      </c>
      <c r="H6072">
        <v>0.875</v>
      </c>
    </row>
    <row r="6073" spans="1:8" hidden="1" x14ac:dyDescent="0.3">
      <c r="A6073" t="s">
        <v>93</v>
      </c>
      <c r="B6073">
        <v>3</v>
      </c>
      <c r="C6073" t="s">
        <v>38</v>
      </c>
      <c r="D6073" t="s">
        <v>18</v>
      </c>
      <c r="E6073" t="s">
        <v>19</v>
      </c>
      <c r="F6073">
        <v>0</v>
      </c>
      <c r="G6073">
        <v>-60</v>
      </c>
      <c r="H6073">
        <v>0.875</v>
      </c>
    </row>
    <row r="6074" spans="1:8" hidden="1" x14ac:dyDescent="0.3">
      <c r="A6074" t="s">
        <v>93</v>
      </c>
      <c r="B6074">
        <v>3</v>
      </c>
      <c r="C6074" t="s">
        <v>38</v>
      </c>
      <c r="D6074" t="s">
        <v>18</v>
      </c>
      <c r="E6074" t="s">
        <v>19</v>
      </c>
      <c r="F6074">
        <v>0</v>
      </c>
      <c r="G6074">
        <v>-60</v>
      </c>
      <c r="H6074">
        <v>0.875</v>
      </c>
    </row>
    <row r="6075" spans="1:8" hidden="1" x14ac:dyDescent="0.3">
      <c r="A6075" t="s">
        <v>93</v>
      </c>
      <c r="B6075">
        <v>3</v>
      </c>
      <c r="C6075" t="s">
        <v>38</v>
      </c>
      <c r="D6075" t="s">
        <v>18</v>
      </c>
      <c r="E6075" t="s">
        <v>19</v>
      </c>
      <c r="F6075">
        <v>0</v>
      </c>
      <c r="G6075">
        <v>-60</v>
      </c>
      <c r="H6075">
        <v>0.875</v>
      </c>
    </row>
    <row r="6076" spans="1:8" hidden="1" x14ac:dyDescent="0.3">
      <c r="A6076" t="s">
        <v>93</v>
      </c>
      <c r="B6076">
        <v>3</v>
      </c>
      <c r="C6076" t="s">
        <v>38</v>
      </c>
      <c r="D6076" t="s">
        <v>18</v>
      </c>
      <c r="E6076" t="s">
        <v>19</v>
      </c>
      <c r="F6076">
        <v>0</v>
      </c>
      <c r="G6076">
        <v>-60</v>
      </c>
      <c r="H6076">
        <v>0.875</v>
      </c>
    </row>
    <row r="6077" spans="1:8" hidden="1" x14ac:dyDescent="0.3">
      <c r="A6077" t="s">
        <v>93</v>
      </c>
      <c r="B6077">
        <v>3</v>
      </c>
      <c r="C6077" t="s">
        <v>38</v>
      </c>
      <c r="D6077" t="s">
        <v>18</v>
      </c>
      <c r="E6077" t="s">
        <v>19</v>
      </c>
      <c r="F6077">
        <v>0</v>
      </c>
      <c r="G6077">
        <v>-60</v>
      </c>
      <c r="H6077">
        <v>0.875</v>
      </c>
    </row>
    <row r="6078" spans="1:8" hidden="1" x14ac:dyDescent="0.3">
      <c r="A6078" t="s">
        <v>93</v>
      </c>
      <c r="B6078">
        <v>3</v>
      </c>
      <c r="C6078" t="s">
        <v>38</v>
      </c>
      <c r="D6078" t="s">
        <v>18</v>
      </c>
      <c r="E6078" t="s">
        <v>19</v>
      </c>
      <c r="F6078">
        <v>0</v>
      </c>
      <c r="G6078">
        <v>-60</v>
      </c>
      <c r="H6078">
        <v>0.875</v>
      </c>
    </row>
    <row r="6079" spans="1:8" hidden="1" x14ac:dyDescent="0.3">
      <c r="A6079" t="s">
        <v>93</v>
      </c>
      <c r="B6079">
        <v>3</v>
      </c>
      <c r="C6079" t="s">
        <v>38</v>
      </c>
      <c r="D6079" t="s">
        <v>18</v>
      </c>
      <c r="E6079" t="s">
        <v>19</v>
      </c>
      <c r="F6079">
        <v>0</v>
      </c>
      <c r="G6079">
        <v>-60</v>
      </c>
      <c r="H6079">
        <v>0.875</v>
      </c>
    </row>
    <row r="6080" spans="1:8" hidden="1" x14ac:dyDescent="0.3">
      <c r="A6080" t="s">
        <v>93</v>
      </c>
      <c r="B6080">
        <v>3</v>
      </c>
      <c r="C6080" t="s">
        <v>38</v>
      </c>
      <c r="D6080" t="s">
        <v>18</v>
      </c>
      <c r="E6080" t="s">
        <v>19</v>
      </c>
      <c r="F6080">
        <v>0</v>
      </c>
      <c r="G6080">
        <v>-60</v>
      </c>
      <c r="H6080">
        <v>0.875</v>
      </c>
    </row>
    <row r="6081" spans="1:8" hidden="1" x14ac:dyDescent="0.3">
      <c r="A6081" t="s">
        <v>93</v>
      </c>
      <c r="B6081">
        <v>3</v>
      </c>
      <c r="C6081" t="s">
        <v>38</v>
      </c>
      <c r="D6081" t="s">
        <v>18</v>
      </c>
      <c r="E6081" t="s">
        <v>19</v>
      </c>
      <c r="F6081">
        <v>0</v>
      </c>
      <c r="G6081">
        <v>-60</v>
      </c>
      <c r="H6081">
        <v>0.875</v>
      </c>
    </row>
    <row r="6082" spans="1:8" hidden="1" x14ac:dyDescent="0.3">
      <c r="A6082" t="s">
        <v>93</v>
      </c>
      <c r="B6082">
        <v>3</v>
      </c>
      <c r="C6082" t="s">
        <v>38</v>
      </c>
      <c r="D6082" t="s">
        <v>18</v>
      </c>
      <c r="E6082" t="s">
        <v>19</v>
      </c>
      <c r="F6082">
        <v>0</v>
      </c>
      <c r="G6082">
        <v>-60</v>
      </c>
      <c r="H6082">
        <v>0.875</v>
      </c>
    </row>
    <row r="6083" spans="1:8" hidden="1" x14ac:dyDescent="0.3">
      <c r="A6083" t="s">
        <v>93</v>
      </c>
      <c r="B6083">
        <v>3</v>
      </c>
      <c r="C6083" t="s">
        <v>38</v>
      </c>
      <c r="D6083" t="s">
        <v>18</v>
      </c>
      <c r="E6083" t="s">
        <v>19</v>
      </c>
      <c r="F6083">
        <v>0</v>
      </c>
      <c r="G6083">
        <v>-60</v>
      </c>
      <c r="H6083">
        <v>0.875</v>
      </c>
    </row>
    <row r="6084" spans="1:8" hidden="1" x14ac:dyDescent="0.3">
      <c r="A6084" t="s">
        <v>93</v>
      </c>
      <c r="B6084">
        <v>3</v>
      </c>
      <c r="C6084" t="s">
        <v>38</v>
      </c>
      <c r="D6084" t="s">
        <v>18</v>
      </c>
      <c r="E6084" t="s">
        <v>19</v>
      </c>
      <c r="F6084">
        <v>0</v>
      </c>
      <c r="G6084">
        <v>-60</v>
      </c>
      <c r="H6084">
        <v>0.875</v>
      </c>
    </row>
    <row r="6085" spans="1:8" hidden="1" x14ac:dyDescent="0.3">
      <c r="A6085" t="s">
        <v>93</v>
      </c>
      <c r="B6085">
        <v>3</v>
      </c>
      <c r="C6085" t="s">
        <v>38</v>
      </c>
      <c r="D6085" t="s">
        <v>18</v>
      </c>
      <c r="E6085" t="s">
        <v>19</v>
      </c>
      <c r="F6085">
        <v>0</v>
      </c>
      <c r="G6085">
        <v>-60</v>
      </c>
      <c r="H6085">
        <v>0.875</v>
      </c>
    </row>
    <row r="6086" spans="1:8" hidden="1" x14ac:dyDescent="0.3">
      <c r="A6086" t="s">
        <v>93</v>
      </c>
      <c r="B6086">
        <v>3</v>
      </c>
      <c r="C6086" t="s">
        <v>38</v>
      </c>
      <c r="D6086" t="s">
        <v>18</v>
      </c>
      <c r="E6086" t="s">
        <v>19</v>
      </c>
      <c r="F6086">
        <v>0</v>
      </c>
      <c r="G6086">
        <v>-60</v>
      </c>
      <c r="H6086">
        <v>0.875</v>
      </c>
    </row>
    <row r="6087" spans="1:8" hidden="1" x14ac:dyDescent="0.3">
      <c r="A6087" t="s">
        <v>93</v>
      </c>
      <c r="B6087">
        <v>3</v>
      </c>
      <c r="C6087" t="s">
        <v>38</v>
      </c>
      <c r="D6087" t="s">
        <v>18</v>
      </c>
      <c r="E6087" t="s">
        <v>19</v>
      </c>
      <c r="F6087">
        <v>0</v>
      </c>
      <c r="G6087">
        <v>-60</v>
      </c>
      <c r="H6087">
        <v>0.875</v>
      </c>
    </row>
    <row r="6088" spans="1:8" hidden="1" x14ac:dyDescent="0.3">
      <c r="A6088" t="s">
        <v>93</v>
      </c>
      <c r="B6088">
        <v>3</v>
      </c>
      <c r="C6088" t="s">
        <v>38</v>
      </c>
      <c r="D6088" t="s">
        <v>18</v>
      </c>
      <c r="E6088" t="s">
        <v>19</v>
      </c>
      <c r="F6088">
        <v>0</v>
      </c>
      <c r="G6088">
        <v>-60</v>
      </c>
      <c r="H6088">
        <v>0.875</v>
      </c>
    </row>
    <row r="6089" spans="1:8" hidden="1" x14ac:dyDescent="0.3">
      <c r="A6089" t="s">
        <v>93</v>
      </c>
      <c r="B6089">
        <v>3</v>
      </c>
      <c r="C6089" t="s">
        <v>38</v>
      </c>
      <c r="D6089" t="s">
        <v>18</v>
      </c>
      <c r="E6089" t="s">
        <v>19</v>
      </c>
      <c r="F6089">
        <v>0</v>
      </c>
      <c r="G6089">
        <v>-60</v>
      </c>
      <c r="H6089">
        <v>0.875</v>
      </c>
    </row>
    <row r="6090" spans="1:8" hidden="1" x14ac:dyDescent="0.3">
      <c r="A6090" t="s">
        <v>93</v>
      </c>
      <c r="B6090">
        <v>3</v>
      </c>
      <c r="C6090" t="s">
        <v>38</v>
      </c>
      <c r="D6090" t="s">
        <v>18</v>
      </c>
      <c r="E6090" t="s">
        <v>19</v>
      </c>
      <c r="F6090">
        <v>0</v>
      </c>
      <c r="G6090">
        <v>-60</v>
      </c>
      <c r="H6090">
        <v>0.875</v>
      </c>
    </row>
    <row r="6091" spans="1:8" hidden="1" x14ac:dyDescent="0.3">
      <c r="A6091" t="s">
        <v>93</v>
      </c>
      <c r="B6091">
        <v>3</v>
      </c>
      <c r="C6091" t="s">
        <v>38</v>
      </c>
      <c r="D6091" t="s">
        <v>18</v>
      </c>
      <c r="E6091" t="s">
        <v>19</v>
      </c>
      <c r="F6091">
        <v>0</v>
      </c>
      <c r="G6091">
        <v>-60</v>
      </c>
      <c r="H6091">
        <v>0.875</v>
      </c>
    </row>
    <row r="6092" spans="1:8" hidden="1" x14ac:dyDescent="0.3">
      <c r="A6092" t="s">
        <v>93</v>
      </c>
      <c r="B6092">
        <v>3</v>
      </c>
      <c r="C6092" t="s">
        <v>38</v>
      </c>
      <c r="D6092" t="s">
        <v>18</v>
      </c>
      <c r="E6092" t="s">
        <v>19</v>
      </c>
      <c r="F6092">
        <v>0</v>
      </c>
      <c r="G6092">
        <v>-60</v>
      </c>
      <c r="H6092">
        <v>0.875</v>
      </c>
    </row>
    <row r="6093" spans="1:8" hidden="1" x14ac:dyDescent="0.3">
      <c r="A6093" t="s">
        <v>93</v>
      </c>
      <c r="B6093">
        <v>3</v>
      </c>
      <c r="C6093" t="s">
        <v>38</v>
      </c>
      <c r="D6093" t="s">
        <v>18</v>
      </c>
      <c r="E6093" t="s">
        <v>19</v>
      </c>
      <c r="F6093">
        <v>0</v>
      </c>
      <c r="G6093">
        <v>-60</v>
      </c>
      <c r="H6093">
        <v>0.875</v>
      </c>
    </row>
    <row r="6094" spans="1:8" hidden="1" x14ac:dyDescent="0.3">
      <c r="A6094" t="s">
        <v>93</v>
      </c>
      <c r="B6094">
        <v>3</v>
      </c>
      <c r="C6094" t="s">
        <v>38</v>
      </c>
      <c r="D6094" t="s">
        <v>18</v>
      </c>
      <c r="E6094" t="s">
        <v>19</v>
      </c>
      <c r="F6094">
        <v>0</v>
      </c>
      <c r="G6094">
        <v>-60</v>
      </c>
      <c r="H6094">
        <v>0.875</v>
      </c>
    </row>
    <row r="6095" spans="1:8" hidden="1" x14ac:dyDescent="0.3">
      <c r="A6095" t="s">
        <v>93</v>
      </c>
      <c r="B6095">
        <v>3</v>
      </c>
      <c r="C6095" t="s">
        <v>38</v>
      </c>
      <c r="D6095" t="s">
        <v>18</v>
      </c>
      <c r="E6095" t="s">
        <v>19</v>
      </c>
      <c r="F6095">
        <v>0</v>
      </c>
      <c r="G6095">
        <v>-60</v>
      </c>
      <c r="H6095">
        <v>0.875</v>
      </c>
    </row>
    <row r="6096" spans="1:8" hidden="1" x14ac:dyDescent="0.3">
      <c r="A6096" t="s">
        <v>93</v>
      </c>
      <c r="B6096">
        <v>3</v>
      </c>
      <c r="C6096" t="s">
        <v>38</v>
      </c>
      <c r="D6096" t="s">
        <v>18</v>
      </c>
      <c r="E6096" t="s">
        <v>19</v>
      </c>
      <c r="F6096">
        <v>20</v>
      </c>
      <c r="G6096">
        <v>-60</v>
      </c>
      <c r="H6096">
        <v>0.875</v>
      </c>
    </row>
    <row r="6097" spans="1:8" hidden="1" x14ac:dyDescent="0.3">
      <c r="A6097" t="s">
        <v>93</v>
      </c>
      <c r="B6097">
        <v>3</v>
      </c>
      <c r="C6097" t="s">
        <v>38</v>
      </c>
      <c r="D6097" t="s">
        <v>18</v>
      </c>
      <c r="E6097" t="s">
        <v>19</v>
      </c>
      <c r="F6097">
        <v>20</v>
      </c>
      <c r="G6097">
        <v>-60</v>
      </c>
      <c r="H6097">
        <v>0.875</v>
      </c>
    </row>
    <row r="6098" spans="1:8" hidden="1" x14ac:dyDescent="0.3">
      <c r="A6098" t="s">
        <v>93</v>
      </c>
      <c r="B6098">
        <v>3</v>
      </c>
      <c r="C6098" t="s">
        <v>38</v>
      </c>
      <c r="D6098" t="s">
        <v>18</v>
      </c>
      <c r="E6098" t="s">
        <v>19</v>
      </c>
      <c r="F6098">
        <v>20</v>
      </c>
      <c r="G6098">
        <v>-60</v>
      </c>
      <c r="H6098">
        <v>0.875</v>
      </c>
    </row>
    <row r="6099" spans="1:8" hidden="1" x14ac:dyDescent="0.3">
      <c r="A6099" t="s">
        <v>93</v>
      </c>
      <c r="B6099">
        <v>3</v>
      </c>
      <c r="C6099" t="s">
        <v>38</v>
      </c>
      <c r="D6099" t="s">
        <v>18</v>
      </c>
      <c r="E6099" t="s">
        <v>19</v>
      </c>
      <c r="F6099">
        <v>20</v>
      </c>
      <c r="G6099">
        <v>-60</v>
      </c>
      <c r="H6099">
        <v>0.875</v>
      </c>
    </row>
    <row r="6100" spans="1:8" hidden="1" x14ac:dyDescent="0.3">
      <c r="A6100" t="s">
        <v>93</v>
      </c>
      <c r="B6100">
        <v>3</v>
      </c>
      <c r="C6100" t="s">
        <v>38</v>
      </c>
      <c r="D6100" t="s">
        <v>18</v>
      </c>
      <c r="E6100" t="s">
        <v>19</v>
      </c>
      <c r="F6100">
        <v>20</v>
      </c>
      <c r="G6100">
        <v>-60</v>
      </c>
      <c r="H6100">
        <v>0.875</v>
      </c>
    </row>
    <row r="6101" spans="1:8" hidden="1" x14ac:dyDescent="0.3">
      <c r="A6101" t="s">
        <v>93</v>
      </c>
      <c r="B6101">
        <v>3</v>
      </c>
      <c r="C6101" t="s">
        <v>38</v>
      </c>
      <c r="D6101" t="s">
        <v>18</v>
      </c>
      <c r="E6101" t="s">
        <v>19</v>
      </c>
      <c r="F6101">
        <v>20</v>
      </c>
      <c r="G6101">
        <v>-60</v>
      </c>
      <c r="H6101">
        <v>0.875</v>
      </c>
    </row>
    <row r="6102" spans="1:8" hidden="1" x14ac:dyDescent="0.3">
      <c r="A6102" t="s">
        <v>93</v>
      </c>
      <c r="B6102">
        <v>3</v>
      </c>
      <c r="C6102" t="s">
        <v>38</v>
      </c>
      <c r="D6102" t="s">
        <v>18</v>
      </c>
      <c r="E6102" t="s">
        <v>19</v>
      </c>
      <c r="F6102">
        <v>20</v>
      </c>
      <c r="G6102">
        <v>-60</v>
      </c>
      <c r="H6102">
        <v>0.875</v>
      </c>
    </row>
    <row r="6103" spans="1:8" hidden="1" x14ac:dyDescent="0.3">
      <c r="A6103" t="s">
        <v>93</v>
      </c>
      <c r="B6103">
        <v>3</v>
      </c>
      <c r="C6103" t="s">
        <v>38</v>
      </c>
      <c r="D6103" t="s">
        <v>18</v>
      </c>
      <c r="E6103" t="s">
        <v>19</v>
      </c>
      <c r="F6103">
        <v>20</v>
      </c>
      <c r="G6103">
        <v>-60</v>
      </c>
      <c r="H6103">
        <v>0.875</v>
      </c>
    </row>
    <row r="6104" spans="1:8" hidden="1" x14ac:dyDescent="0.3">
      <c r="A6104" t="s">
        <v>93</v>
      </c>
      <c r="B6104">
        <v>3</v>
      </c>
      <c r="C6104" t="s">
        <v>38</v>
      </c>
      <c r="D6104" t="s">
        <v>18</v>
      </c>
      <c r="E6104" t="s">
        <v>19</v>
      </c>
      <c r="F6104">
        <v>20</v>
      </c>
      <c r="G6104">
        <v>-60</v>
      </c>
      <c r="H6104">
        <v>0.875</v>
      </c>
    </row>
    <row r="6105" spans="1:8" hidden="1" x14ac:dyDescent="0.3">
      <c r="A6105" t="s">
        <v>93</v>
      </c>
      <c r="B6105">
        <v>3</v>
      </c>
      <c r="C6105" t="s">
        <v>38</v>
      </c>
      <c r="D6105" t="s">
        <v>18</v>
      </c>
      <c r="E6105" t="s">
        <v>19</v>
      </c>
      <c r="F6105">
        <v>20</v>
      </c>
      <c r="G6105">
        <v>-60</v>
      </c>
      <c r="H6105">
        <v>0.875</v>
      </c>
    </row>
    <row r="6106" spans="1:8" hidden="1" x14ac:dyDescent="0.3">
      <c r="A6106" t="s">
        <v>93</v>
      </c>
      <c r="B6106">
        <v>3</v>
      </c>
      <c r="C6106" t="s">
        <v>38</v>
      </c>
      <c r="D6106" t="s">
        <v>18</v>
      </c>
      <c r="E6106" t="s">
        <v>19</v>
      </c>
      <c r="F6106">
        <v>20</v>
      </c>
      <c r="G6106">
        <v>-60</v>
      </c>
      <c r="H6106">
        <v>0.875</v>
      </c>
    </row>
    <row r="6107" spans="1:8" hidden="1" x14ac:dyDescent="0.3">
      <c r="A6107" t="s">
        <v>93</v>
      </c>
      <c r="B6107">
        <v>3</v>
      </c>
      <c r="C6107" t="s">
        <v>38</v>
      </c>
      <c r="D6107" t="s">
        <v>18</v>
      </c>
      <c r="E6107" t="s">
        <v>19</v>
      </c>
      <c r="F6107">
        <v>20</v>
      </c>
      <c r="G6107">
        <v>-60</v>
      </c>
      <c r="H6107">
        <v>0.875</v>
      </c>
    </row>
    <row r="6108" spans="1:8" hidden="1" x14ac:dyDescent="0.3">
      <c r="A6108" t="s">
        <v>93</v>
      </c>
      <c r="B6108">
        <v>3</v>
      </c>
      <c r="C6108" t="s">
        <v>38</v>
      </c>
      <c r="D6108" t="s">
        <v>18</v>
      </c>
      <c r="E6108" t="s">
        <v>19</v>
      </c>
      <c r="F6108">
        <v>20</v>
      </c>
      <c r="G6108">
        <v>-60</v>
      </c>
      <c r="H6108">
        <v>0.875</v>
      </c>
    </row>
    <row r="6109" spans="1:8" hidden="1" x14ac:dyDescent="0.3">
      <c r="A6109" t="s">
        <v>93</v>
      </c>
      <c r="B6109">
        <v>3</v>
      </c>
      <c r="C6109" t="s">
        <v>38</v>
      </c>
      <c r="D6109" t="s">
        <v>18</v>
      </c>
      <c r="E6109" t="s">
        <v>19</v>
      </c>
      <c r="F6109">
        <v>20</v>
      </c>
      <c r="G6109">
        <v>-60</v>
      </c>
      <c r="H6109">
        <v>0.875</v>
      </c>
    </row>
    <row r="6110" spans="1:8" hidden="1" x14ac:dyDescent="0.3">
      <c r="A6110" t="s">
        <v>93</v>
      </c>
      <c r="B6110">
        <v>3</v>
      </c>
      <c r="C6110" t="s">
        <v>38</v>
      </c>
      <c r="D6110" t="s">
        <v>18</v>
      </c>
      <c r="E6110" t="s">
        <v>19</v>
      </c>
      <c r="F6110">
        <v>20</v>
      </c>
      <c r="G6110">
        <v>-60</v>
      </c>
      <c r="H6110">
        <v>0.875</v>
      </c>
    </row>
    <row r="6111" spans="1:8" hidden="1" x14ac:dyDescent="0.3">
      <c r="A6111" t="s">
        <v>93</v>
      </c>
      <c r="B6111">
        <v>3</v>
      </c>
      <c r="C6111" t="s">
        <v>38</v>
      </c>
      <c r="D6111" t="s">
        <v>18</v>
      </c>
      <c r="E6111" t="s">
        <v>19</v>
      </c>
      <c r="F6111">
        <v>20</v>
      </c>
      <c r="G6111">
        <v>-60</v>
      </c>
      <c r="H6111">
        <v>0.875</v>
      </c>
    </row>
    <row r="6112" spans="1:8" hidden="1" x14ac:dyDescent="0.3">
      <c r="A6112" t="s">
        <v>93</v>
      </c>
      <c r="B6112">
        <v>3</v>
      </c>
      <c r="C6112" t="s">
        <v>38</v>
      </c>
      <c r="D6112" t="s">
        <v>18</v>
      </c>
      <c r="E6112" t="s">
        <v>19</v>
      </c>
      <c r="F6112">
        <v>20</v>
      </c>
      <c r="G6112">
        <v>-60</v>
      </c>
      <c r="H6112">
        <v>0.875</v>
      </c>
    </row>
    <row r="6113" spans="1:8" hidden="1" x14ac:dyDescent="0.3">
      <c r="A6113" t="s">
        <v>93</v>
      </c>
      <c r="B6113">
        <v>3</v>
      </c>
      <c r="C6113" t="s">
        <v>38</v>
      </c>
      <c r="D6113" t="s">
        <v>18</v>
      </c>
      <c r="E6113" t="s">
        <v>19</v>
      </c>
      <c r="F6113">
        <v>20</v>
      </c>
      <c r="G6113">
        <v>-60</v>
      </c>
      <c r="H6113">
        <v>0.875</v>
      </c>
    </row>
    <row r="6114" spans="1:8" hidden="1" x14ac:dyDescent="0.3">
      <c r="A6114" t="s">
        <v>93</v>
      </c>
      <c r="B6114">
        <v>3</v>
      </c>
      <c r="C6114" t="s">
        <v>38</v>
      </c>
      <c r="D6114" t="s">
        <v>18</v>
      </c>
      <c r="E6114" t="s">
        <v>19</v>
      </c>
      <c r="F6114">
        <v>20</v>
      </c>
      <c r="G6114">
        <v>-60</v>
      </c>
      <c r="H6114">
        <v>0.875</v>
      </c>
    </row>
    <row r="6115" spans="1:8" hidden="1" x14ac:dyDescent="0.3">
      <c r="A6115" t="s">
        <v>93</v>
      </c>
      <c r="B6115">
        <v>3</v>
      </c>
      <c r="C6115" t="s">
        <v>38</v>
      </c>
      <c r="D6115" t="s">
        <v>18</v>
      </c>
      <c r="E6115" t="s">
        <v>19</v>
      </c>
      <c r="F6115">
        <v>20</v>
      </c>
      <c r="G6115">
        <v>-60</v>
      </c>
      <c r="H6115">
        <v>0.875</v>
      </c>
    </row>
    <row r="6116" spans="1:8" hidden="1" x14ac:dyDescent="0.3">
      <c r="A6116" t="s">
        <v>93</v>
      </c>
      <c r="B6116">
        <v>3</v>
      </c>
      <c r="C6116" t="s">
        <v>38</v>
      </c>
      <c r="D6116" t="s">
        <v>18</v>
      </c>
      <c r="E6116" t="s">
        <v>19</v>
      </c>
      <c r="F6116">
        <v>20</v>
      </c>
      <c r="G6116">
        <v>-60</v>
      </c>
      <c r="H6116">
        <v>0.875</v>
      </c>
    </row>
    <row r="6117" spans="1:8" hidden="1" x14ac:dyDescent="0.3">
      <c r="A6117" t="s">
        <v>93</v>
      </c>
      <c r="B6117">
        <v>3</v>
      </c>
      <c r="C6117" t="s">
        <v>38</v>
      </c>
      <c r="D6117" t="s">
        <v>18</v>
      </c>
      <c r="E6117" t="s">
        <v>19</v>
      </c>
      <c r="F6117">
        <v>40</v>
      </c>
      <c r="G6117">
        <v>-60</v>
      </c>
      <c r="H6117">
        <v>0.875</v>
      </c>
    </row>
    <row r="6118" spans="1:8" hidden="1" x14ac:dyDescent="0.3">
      <c r="A6118" t="s">
        <v>93</v>
      </c>
      <c r="B6118">
        <v>3</v>
      </c>
      <c r="C6118" t="s">
        <v>38</v>
      </c>
      <c r="D6118" t="s">
        <v>18</v>
      </c>
      <c r="E6118" t="s">
        <v>19</v>
      </c>
      <c r="F6118">
        <v>40</v>
      </c>
      <c r="G6118">
        <v>-60</v>
      </c>
      <c r="H6118">
        <v>0.875</v>
      </c>
    </row>
    <row r="6119" spans="1:8" hidden="1" x14ac:dyDescent="0.3">
      <c r="A6119" t="s">
        <v>93</v>
      </c>
      <c r="B6119">
        <v>3</v>
      </c>
      <c r="C6119" t="s">
        <v>38</v>
      </c>
      <c r="D6119" t="s">
        <v>18</v>
      </c>
      <c r="E6119" t="s">
        <v>19</v>
      </c>
      <c r="F6119">
        <v>40</v>
      </c>
      <c r="G6119">
        <v>-60</v>
      </c>
      <c r="H6119">
        <v>0.875</v>
      </c>
    </row>
    <row r="6120" spans="1:8" hidden="1" x14ac:dyDescent="0.3">
      <c r="A6120" t="s">
        <v>93</v>
      </c>
      <c r="B6120">
        <v>3</v>
      </c>
      <c r="C6120" t="s">
        <v>38</v>
      </c>
      <c r="D6120" t="s">
        <v>18</v>
      </c>
      <c r="E6120" t="s">
        <v>19</v>
      </c>
      <c r="F6120">
        <v>40</v>
      </c>
      <c r="G6120">
        <v>-60</v>
      </c>
      <c r="H6120">
        <v>0.875</v>
      </c>
    </row>
    <row r="6121" spans="1:8" hidden="1" x14ac:dyDescent="0.3">
      <c r="A6121" t="s">
        <v>93</v>
      </c>
      <c r="B6121">
        <v>3</v>
      </c>
      <c r="C6121" t="s">
        <v>38</v>
      </c>
      <c r="D6121" t="s">
        <v>18</v>
      </c>
      <c r="E6121" t="s">
        <v>19</v>
      </c>
      <c r="F6121">
        <v>40</v>
      </c>
      <c r="G6121">
        <v>-60</v>
      </c>
      <c r="H6121">
        <v>0.875</v>
      </c>
    </row>
    <row r="6122" spans="1:8" hidden="1" x14ac:dyDescent="0.3">
      <c r="A6122" t="s">
        <v>93</v>
      </c>
      <c r="B6122">
        <v>3</v>
      </c>
      <c r="C6122" t="s">
        <v>38</v>
      </c>
      <c r="D6122" t="s">
        <v>18</v>
      </c>
      <c r="E6122" t="s">
        <v>19</v>
      </c>
      <c r="F6122">
        <v>40</v>
      </c>
      <c r="G6122">
        <v>-60</v>
      </c>
      <c r="H6122">
        <v>0.875</v>
      </c>
    </row>
    <row r="6123" spans="1:8" hidden="1" x14ac:dyDescent="0.3">
      <c r="A6123" t="s">
        <v>93</v>
      </c>
      <c r="B6123">
        <v>3</v>
      </c>
      <c r="C6123" t="s">
        <v>38</v>
      </c>
      <c r="D6123" t="s">
        <v>18</v>
      </c>
      <c r="E6123" t="s">
        <v>19</v>
      </c>
      <c r="F6123">
        <v>40</v>
      </c>
      <c r="G6123">
        <v>-60</v>
      </c>
      <c r="H6123">
        <v>0.875</v>
      </c>
    </row>
    <row r="6124" spans="1:8" hidden="1" x14ac:dyDescent="0.3">
      <c r="A6124" t="s">
        <v>93</v>
      </c>
      <c r="B6124">
        <v>3</v>
      </c>
      <c r="C6124" t="s">
        <v>38</v>
      </c>
      <c r="D6124" t="s">
        <v>18</v>
      </c>
      <c r="E6124" t="s">
        <v>19</v>
      </c>
      <c r="F6124">
        <v>40</v>
      </c>
      <c r="G6124">
        <v>-60</v>
      </c>
      <c r="H6124">
        <v>0.875</v>
      </c>
    </row>
    <row r="6125" spans="1:8" hidden="1" x14ac:dyDescent="0.3">
      <c r="A6125" t="s">
        <v>93</v>
      </c>
      <c r="B6125">
        <v>3</v>
      </c>
      <c r="C6125" t="s">
        <v>38</v>
      </c>
      <c r="D6125" t="s">
        <v>18</v>
      </c>
      <c r="E6125" t="s">
        <v>19</v>
      </c>
      <c r="F6125">
        <v>40</v>
      </c>
      <c r="G6125">
        <v>-60</v>
      </c>
      <c r="H6125">
        <v>0.875</v>
      </c>
    </row>
    <row r="6126" spans="1:8" hidden="1" x14ac:dyDescent="0.3">
      <c r="A6126" t="s">
        <v>93</v>
      </c>
      <c r="B6126">
        <v>3</v>
      </c>
      <c r="C6126" t="s">
        <v>38</v>
      </c>
      <c r="D6126" t="s">
        <v>18</v>
      </c>
      <c r="E6126" t="s">
        <v>19</v>
      </c>
      <c r="F6126">
        <v>40</v>
      </c>
      <c r="G6126">
        <v>-60</v>
      </c>
      <c r="H6126">
        <v>0.875</v>
      </c>
    </row>
    <row r="6127" spans="1:8" hidden="1" x14ac:dyDescent="0.3">
      <c r="A6127" t="s">
        <v>93</v>
      </c>
      <c r="B6127">
        <v>3</v>
      </c>
      <c r="C6127" t="s">
        <v>38</v>
      </c>
      <c r="D6127" t="s">
        <v>18</v>
      </c>
      <c r="E6127" t="s">
        <v>19</v>
      </c>
      <c r="F6127">
        <v>40</v>
      </c>
      <c r="G6127">
        <v>-60</v>
      </c>
      <c r="H6127">
        <v>0.875</v>
      </c>
    </row>
    <row r="6128" spans="1:8" hidden="1" x14ac:dyDescent="0.3">
      <c r="A6128" t="s">
        <v>93</v>
      </c>
      <c r="B6128">
        <v>3</v>
      </c>
      <c r="C6128" t="s">
        <v>38</v>
      </c>
      <c r="D6128" t="s">
        <v>18</v>
      </c>
      <c r="E6128" t="s">
        <v>19</v>
      </c>
      <c r="F6128">
        <v>40</v>
      </c>
      <c r="G6128">
        <v>-60</v>
      </c>
      <c r="H6128">
        <v>0.875</v>
      </c>
    </row>
    <row r="6129" spans="1:8" hidden="1" x14ac:dyDescent="0.3">
      <c r="A6129" t="s">
        <v>93</v>
      </c>
      <c r="B6129">
        <v>3</v>
      </c>
      <c r="C6129" t="s">
        <v>38</v>
      </c>
      <c r="D6129" t="s">
        <v>18</v>
      </c>
      <c r="E6129" t="s">
        <v>19</v>
      </c>
      <c r="F6129">
        <v>60</v>
      </c>
      <c r="G6129">
        <v>-60</v>
      </c>
      <c r="H6129">
        <v>0.875</v>
      </c>
    </row>
    <row r="6130" spans="1:8" hidden="1" x14ac:dyDescent="0.3">
      <c r="A6130" t="s">
        <v>93</v>
      </c>
      <c r="B6130">
        <v>3</v>
      </c>
      <c r="C6130" t="s">
        <v>38</v>
      </c>
      <c r="D6130" t="s">
        <v>18</v>
      </c>
      <c r="E6130" t="s">
        <v>19</v>
      </c>
      <c r="F6130">
        <v>60</v>
      </c>
      <c r="G6130">
        <v>-60</v>
      </c>
      <c r="H6130">
        <v>0.875</v>
      </c>
    </row>
    <row r="6131" spans="1:8" hidden="1" x14ac:dyDescent="0.3">
      <c r="A6131" t="s">
        <v>93</v>
      </c>
      <c r="B6131">
        <v>3</v>
      </c>
      <c r="C6131" t="s">
        <v>38</v>
      </c>
      <c r="D6131" t="s">
        <v>18</v>
      </c>
      <c r="E6131" t="s">
        <v>19</v>
      </c>
      <c r="F6131">
        <v>60</v>
      </c>
      <c r="G6131">
        <v>-60</v>
      </c>
      <c r="H6131">
        <v>0.875</v>
      </c>
    </row>
    <row r="6132" spans="1:8" hidden="1" x14ac:dyDescent="0.3">
      <c r="A6132" t="s">
        <v>93</v>
      </c>
      <c r="B6132">
        <v>3</v>
      </c>
      <c r="C6132" t="s">
        <v>38</v>
      </c>
      <c r="D6132" t="s">
        <v>18</v>
      </c>
      <c r="E6132" t="s">
        <v>19</v>
      </c>
      <c r="F6132">
        <v>60</v>
      </c>
      <c r="G6132">
        <v>-60</v>
      </c>
      <c r="H6132">
        <v>0.875</v>
      </c>
    </row>
    <row r="6133" spans="1:8" hidden="1" x14ac:dyDescent="0.3">
      <c r="A6133" t="s">
        <v>93</v>
      </c>
      <c r="B6133">
        <v>3</v>
      </c>
      <c r="C6133" t="s">
        <v>38</v>
      </c>
      <c r="D6133" t="s">
        <v>18</v>
      </c>
      <c r="E6133" t="s">
        <v>19</v>
      </c>
      <c r="F6133">
        <v>60</v>
      </c>
      <c r="G6133">
        <v>-60</v>
      </c>
      <c r="H6133">
        <v>0.875</v>
      </c>
    </row>
    <row r="6134" spans="1:8" hidden="1" x14ac:dyDescent="0.3">
      <c r="A6134" t="s">
        <v>93</v>
      </c>
      <c r="B6134">
        <v>3</v>
      </c>
      <c r="C6134" t="s">
        <v>38</v>
      </c>
      <c r="D6134" t="s">
        <v>18</v>
      </c>
      <c r="E6134" t="s">
        <v>19</v>
      </c>
      <c r="F6134">
        <v>60</v>
      </c>
      <c r="G6134">
        <v>-60</v>
      </c>
      <c r="H6134">
        <v>0.875</v>
      </c>
    </row>
    <row r="6135" spans="1:8" hidden="1" x14ac:dyDescent="0.3">
      <c r="A6135" t="s">
        <v>93</v>
      </c>
      <c r="B6135">
        <v>3</v>
      </c>
      <c r="C6135" t="s">
        <v>38</v>
      </c>
      <c r="D6135" t="s">
        <v>18</v>
      </c>
      <c r="E6135" t="s">
        <v>19</v>
      </c>
      <c r="F6135">
        <v>60</v>
      </c>
      <c r="G6135">
        <v>-60</v>
      </c>
      <c r="H6135">
        <v>0.875</v>
      </c>
    </row>
    <row r="6136" spans="1:8" hidden="1" x14ac:dyDescent="0.3">
      <c r="A6136" t="s">
        <v>93</v>
      </c>
      <c r="B6136">
        <v>3</v>
      </c>
      <c r="C6136" t="s">
        <v>38</v>
      </c>
      <c r="D6136" t="s">
        <v>18</v>
      </c>
      <c r="E6136" t="s">
        <v>19</v>
      </c>
      <c r="F6136">
        <v>60</v>
      </c>
      <c r="G6136">
        <v>-60</v>
      </c>
      <c r="H6136">
        <v>0.875</v>
      </c>
    </row>
    <row r="6137" spans="1:8" hidden="1" x14ac:dyDescent="0.3">
      <c r="A6137" t="s">
        <v>93</v>
      </c>
      <c r="B6137">
        <v>3</v>
      </c>
      <c r="C6137" t="s">
        <v>38</v>
      </c>
      <c r="D6137" t="s">
        <v>18</v>
      </c>
      <c r="E6137" t="s">
        <v>19</v>
      </c>
      <c r="F6137">
        <v>60</v>
      </c>
      <c r="G6137">
        <v>-60</v>
      </c>
      <c r="H6137">
        <v>0.875</v>
      </c>
    </row>
    <row r="6138" spans="1:8" hidden="1" x14ac:dyDescent="0.3">
      <c r="A6138" t="s">
        <v>93</v>
      </c>
      <c r="B6138">
        <v>3</v>
      </c>
      <c r="C6138" t="s">
        <v>38</v>
      </c>
      <c r="D6138" t="s">
        <v>18</v>
      </c>
      <c r="E6138" t="s">
        <v>19</v>
      </c>
      <c r="F6138">
        <v>60</v>
      </c>
      <c r="G6138">
        <v>-60</v>
      </c>
      <c r="H6138">
        <v>0.875</v>
      </c>
    </row>
    <row r="6139" spans="1:8" hidden="1" x14ac:dyDescent="0.3">
      <c r="A6139" t="s">
        <v>93</v>
      </c>
      <c r="B6139">
        <v>3</v>
      </c>
      <c r="C6139" t="s">
        <v>38</v>
      </c>
      <c r="D6139" t="s">
        <v>18</v>
      </c>
      <c r="E6139" t="s">
        <v>19</v>
      </c>
      <c r="F6139">
        <v>60</v>
      </c>
      <c r="G6139">
        <v>-60</v>
      </c>
      <c r="H6139">
        <v>0.875</v>
      </c>
    </row>
    <row r="6140" spans="1:8" hidden="1" x14ac:dyDescent="0.3">
      <c r="A6140" t="s">
        <v>93</v>
      </c>
      <c r="B6140">
        <v>3</v>
      </c>
      <c r="C6140" t="s">
        <v>38</v>
      </c>
      <c r="D6140" t="s">
        <v>18</v>
      </c>
      <c r="E6140" t="s">
        <v>19</v>
      </c>
      <c r="F6140">
        <v>60</v>
      </c>
      <c r="G6140">
        <v>-60</v>
      </c>
      <c r="H6140">
        <v>0.875</v>
      </c>
    </row>
    <row r="6141" spans="1:8" hidden="1" x14ac:dyDescent="0.3">
      <c r="A6141" t="s">
        <v>93</v>
      </c>
      <c r="B6141">
        <v>3</v>
      </c>
      <c r="C6141" t="s">
        <v>38</v>
      </c>
      <c r="D6141" t="s">
        <v>18</v>
      </c>
      <c r="E6141" t="s">
        <v>19</v>
      </c>
      <c r="F6141">
        <v>60</v>
      </c>
      <c r="G6141">
        <v>-60</v>
      </c>
      <c r="H6141">
        <v>0.875</v>
      </c>
    </row>
    <row r="6142" spans="1:8" hidden="1" x14ac:dyDescent="0.3">
      <c r="A6142" t="s">
        <v>93</v>
      </c>
      <c r="B6142">
        <v>3</v>
      </c>
      <c r="C6142" t="s">
        <v>38</v>
      </c>
      <c r="D6142" t="s">
        <v>18</v>
      </c>
      <c r="E6142" t="s">
        <v>19</v>
      </c>
      <c r="F6142">
        <v>60</v>
      </c>
      <c r="G6142">
        <v>-60</v>
      </c>
      <c r="H6142">
        <v>0.875</v>
      </c>
    </row>
    <row r="6143" spans="1:8" hidden="1" x14ac:dyDescent="0.3">
      <c r="A6143" t="s">
        <v>93</v>
      </c>
      <c r="B6143">
        <v>3</v>
      </c>
      <c r="C6143" t="s">
        <v>38</v>
      </c>
      <c r="D6143" t="s">
        <v>18</v>
      </c>
      <c r="E6143" t="s">
        <v>19</v>
      </c>
      <c r="F6143">
        <v>60</v>
      </c>
      <c r="G6143">
        <v>-60</v>
      </c>
      <c r="H6143">
        <v>0.875</v>
      </c>
    </row>
    <row r="6144" spans="1:8" hidden="1" x14ac:dyDescent="0.3">
      <c r="A6144" t="s">
        <v>93</v>
      </c>
      <c r="B6144">
        <v>3</v>
      </c>
      <c r="C6144" t="s">
        <v>38</v>
      </c>
      <c r="D6144" t="s">
        <v>18</v>
      </c>
      <c r="E6144" t="s">
        <v>19</v>
      </c>
      <c r="F6144">
        <v>60</v>
      </c>
      <c r="G6144">
        <v>-60</v>
      </c>
      <c r="H6144">
        <v>0.875</v>
      </c>
    </row>
    <row r="6145" spans="1:8" hidden="1" x14ac:dyDescent="0.3">
      <c r="A6145" t="s">
        <v>93</v>
      </c>
      <c r="B6145">
        <v>3</v>
      </c>
      <c r="C6145" t="s">
        <v>38</v>
      </c>
      <c r="D6145" t="s">
        <v>18</v>
      </c>
      <c r="E6145" t="s">
        <v>19</v>
      </c>
      <c r="F6145">
        <v>80</v>
      </c>
      <c r="G6145">
        <v>-60</v>
      </c>
      <c r="H6145">
        <v>0.875</v>
      </c>
    </row>
    <row r="6146" spans="1:8" hidden="1" x14ac:dyDescent="0.3">
      <c r="A6146" t="s">
        <v>93</v>
      </c>
      <c r="B6146">
        <v>3</v>
      </c>
      <c r="C6146" t="s">
        <v>48</v>
      </c>
      <c r="D6146" t="s">
        <v>19</v>
      </c>
      <c r="E6146" t="s">
        <v>19</v>
      </c>
      <c r="F6146">
        <v>-60</v>
      </c>
      <c r="G6146">
        <v>-60</v>
      </c>
      <c r="H6146">
        <v>2.0458984375</v>
      </c>
    </row>
    <row r="6147" spans="1:8" hidden="1" x14ac:dyDescent="0.3">
      <c r="A6147" t="s">
        <v>93</v>
      </c>
      <c r="B6147">
        <v>3</v>
      </c>
      <c r="C6147" t="s">
        <v>48</v>
      </c>
      <c r="D6147" t="s">
        <v>19</v>
      </c>
      <c r="E6147" t="s">
        <v>19</v>
      </c>
      <c r="F6147">
        <v>-60</v>
      </c>
      <c r="G6147">
        <v>-60</v>
      </c>
      <c r="H6147">
        <v>2.0458984375</v>
      </c>
    </row>
    <row r="6148" spans="1:8" hidden="1" x14ac:dyDescent="0.3">
      <c r="A6148" t="s">
        <v>93</v>
      </c>
      <c r="B6148">
        <v>3</v>
      </c>
      <c r="C6148" t="s">
        <v>48</v>
      </c>
      <c r="D6148" t="s">
        <v>19</v>
      </c>
      <c r="E6148" t="s">
        <v>19</v>
      </c>
      <c r="F6148">
        <v>-60</v>
      </c>
      <c r="G6148">
        <v>-60</v>
      </c>
      <c r="H6148">
        <v>2.0458984375</v>
      </c>
    </row>
    <row r="6149" spans="1:8" hidden="1" x14ac:dyDescent="0.3">
      <c r="A6149" t="s">
        <v>93</v>
      </c>
      <c r="B6149">
        <v>3</v>
      </c>
      <c r="C6149" t="s">
        <v>48</v>
      </c>
      <c r="D6149" t="s">
        <v>19</v>
      </c>
      <c r="E6149" t="s">
        <v>19</v>
      </c>
      <c r="F6149">
        <v>-60</v>
      </c>
      <c r="G6149">
        <v>-60</v>
      </c>
      <c r="H6149">
        <v>2.0458984375</v>
      </c>
    </row>
    <row r="6150" spans="1:8" hidden="1" x14ac:dyDescent="0.3">
      <c r="A6150" t="s">
        <v>93</v>
      </c>
      <c r="B6150">
        <v>3</v>
      </c>
      <c r="C6150" t="s">
        <v>48</v>
      </c>
      <c r="D6150" t="s">
        <v>19</v>
      </c>
      <c r="E6150" t="s">
        <v>19</v>
      </c>
      <c r="F6150">
        <v>-60</v>
      </c>
      <c r="G6150">
        <v>-60</v>
      </c>
      <c r="H6150">
        <v>2.0458984375</v>
      </c>
    </row>
    <row r="6151" spans="1:8" hidden="1" x14ac:dyDescent="0.3">
      <c r="A6151" t="s">
        <v>93</v>
      </c>
      <c r="B6151">
        <v>3</v>
      </c>
      <c r="C6151" t="s">
        <v>48</v>
      </c>
      <c r="D6151" t="s">
        <v>19</v>
      </c>
      <c r="E6151" t="s">
        <v>19</v>
      </c>
      <c r="F6151">
        <v>-60</v>
      </c>
      <c r="G6151">
        <v>-60</v>
      </c>
      <c r="H6151">
        <v>2.0458984375</v>
      </c>
    </row>
    <row r="6152" spans="1:8" hidden="1" x14ac:dyDescent="0.3">
      <c r="A6152" t="s">
        <v>93</v>
      </c>
      <c r="B6152">
        <v>3</v>
      </c>
      <c r="C6152" t="s">
        <v>48</v>
      </c>
      <c r="D6152" t="s">
        <v>19</v>
      </c>
      <c r="E6152" t="s">
        <v>19</v>
      </c>
      <c r="F6152">
        <v>-60</v>
      </c>
      <c r="G6152">
        <v>-60</v>
      </c>
      <c r="H6152">
        <v>2.0458984375</v>
      </c>
    </row>
    <row r="6153" spans="1:8" hidden="1" x14ac:dyDescent="0.3">
      <c r="A6153" t="s">
        <v>93</v>
      </c>
      <c r="B6153">
        <v>3</v>
      </c>
      <c r="C6153" t="s">
        <v>48</v>
      </c>
      <c r="D6153" t="s">
        <v>19</v>
      </c>
      <c r="E6153" t="s">
        <v>19</v>
      </c>
      <c r="F6153">
        <v>-60</v>
      </c>
      <c r="G6153">
        <v>-60</v>
      </c>
      <c r="H6153">
        <v>2.0458984375</v>
      </c>
    </row>
    <row r="6154" spans="1:8" hidden="1" x14ac:dyDescent="0.3">
      <c r="A6154" t="s">
        <v>93</v>
      </c>
      <c r="B6154">
        <v>3</v>
      </c>
      <c r="C6154" t="s">
        <v>48</v>
      </c>
      <c r="D6154" t="s">
        <v>19</v>
      </c>
      <c r="E6154" t="s">
        <v>19</v>
      </c>
      <c r="F6154">
        <v>-60</v>
      </c>
      <c r="G6154">
        <v>-60</v>
      </c>
      <c r="H6154">
        <v>2.0458984375</v>
      </c>
    </row>
    <row r="6155" spans="1:8" hidden="1" x14ac:dyDescent="0.3">
      <c r="A6155" t="s">
        <v>93</v>
      </c>
      <c r="B6155">
        <v>3</v>
      </c>
      <c r="C6155" t="s">
        <v>48</v>
      </c>
      <c r="D6155" t="s">
        <v>19</v>
      </c>
      <c r="E6155" t="s">
        <v>19</v>
      </c>
      <c r="F6155">
        <v>-60</v>
      </c>
      <c r="G6155">
        <v>-60</v>
      </c>
      <c r="H6155">
        <v>2.0458984375</v>
      </c>
    </row>
    <row r="6156" spans="1:8" hidden="1" x14ac:dyDescent="0.3">
      <c r="A6156" t="s">
        <v>93</v>
      </c>
      <c r="B6156">
        <v>3</v>
      </c>
      <c r="C6156" t="s">
        <v>48</v>
      </c>
      <c r="D6156" t="s">
        <v>19</v>
      </c>
      <c r="E6156" t="s">
        <v>19</v>
      </c>
      <c r="F6156">
        <v>-60</v>
      </c>
      <c r="G6156">
        <v>-60</v>
      </c>
      <c r="H6156">
        <v>2.0458984375</v>
      </c>
    </row>
    <row r="6157" spans="1:8" hidden="1" x14ac:dyDescent="0.3">
      <c r="A6157" t="s">
        <v>93</v>
      </c>
      <c r="B6157">
        <v>3</v>
      </c>
      <c r="C6157" t="s">
        <v>48</v>
      </c>
      <c r="D6157" t="s">
        <v>19</v>
      </c>
      <c r="E6157" t="s">
        <v>19</v>
      </c>
      <c r="F6157">
        <v>-60</v>
      </c>
      <c r="G6157">
        <v>-60</v>
      </c>
      <c r="H6157">
        <v>2.0458984375</v>
      </c>
    </row>
    <row r="6158" spans="1:8" hidden="1" x14ac:dyDescent="0.3">
      <c r="A6158" t="s">
        <v>93</v>
      </c>
      <c r="B6158">
        <v>3</v>
      </c>
      <c r="C6158" t="s">
        <v>48</v>
      </c>
      <c r="D6158" t="s">
        <v>19</v>
      </c>
      <c r="E6158" t="s">
        <v>19</v>
      </c>
      <c r="F6158">
        <v>-60</v>
      </c>
      <c r="G6158">
        <v>-60</v>
      </c>
      <c r="H6158">
        <v>2.0458984375</v>
      </c>
    </row>
    <row r="6159" spans="1:8" hidden="1" x14ac:dyDescent="0.3">
      <c r="A6159" t="s">
        <v>93</v>
      </c>
      <c r="B6159">
        <v>3</v>
      </c>
      <c r="C6159" t="s">
        <v>48</v>
      </c>
      <c r="D6159" t="s">
        <v>19</v>
      </c>
      <c r="E6159" t="s">
        <v>19</v>
      </c>
      <c r="F6159">
        <v>-60</v>
      </c>
      <c r="G6159">
        <v>-60</v>
      </c>
      <c r="H6159">
        <v>2.0458984375</v>
      </c>
    </row>
    <row r="6160" spans="1:8" hidden="1" x14ac:dyDescent="0.3">
      <c r="A6160" t="s">
        <v>93</v>
      </c>
      <c r="B6160">
        <v>3</v>
      </c>
      <c r="C6160" t="s">
        <v>48</v>
      </c>
      <c r="D6160" t="s">
        <v>19</v>
      </c>
      <c r="E6160" t="s">
        <v>19</v>
      </c>
      <c r="F6160">
        <v>-60</v>
      </c>
      <c r="G6160">
        <v>-60</v>
      </c>
      <c r="H6160">
        <v>2.0458984375</v>
      </c>
    </row>
    <row r="6161" spans="1:8" hidden="1" x14ac:dyDescent="0.3">
      <c r="A6161" t="s">
        <v>93</v>
      </c>
      <c r="B6161">
        <v>3</v>
      </c>
      <c r="C6161" t="s">
        <v>48</v>
      </c>
      <c r="D6161" t="s">
        <v>19</v>
      </c>
      <c r="E6161" t="s">
        <v>19</v>
      </c>
      <c r="F6161">
        <v>-60</v>
      </c>
      <c r="G6161">
        <v>-60</v>
      </c>
      <c r="H6161">
        <v>2.0458984375</v>
      </c>
    </row>
    <row r="6162" spans="1:8" hidden="1" x14ac:dyDescent="0.3">
      <c r="A6162" t="s">
        <v>93</v>
      </c>
      <c r="B6162">
        <v>3</v>
      </c>
      <c r="C6162" t="s">
        <v>48</v>
      </c>
      <c r="D6162" t="s">
        <v>19</v>
      </c>
      <c r="E6162" t="s">
        <v>19</v>
      </c>
      <c r="F6162">
        <v>-60</v>
      </c>
      <c r="G6162">
        <v>-60</v>
      </c>
      <c r="H6162">
        <v>2.0458984375</v>
      </c>
    </row>
    <row r="6163" spans="1:8" hidden="1" x14ac:dyDescent="0.3">
      <c r="A6163" t="s">
        <v>93</v>
      </c>
      <c r="B6163">
        <v>3</v>
      </c>
      <c r="C6163" t="s">
        <v>48</v>
      </c>
      <c r="D6163" t="s">
        <v>19</v>
      </c>
      <c r="E6163" t="s">
        <v>19</v>
      </c>
      <c r="F6163">
        <v>-60</v>
      </c>
      <c r="G6163">
        <v>-60</v>
      </c>
      <c r="H6163">
        <v>2.0458984375</v>
      </c>
    </row>
    <row r="6164" spans="1:8" hidden="1" x14ac:dyDescent="0.3">
      <c r="A6164" t="s">
        <v>93</v>
      </c>
      <c r="B6164">
        <v>3</v>
      </c>
      <c r="C6164" t="s">
        <v>48</v>
      </c>
      <c r="D6164" t="s">
        <v>19</v>
      </c>
      <c r="E6164" t="s">
        <v>19</v>
      </c>
      <c r="F6164">
        <v>-60</v>
      </c>
      <c r="G6164">
        <v>-60</v>
      </c>
      <c r="H6164">
        <v>2.0458984375</v>
      </c>
    </row>
    <row r="6165" spans="1:8" hidden="1" x14ac:dyDescent="0.3">
      <c r="A6165" t="s">
        <v>93</v>
      </c>
      <c r="B6165">
        <v>3</v>
      </c>
      <c r="C6165" t="s">
        <v>48</v>
      </c>
      <c r="D6165" t="s">
        <v>19</v>
      </c>
      <c r="E6165" t="s">
        <v>19</v>
      </c>
      <c r="F6165">
        <v>-60</v>
      </c>
      <c r="G6165">
        <v>-60</v>
      </c>
      <c r="H6165">
        <v>2.0458984375</v>
      </c>
    </row>
    <row r="6166" spans="1:8" hidden="1" x14ac:dyDescent="0.3">
      <c r="A6166" t="s">
        <v>93</v>
      </c>
      <c r="B6166">
        <v>3</v>
      </c>
      <c r="C6166" t="s">
        <v>48</v>
      </c>
      <c r="D6166" t="s">
        <v>19</v>
      </c>
      <c r="E6166" t="s">
        <v>19</v>
      </c>
      <c r="F6166">
        <v>-60</v>
      </c>
      <c r="G6166">
        <v>-60</v>
      </c>
      <c r="H6166">
        <v>2.0458984375</v>
      </c>
    </row>
    <row r="6167" spans="1:8" hidden="1" x14ac:dyDescent="0.3">
      <c r="A6167" t="s">
        <v>93</v>
      </c>
      <c r="B6167">
        <v>3</v>
      </c>
      <c r="C6167" t="s">
        <v>48</v>
      </c>
      <c r="D6167" t="s">
        <v>19</v>
      </c>
      <c r="E6167" t="s">
        <v>19</v>
      </c>
      <c r="F6167">
        <v>-60</v>
      </c>
      <c r="G6167">
        <v>-60</v>
      </c>
      <c r="H6167">
        <v>2.0458984375</v>
      </c>
    </row>
    <row r="6168" spans="1:8" hidden="1" x14ac:dyDescent="0.3">
      <c r="A6168" t="s">
        <v>93</v>
      </c>
      <c r="B6168">
        <v>3</v>
      </c>
      <c r="C6168" t="s">
        <v>48</v>
      </c>
      <c r="D6168" t="s">
        <v>19</v>
      </c>
      <c r="E6168" t="s">
        <v>19</v>
      </c>
      <c r="F6168">
        <v>-60</v>
      </c>
      <c r="G6168">
        <v>-60</v>
      </c>
      <c r="H6168">
        <v>2.0458984375</v>
      </c>
    </row>
    <row r="6169" spans="1:8" hidden="1" x14ac:dyDescent="0.3">
      <c r="A6169" t="s">
        <v>93</v>
      </c>
      <c r="B6169">
        <v>3</v>
      </c>
      <c r="C6169" t="s">
        <v>48</v>
      </c>
      <c r="D6169" t="s">
        <v>19</v>
      </c>
      <c r="E6169" t="s">
        <v>19</v>
      </c>
      <c r="F6169">
        <v>-60</v>
      </c>
      <c r="G6169">
        <v>-60</v>
      </c>
      <c r="H6169">
        <v>2.0458984375</v>
      </c>
    </row>
    <row r="6170" spans="1:8" hidden="1" x14ac:dyDescent="0.3">
      <c r="A6170" t="s">
        <v>93</v>
      </c>
      <c r="B6170">
        <v>3</v>
      </c>
      <c r="C6170" t="s">
        <v>48</v>
      </c>
      <c r="D6170" t="s">
        <v>19</v>
      </c>
      <c r="E6170" t="s">
        <v>19</v>
      </c>
      <c r="F6170">
        <v>-60</v>
      </c>
      <c r="G6170">
        <v>-60</v>
      </c>
      <c r="H6170">
        <v>2.0458984375</v>
      </c>
    </row>
    <row r="6171" spans="1:8" hidden="1" x14ac:dyDescent="0.3">
      <c r="A6171" t="s">
        <v>93</v>
      </c>
      <c r="B6171">
        <v>3</v>
      </c>
      <c r="C6171" t="s">
        <v>48</v>
      </c>
      <c r="D6171" t="s">
        <v>19</v>
      </c>
      <c r="E6171" t="s">
        <v>19</v>
      </c>
      <c r="F6171">
        <v>-60</v>
      </c>
      <c r="G6171">
        <v>-60</v>
      </c>
      <c r="H6171">
        <v>2.0458984375</v>
      </c>
    </row>
    <row r="6172" spans="1:8" hidden="1" x14ac:dyDescent="0.3">
      <c r="A6172" t="s">
        <v>93</v>
      </c>
      <c r="B6172">
        <v>3</v>
      </c>
      <c r="C6172" t="s">
        <v>48</v>
      </c>
      <c r="D6172" t="s">
        <v>19</v>
      </c>
      <c r="E6172" t="s">
        <v>19</v>
      </c>
      <c r="F6172">
        <v>-60</v>
      </c>
      <c r="G6172">
        <v>-60</v>
      </c>
      <c r="H6172">
        <v>2.0458984375</v>
      </c>
    </row>
    <row r="6173" spans="1:8" hidden="1" x14ac:dyDescent="0.3">
      <c r="A6173" t="s">
        <v>93</v>
      </c>
      <c r="B6173">
        <v>3</v>
      </c>
      <c r="C6173" t="s">
        <v>48</v>
      </c>
      <c r="D6173" t="s">
        <v>19</v>
      </c>
      <c r="E6173" t="s">
        <v>19</v>
      </c>
      <c r="F6173">
        <v>-60</v>
      </c>
      <c r="G6173">
        <v>-60</v>
      </c>
      <c r="H6173">
        <v>2.0458984375</v>
      </c>
    </row>
    <row r="6174" spans="1:8" hidden="1" x14ac:dyDescent="0.3">
      <c r="A6174" t="s">
        <v>93</v>
      </c>
      <c r="B6174">
        <v>3</v>
      </c>
      <c r="C6174" t="s">
        <v>48</v>
      </c>
      <c r="D6174" t="s">
        <v>19</v>
      </c>
      <c r="E6174" t="s">
        <v>19</v>
      </c>
      <c r="F6174">
        <v>-60</v>
      </c>
      <c r="G6174">
        <v>-60</v>
      </c>
      <c r="H6174">
        <v>2.0458984375</v>
      </c>
    </row>
    <row r="6175" spans="1:8" hidden="1" x14ac:dyDescent="0.3">
      <c r="A6175" t="s">
        <v>93</v>
      </c>
      <c r="B6175">
        <v>3</v>
      </c>
      <c r="C6175" t="s">
        <v>48</v>
      </c>
      <c r="D6175" t="s">
        <v>19</v>
      </c>
      <c r="E6175" t="s">
        <v>19</v>
      </c>
      <c r="F6175">
        <v>-60</v>
      </c>
      <c r="G6175">
        <v>-60</v>
      </c>
      <c r="H6175">
        <v>2.0458984375</v>
      </c>
    </row>
    <row r="6176" spans="1:8" hidden="1" x14ac:dyDescent="0.3">
      <c r="A6176" t="s">
        <v>93</v>
      </c>
      <c r="B6176">
        <v>3</v>
      </c>
      <c r="C6176" t="s">
        <v>48</v>
      </c>
      <c r="D6176" t="s">
        <v>19</v>
      </c>
      <c r="E6176" t="s">
        <v>19</v>
      </c>
      <c r="F6176">
        <v>-60</v>
      </c>
      <c r="G6176">
        <v>-60</v>
      </c>
      <c r="H6176">
        <v>2.0458984375</v>
      </c>
    </row>
    <row r="6177" spans="1:8" hidden="1" x14ac:dyDescent="0.3">
      <c r="A6177" t="s">
        <v>93</v>
      </c>
      <c r="B6177">
        <v>3</v>
      </c>
      <c r="C6177" t="s">
        <v>48</v>
      </c>
      <c r="D6177" t="s">
        <v>19</v>
      </c>
      <c r="E6177" t="s">
        <v>19</v>
      </c>
      <c r="F6177">
        <v>-60</v>
      </c>
      <c r="G6177">
        <v>-60</v>
      </c>
      <c r="H6177">
        <v>2.0458984375</v>
      </c>
    </row>
    <row r="6178" spans="1:8" hidden="1" x14ac:dyDescent="0.3">
      <c r="A6178" t="s">
        <v>93</v>
      </c>
      <c r="B6178">
        <v>3</v>
      </c>
      <c r="C6178" t="s">
        <v>48</v>
      </c>
      <c r="D6178" t="s">
        <v>19</v>
      </c>
      <c r="E6178" t="s">
        <v>19</v>
      </c>
      <c r="F6178">
        <v>-60</v>
      </c>
      <c r="G6178">
        <v>-60</v>
      </c>
      <c r="H6178">
        <v>2.0458984375</v>
      </c>
    </row>
    <row r="6179" spans="1:8" hidden="1" x14ac:dyDescent="0.3">
      <c r="A6179" t="s">
        <v>93</v>
      </c>
      <c r="B6179">
        <v>3</v>
      </c>
      <c r="C6179" t="s">
        <v>48</v>
      </c>
      <c r="D6179" t="s">
        <v>19</v>
      </c>
      <c r="E6179" t="s">
        <v>19</v>
      </c>
      <c r="F6179">
        <v>-60</v>
      </c>
      <c r="G6179">
        <v>-60</v>
      </c>
      <c r="H6179">
        <v>2.0458984375</v>
      </c>
    </row>
    <row r="6180" spans="1:8" hidden="1" x14ac:dyDescent="0.3">
      <c r="A6180" t="s">
        <v>93</v>
      </c>
      <c r="B6180">
        <v>3</v>
      </c>
      <c r="C6180" t="s">
        <v>48</v>
      </c>
      <c r="D6180" t="s">
        <v>19</v>
      </c>
      <c r="E6180" t="s">
        <v>19</v>
      </c>
      <c r="F6180">
        <v>-60</v>
      </c>
      <c r="G6180">
        <v>-60</v>
      </c>
      <c r="H6180">
        <v>2.0458984375</v>
      </c>
    </row>
    <row r="6181" spans="1:8" hidden="1" x14ac:dyDescent="0.3">
      <c r="A6181" t="s">
        <v>93</v>
      </c>
      <c r="B6181">
        <v>3</v>
      </c>
      <c r="C6181" t="s">
        <v>48</v>
      </c>
      <c r="D6181" t="s">
        <v>19</v>
      </c>
      <c r="E6181" t="s">
        <v>19</v>
      </c>
      <c r="F6181">
        <v>-60</v>
      </c>
      <c r="G6181">
        <v>-60</v>
      </c>
      <c r="H6181">
        <v>2.0458984375</v>
      </c>
    </row>
    <row r="6182" spans="1:8" hidden="1" x14ac:dyDescent="0.3">
      <c r="A6182" t="s">
        <v>93</v>
      </c>
      <c r="B6182">
        <v>3</v>
      </c>
      <c r="C6182" t="s">
        <v>48</v>
      </c>
      <c r="D6182" t="s">
        <v>19</v>
      </c>
      <c r="E6182" t="s">
        <v>19</v>
      </c>
      <c r="F6182">
        <v>-60</v>
      </c>
      <c r="G6182">
        <v>-60</v>
      </c>
      <c r="H6182">
        <v>2.0458984375</v>
      </c>
    </row>
    <row r="6183" spans="1:8" hidden="1" x14ac:dyDescent="0.3">
      <c r="A6183" t="s">
        <v>93</v>
      </c>
      <c r="B6183">
        <v>3</v>
      </c>
      <c r="C6183" t="s">
        <v>48</v>
      </c>
      <c r="D6183" t="s">
        <v>19</v>
      </c>
      <c r="E6183" t="s">
        <v>19</v>
      </c>
      <c r="F6183">
        <v>-60</v>
      </c>
      <c r="G6183">
        <v>-60</v>
      </c>
      <c r="H6183">
        <v>2.0458984375</v>
      </c>
    </row>
    <row r="6184" spans="1:8" hidden="1" x14ac:dyDescent="0.3">
      <c r="A6184" t="s">
        <v>93</v>
      </c>
      <c r="B6184">
        <v>3</v>
      </c>
      <c r="C6184" t="s">
        <v>48</v>
      </c>
      <c r="D6184" t="s">
        <v>19</v>
      </c>
      <c r="E6184" t="s">
        <v>19</v>
      </c>
      <c r="F6184">
        <v>-60</v>
      </c>
      <c r="G6184">
        <v>-60</v>
      </c>
      <c r="H6184">
        <v>2.0458984375</v>
      </c>
    </row>
    <row r="6185" spans="1:8" hidden="1" x14ac:dyDescent="0.3">
      <c r="A6185" t="s">
        <v>93</v>
      </c>
      <c r="B6185">
        <v>3</v>
      </c>
      <c r="C6185" t="s">
        <v>48</v>
      </c>
      <c r="D6185" t="s">
        <v>19</v>
      </c>
      <c r="E6185" t="s">
        <v>19</v>
      </c>
      <c r="F6185">
        <v>-60</v>
      </c>
      <c r="G6185">
        <v>-60</v>
      </c>
      <c r="H6185">
        <v>2.0458984375</v>
      </c>
    </row>
    <row r="6186" spans="1:8" hidden="1" x14ac:dyDescent="0.3">
      <c r="A6186" t="s">
        <v>93</v>
      </c>
      <c r="B6186">
        <v>3</v>
      </c>
      <c r="C6186" t="s">
        <v>48</v>
      </c>
      <c r="D6186" t="s">
        <v>19</v>
      </c>
      <c r="E6186" t="s">
        <v>19</v>
      </c>
      <c r="F6186">
        <v>-60</v>
      </c>
      <c r="G6186">
        <v>-60</v>
      </c>
      <c r="H6186">
        <v>2.0458984375</v>
      </c>
    </row>
    <row r="6187" spans="1:8" hidden="1" x14ac:dyDescent="0.3">
      <c r="A6187" t="s">
        <v>93</v>
      </c>
      <c r="B6187">
        <v>3</v>
      </c>
      <c r="C6187" t="s">
        <v>48</v>
      </c>
      <c r="D6187" t="s">
        <v>19</v>
      </c>
      <c r="E6187" t="s">
        <v>19</v>
      </c>
      <c r="F6187">
        <v>-60</v>
      </c>
      <c r="G6187">
        <v>-60</v>
      </c>
      <c r="H6187">
        <v>2.0458984375</v>
      </c>
    </row>
    <row r="6188" spans="1:8" hidden="1" x14ac:dyDescent="0.3">
      <c r="A6188" t="s">
        <v>93</v>
      </c>
      <c r="B6188">
        <v>3</v>
      </c>
      <c r="C6188" t="s">
        <v>48</v>
      </c>
      <c r="D6188" t="s">
        <v>19</v>
      </c>
      <c r="E6188" t="s">
        <v>19</v>
      </c>
      <c r="F6188">
        <v>-60</v>
      </c>
      <c r="G6188">
        <v>-60</v>
      </c>
      <c r="H6188">
        <v>2.0458984375</v>
      </c>
    </row>
    <row r="6189" spans="1:8" hidden="1" x14ac:dyDescent="0.3">
      <c r="A6189" t="s">
        <v>93</v>
      </c>
      <c r="B6189">
        <v>3</v>
      </c>
      <c r="C6189" t="s">
        <v>48</v>
      </c>
      <c r="D6189" t="s">
        <v>19</v>
      </c>
      <c r="E6189" t="s">
        <v>19</v>
      </c>
      <c r="F6189">
        <v>-60</v>
      </c>
      <c r="G6189">
        <v>-60</v>
      </c>
      <c r="H6189">
        <v>2.0458984375</v>
      </c>
    </row>
    <row r="6190" spans="1:8" hidden="1" x14ac:dyDescent="0.3">
      <c r="A6190" t="s">
        <v>93</v>
      </c>
      <c r="B6190">
        <v>3</v>
      </c>
      <c r="C6190" t="s">
        <v>48</v>
      </c>
      <c r="D6190" t="s">
        <v>19</v>
      </c>
      <c r="E6190" t="s">
        <v>19</v>
      </c>
      <c r="F6190">
        <v>-60</v>
      </c>
      <c r="G6190">
        <v>-60</v>
      </c>
      <c r="H6190">
        <v>2.0458984375</v>
      </c>
    </row>
    <row r="6191" spans="1:8" hidden="1" x14ac:dyDescent="0.3">
      <c r="A6191" t="s">
        <v>93</v>
      </c>
      <c r="B6191">
        <v>3</v>
      </c>
      <c r="C6191" t="s">
        <v>48</v>
      </c>
      <c r="D6191" t="s">
        <v>19</v>
      </c>
      <c r="E6191" t="s">
        <v>19</v>
      </c>
      <c r="F6191">
        <v>-60</v>
      </c>
      <c r="G6191">
        <v>-60</v>
      </c>
      <c r="H6191">
        <v>2.0458984375</v>
      </c>
    </row>
    <row r="6192" spans="1:8" hidden="1" x14ac:dyDescent="0.3">
      <c r="A6192" t="s">
        <v>93</v>
      </c>
      <c r="B6192">
        <v>3</v>
      </c>
      <c r="C6192" t="s">
        <v>48</v>
      </c>
      <c r="D6192" t="s">
        <v>19</v>
      </c>
      <c r="E6192" t="s">
        <v>19</v>
      </c>
      <c r="F6192">
        <v>-60</v>
      </c>
      <c r="G6192">
        <v>-60</v>
      </c>
      <c r="H6192">
        <v>2.0458984375</v>
      </c>
    </row>
    <row r="6193" spans="1:8" hidden="1" x14ac:dyDescent="0.3">
      <c r="A6193" t="s">
        <v>93</v>
      </c>
      <c r="B6193">
        <v>3</v>
      </c>
      <c r="C6193" t="s">
        <v>48</v>
      </c>
      <c r="D6193" t="s">
        <v>19</v>
      </c>
      <c r="E6193" t="s">
        <v>19</v>
      </c>
      <c r="F6193">
        <v>-60</v>
      </c>
      <c r="G6193">
        <v>-60</v>
      </c>
      <c r="H6193">
        <v>2.0458984375</v>
      </c>
    </row>
    <row r="6194" spans="1:8" hidden="1" x14ac:dyDescent="0.3">
      <c r="A6194" t="s">
        <v>93</v>
      </c>
      <c r="B6194">
        <v>3</v>
      </c>
      <c r="C6194" t="s">
        <v>48</v>
      </c>
      <c r="D6194" t="s">
        <v>19</v>
      </c>
      <c r="E6194" t="s">
        <v>19</v>
      </c>
      <c r="F6194">
        <v>-60</v>
      </c>
      <c r="G6194">
        <v>-60</v>
      </c>
      <c r="H6194">
        <v>2.0458984375</v>
      </c>
    </row>
    <row r="6195" spans="1:8" hidden="1" x14ac:dyDescent="0.3">
      <c r="A6195" t="s">
        <v>93</v>
      </c>
      <c r="B6195">
        <v>3</v>
      </c>
      <c r="C6195" t="s">
        <v>48</v>
      </c>
      <c r="D6195" t="s">
        <v>19</v>
      </c>
      <c r="E6195" t="s">
        <v>19</v>
      </c>
      <c r="F6195">
        <v>-60</v>
      </c>
      <c r="G6195">
        <v>-60</v>
      </c>
      <c r="H6195">
        <v>2.0458984375</v>
      </c>
    </row>
    <row r="6196" spans="1:8" hidden="1" x14ac:dyDescent="0.3">
      <c r="A6196" t="s">
        <v>93</v>
      </c>
      <c r="B6196">
        <v>3</v>
      </c>
      <c r="C6196" t="s">
        <v>48</v>
      </c>
      <c r="D6196" t="s">
        <v>19</v>
      </c>
      <c r="E6196" t="s">
        <v>19</v>
      </c>
      <c r="F6196">
        <v>-60</v>
      </c>
      <c r="G6196">
        <v>-60</v>
      </c>
      <c r="H6196">
        <v>2.0458984375</v>
      </c>
    </row>
    <row r="6197" spans="1:8" hidden="1" x14ac:dyDescent="0.3">
      <c r="A6197" t="s">
        <v>93</v>
      </c>
      <c r="B6197">
        <v>3</v>
      </c>
      <c r="C6197" t="s">
        <v>48</v>
      </c>
      <c r="D6197" t="s">
        <v>19</v>
      </c>
      <c r="E6197" t="s">
        <v>19</v>
      </c>
      <c r="F6197">
        <v>-60</v>
      </c>
      <c r="G6197">
        <v>-60</v>
      </c>
      <c r="H6197">
        <v>2.0458984375</v>
      </c>
    </row>
    <row r="6198" spans="1:8" hidden="1" x14ac:dyDescent="0.3">
      <c r="A6198" t="s">
        <v>93</v>
      </c>
      <c r="B6198">
        <v>3</v>
      </c>
      <c r="C6198" t="s">
        <v>48</v>
      </c>
      <c r="D6198" t="s">
        <v>19</v>
      </c>
      <c r="E6198" t="s">
        <v>19</v>
      </c>
      <c r="F6198">
        <v>-60</v>
      </c>
      <c r="G6198">
        <v>-60</v>
      </c>
      <c r="H6198">
        <v>2.0458984375</v>
      </c>
    </row>
    <row r="6199" spans="1:8" hidden="1" x14ac:dyDescent="0.3">
      <c r="A6199" t="s">
        <v>93</v>
      </c>
      <c r="B6199">
        <v>3</v>
      </c>
      <c r="C6199" t="s">
        <v>48</v>
      </c>
      <c r="D6199" t="s">
        <v>19</v>
      </c>
      <c r="E6199" t="s">
        <v>19</v>
      </c>
      <c r="F6199">
        <v>-60</v>
      </c>
      <c r="G6199">
        <v>-60</v>
      </c>
      <c r="H6199">
        <v>2.0458984375</v>
      </c>
    </row>
    <row r="6200" spans="1:8" hidden="1" x14ac:dyDescent="0.3">
      <c r="A6200" t="s">
        <v>93</v>
      </c>
      <c r="B6200">
        <v>3</v>
      </c>
      <c r="C6200" t="s">
        <v>48</v>
      </c>
      <c r="D6200" t="s">
        <v>19</v>
      </c>
      <c r="E6200" t="s">
        <v>19</v>
      </c>
      <c r="F6200">
        <v>-60</v>
      </c>
      <c r="G6200">
        <v>-60</v>
      </c>
      <c r="H6200">
        <v>2.0458984375</v>
      </c>
    </row>
    <row r="6201" spans="1:8" hidden="1" x14ac:dyDescent="0.3">
      <c r="A6201" t="s">
        <v>93</v>
      </c>
      <c r="B6201">
        <v>3</v>
      </c>
      <c r="C6201" t="s">
        <v>48</v>
      </c>
      <c r="D6201" t="s">
        <v>19</v>
      </c>
      <c r="E6201" t="s">
        <v>19</v>
      </c>
      <c r="F6201">
        <v>-60</v>
      </c>
      <c r="G6201">
        <v>-60</v>
      </c>
      <c r="H6201">
        <v>2.0458984375</v>
      </c>
    </row>
    <row r="6202" spans="1:8" hidden="1" x14ac:dyDescent="0.3">
      <c r="A6202" t="s">
        <v>93</v>
      </c>
      <c r="B6202">
        <v>3</v>
      </c>
      <c r="C6202" t="s">
        <v>48</v>
      </c>
      <c r="D6202" t="s">
        <v>19</v>
      </c>
      <c r="E6202" t="s">
        <v>19</v>
      </c>
      <c r="F6202">
        <v>-60</v>
      </c>
      <c r="G6202">
        <v>-60</v>
      </c>
      <c r="H6202">
        <v>2.0458984375</v>
      </c>
    </row>
    <row r="6203" spans="1:8" hidden="1" x14ac:dyDescent="0.3">
      <c r="A6203" t="s">
        <v>93</v>
      </c>
      <c r="B6203">
        <v>3</v>
      </c>
      <c r="C6203" t="s">
        <v>48</v>
      </c>
      <c r="D6203" t="s">
        <v>19</v>
      </c>
      <c r="E6203" t="s">
        <v>19</v>
      </c>
      <c r="F6203">
        <v>-60</v>
      </c>
      <c r="G6203">
        <v>-60</v>
      </c>
      <c r="H6203">
        <v>2.0458984375</v>
      </c>
    </row>
    <row r="6204" spans="1:8" hidden="1" x14ac:dyDescent="0.3">
      <c r="A6204" t="s">
        <v>93</v>
      </c>
      <c r="B6204">
        <v>3</v>
      </c>
      <c r="C6204" t="s">
        <v>48</v>
      </c>
      <c r="D6204" t="s">
        <v>19</v>
      </c>
      <c r="E6204" t="s">
        <v>19</v>
      </c>
      <c r="F6204">
        <v>-60</v>
      </c>
      <c r="G6204">
        <v>-60</v>
      </c>
      <c r="H6204">
        <v>2.0458984375</v>
      </c>
    </row>
    <row r="6205" spans="1:8" hidden="1" x14ac:dyDescent="0.3">
      <c r="A6205" t="s">
        <v>93</v>
      </c>
      <c r="B6205">
        <v>3</v>
      </c>
      <c r="C6205" t="s">
        <v>48</v>
      </c>
      <c r="D6205" t="s">
        <v>19</v>
      </c>
      <c r="E6205" t="s">
        <v>19</v>
      </c>
      <c r="F6205">
        <v>-60</v>
      </c>
      <c r="G6205">
        <v>-60</v>
      </c>
      <c r="H6205">
        <v>2.0458984375</v>
      </c>
    </row>
    <row r="6206" spans="1:8" hidden="1" x14ac:dyDescent="0.3">
      <c r="A6206" t="s">
        <v>93</v>
      </c>
      <c r="B6206">
        <v>3</v>
      </c>
      <c r="C6206" t="s">
        <v>48</v>
      </c>
      <c r="D6206" t="s">
        <v>19</v>
      </c>
      <c r="E6206" t="s">
        <v>19</v>
      </c>
      <c r="F6206">
        <v>-60</v>
      </c>
      <c r="G6206">
        <v>-60</v>
      </c>
      <c r="H6206">
        <v>2.0458984375</v>
      </c>
    </row>
    <row r="6207" spans="1:8" hidden="1" x14ac:dyDescent="0.3">
      <c r="A6207" t="s">
        <v>93</v>
      </c>
      <c r="B6207">
        <v>3</v>
      </c>
      <c r="C6207" t="s">
        <v>48</v>
      </c>
      <c r="D6207" t="s">
        <v>19</v>
      </c>
      <c r="E6207" t="s">
        <v>19</v>
      </c>
      <c r="F6207">
        <v>-60</v>
      </c>
      <c r="G6207">
        <v>-60</v>
      </c>
      <c r="H6207">
        <v>2.0458984375</v>
      </c>
    </row>
    <row r="6208" spans="1:8" hidden="1" x14ac:dyDescent="0.3">
      <c r="A6208" t="s">
        <v>93</v>
      </c>
      <c r="B6208">
        <v>3</v>
      </c>
      <c r="C6208" t="s">
        <v>48</v>
      </c>
      <c r="D6208" t="s">
        <v>19</v>
      </c>
      <c r="E6208" t="s">
        <v>19</v>
      </c>
      <c r="F6208">
        <v>-60</v>
      </c>
      <c r="G6208">
        <v>-60</v>
      </c>
      <c r="H6208">
        <v>2.0458984375</v>
      </c>
    </row>
    <row r="6209" spans="1:8" hidden="1" x14ac:dyDescent="0.3">
      <c r="A6209" t="s">
        <v>93</v>
      </c>
      <c r="B6209">
        <v>3</v>
      </c>
      <c r="C6209" t="s">
        <v>48</v>
      </c>
      <c r="D6209" t="s">
        <v>19</v>
      </c>
      <c r="E6209" t="s">
        <v>19</v>
      </c>
      <c r="F6209">
        <v>-60</v>
      </c>
      <c r="G6209">
        <v>-60</v>
      </c>
      <c r="H6209">
        <v>2.0458984375</v>
      </c>
    </row>
    <row r="6210" spans="1:8" hidden="1" x14ac:dyDescent="0.3">
      <c r="A6210" t="s">
        <v>93</v>
      </c>
      <c r="B6210">
        <v>3</v>
      </c>
      <c r="C6210" t="s">
        <v>48</v>
      </c>
      <c r="D6210" t="s">
        <v>19</v>
      </c>
      <c r="E6210" t="s">
        <v>19</v>
      </c>
      <c r="F6210">
        <v>-60</v>
      </c>
      <c r="G6210">
        <v>-60</v>
      </c>
      <c r="H6210">
        <v>2.0458984375</v>
      </c>
    </row>
    <row r="6211" spans="1:8" hidden="1" x14ac:dyDescent="0.3">
      <c r="A6211" t="s">
        <v>93</v>
      </c>
      <c r="B6211">
        <v>3</v>
      </c>
      <c r="C6211" t="s">
        <v>48</v>
      </c>
      <c r="D6211" t="s">
        <v>19</v>
      </c>
      <c r="E6211" t="s">
        <v>19</v>
      </c>
      <c r="F6211">
        <v>-60</v>
      </c>
      <c r="G6211">
        <v>-60</v>
      </c>
      <c r="H6211">
        <v>2.0458984375</v>
      </c>
    </row>
    <row r="6212" spans="1:8" hidden="1" x14ac:dyDescent="0.3">
      <c r="A6212" t="s">
        <v>93</v>
      </c>
      <c r="B6212">
        <v>3</v>
      </c>
      <c r="C6212" t="s">
        <v>48</v>
      </c>
      <c r="D6212" t="s">
        <v>19</v>
      </c>
      <c r="E6212" t="s">
        <v>19</v>
      </c>
      <c r="F6212">
        <v>-60</v>
      </c>
      <c r="G6212">
        <v>-60</v>
      </c>
      <c r="H6212">
        <v>2.0458984375</v>
      </c>
    </row>
    <row r="6213" spans="1:8" hidden="1" x14ac:dyDescent="0.3">
      <c r="A6213" t="s">
        <v>93</v>
      </c>
      <c r="B6213">
        <v>3</v>
      </c>
      <c r="C6213" t="s">
        <v>48</v>
      </c>
      <c r="D6213" t="s">
        <v>19</v>
      </c>
      <c r="E6213" t="s">
        <v>19</v>
      </c>
      <c r="F6213">
        <v>-60</v>
      </c>
      <c r="G6213">
        <v>-60</v>
      </c>
      <c r="H6213">
        <v>2.0458984375</v>
      </c>
    </row>
    <row r="6214" spans="1:8" hidden="1" x14ac:dyDescent="0.3">
      <c r="A6214" t="s">
        <v>93</v>
      </c>
      <c r="B6214">
        <v>3</v>
      </c>
      <c r="C6214" t="s">
        <v>48</v>
      </c>
      <c r="D6214" t="s">
        <v>19</v>
      </c>
      <c r="E6214" t="s">
        <v>19</v>
      </c>
      <c r="F6214">
        <v>-60</v>
      </c>
      <c r="G6214">
        <v>-60</v>
      </c>
      <c r="H6214">
        <v>2.0458984375</v>
      </c>
    </row>
    <row r="6215" spans="1:8" hidden="1" x14ac:dyDescent="0.3">
      <c r="A6215" t="s">
        <v>93</v>
      </c>
      <c r="B6215">
        <v>3</v>
      </c>
      <c r="C6215" t="s">
        <v>48</v>
      </c>
      <c r="D6215" t="s">
        <v>19</v>
      </c>
      <c r="E6215" t="s">
        <v>19</v>
      </c>
      <c r="F6215">
        <v>-60</v>
      </c>
      <c r="G6215">
        <v>-60</v>
      </c>
      <c r="H6215">
        <v>2.0458984375</v>
      </c>
    </row>
    <row r="6216" spans="1:8" hidden="1" x14ac:dyDescent="0.3">
      <c r="A6216" t="s">
        <v>93</v>
      </c>
      <c r="B6216">
        <v>3</v>
      </c>
      <c r="C6216" t="s">
        <v>48</v>
      </c>
      <c r="D6216" t="s">
        <v>19</v>
      </c>
      <c r="E6216" t="s">
        <v>19</v>
      </c>
      <c r="F6216">
        <v>-60</v>
      </c>
      <c r="G6216">
        <v>-60</v>
      </c>
      <c r="H6216">
        <v>2.0458984375</v>
      </c>
    </row>
    <row r="6217" spans="1:8" hidden="1" x14ac:dyDescent="0.3">
      <c r="A6217" t="s">
        <v>93</v>
      </c>
      <c r="B6217">
        <v>3</v>
      </c>
      <c r="C6217" t="s">
        <v>48</v>
      </c>
      <c r="D6217" t="s">
        <v>19</v>
      </c>
      <c r="E6217" t="s">
        <v>19</v>
      </c>
      <c r="F6217">
        <v>-60</v>
      </c>
      <c r="G6217">
        <v>-60</v>
      </c>
      <c r="H6217">
        <v>2.0458984375</v>
      </c>
    </row>
    <row r="6218" spans="1:8" hidden="1" x14ac:dyDescent="0.3">
      <c r="A6218" t="s">
        <v>93</v>
      </c>
      <c r="B6218">
        <v>3</v>
      </c>
      <c r="C6218" t="s">
        <v>48</v>
      </c>
      <c r="D6218" t="s">
        <v>19</v>
      </c>
      <c r="E6218" t="s">
        <v>19</v>
      </c>
      <c r="F6218">
        <v>-60</v>
      </c>
      <c r="G6218">
        <v>-60</v>
      </c>
      <c r="H6218">
        <v>2.0458984375</v>
      </c>
    </row>
    <row r="6219" spans="1:8" hidden="1" x14ac:dyDescent="0.3">
      <c r="A6219" t="s">
        <v>93</v>
      </c>
      <c r="B6219">
        <v>3</v>
      </c>
      <c r="C6219" t="s">
        <v>48</v>
      </c>
      <c r="D6219" t="s">
        <v>19</v>
      </c>
      <c r="E6219" t="s">
        <v>19</v>
      </c>
      <c r="F6219">
        <v>-60</v>
      </c>
      <c r="G6219">
        <v>-60</v>
      </c>
      <c r="H6219">
        <v>2.0458984375</v>
      </c>
    </row>
    <row r="6220" spans="1:8" hidden="1" x14ac:dyDescent="0.3">
      <c r="A6220" t="s">
        <v>93</v>
      </c>
      <c r="B6220">
        <v>3</v>
      </c>
      <c r="C6220" t="s">
        <v>48</v>
      </c>
      <c r="D6220" t="s">
        <v>19</v>
      </c>
      <c r="E6220" t="s">
        <v>19</v>
      </c>
      <c r="F6220">
        <v>-60</v>
      </c>
      <c r="G6220">
        <v>-60</v>
      </c>
      <c r="H6220">
        <v>2.0458984375</v>
      </c>
    </row>
    <row r="6221" spans="1:8" hidden="1" x14ac:dyDescent="0.3">
      <c r="A6221" t="s">
        <v>93</v>
      </c>
      <c r="B6221">
        <v>3</v>
      </c>
      <c r="C6221" t="s">
        <v>48</v>
      </c>
      <c r="D6221" t="s">
        <v>19</v>
      </c>
      <c r="E6221" t="s">
        <v>19</v>
      </c>
      <c r="F6221">
        <v>-60</v>
      </c>
      <c r="G6221">
        <v>-60</v>
      </c>
      <c r="H6221">
        <v>2.0458984375</v>
      </c>
    </row>
    <row r="6222" spans="1:8" hidden="1" x14ac:dyDescent="0.3">
      <c r="A6222" t="s">
        <v>93</v>
      </c>
      <c r="B6222">
        <v>3</v>
      </c>
      <c r="C6222" t="s">
        <v>48</v>
      </c>
      <c r="D6222" t="s">
        <v>19</v>
      </c>
      <c r="E6222" t="s">
        <v>19</v>
      </c>
      <c r="F6222">
        <v>-60</v>
      </c>
      <c r="G6222">
        <v>-60</v>
      </c>
      <c r="H6222">
        <v>2.0458984375</v>
      </c>
    </row>
    <row r="6223" spans="1:8" hidden="1" x14ac:dyDescent="0.3">
      <c r="A6223" t="s">
        <v>93</v>
      </c>
      <c r="B6223">
        <v>3</v>
      </c>
      <c r="C6223" t="s">
        <v>48</v>
      </c>
      <c r="D6223" t="s">
        <v>19</v>
      </c>
      <c r="E6223" t="s">
        <v>19</v>
      </c>
      <c r="F6223">
        <v>-60</v>
      </c>
      <c r="G6223">
        <v>-60</v>
      </c>
      <c r="H6223">
        <v>2.0458984375</v>
      </c>
    </row>
    <row r="6224" spans="1:8" hidden="1" x14ac:dyDescent="0.3">
      <c r="A6224" t="s">
        <v>93</v>
      </c>
      <c r="B6224">
        <v>3</v>
      </c>
      <c r="C6224" t="s">
        <v>48</v>
      </c>
      <c r="D6224" t="s">
        <v>19</v>
      </c>
      <c r="E6224" t="s">
        <v>19</v>
      </c>
      <c r="F6224">
        <v>-60</v>
      </c>
      <c r="G6224">
        <v>-60</v>
      </c>
      <c r="H6224">
        <v>2.0458984375</v>
      </c>
    </row>
    <row r="6225" spans="1:8" hidden="1" x14ac:dyDescent="0.3">
      <c r="A6225" t="s">
        <v>93</v>
      </c>
      <c r="B6225">
        <v>3</v>
      </c>
      <c r="C6225" t="s">
        <v>48</v>
      </c>
      <c r="D6225" t="s">
        <v>19</v>
      </c>
      <c r="E6225" t="s">
        <v>19</v>
      </c>
      <c r="F6225">
        <v>-60</v>
      </c>
      <c r="G6225">
        <v>-60</v>
      </c>
      <c r="H6225">
        <v>2.0458984375</v>
      </c>
    </row>
    <row r="6226" spans="1:8" hidden="1" x14ac:dyDescent="0.3">
      <c r="A6226" t="s">
        <v>93</v>
      </c>
      <c r="B6226">
        <v>3</v>
      </c>
      <c r="C6226" t="s">
        <v>48</v>
      </c>
      <c r="D6226" t="s">
        <v>19</v>
      </c>
      <c r="E6226" t="s">
        <v>19</v>
      </c>
      <c r="F6226">
        <v>-60</v>
      </c>
      <c r="G6226">
        <v>-60</v>
      </c>
      <c r="H6226">
        <v>2.0458984375</v>
      </c>
    </row>
    <row r="6227" spans="1:8" hidden="1" x14ac:dyDescent="0.3">
      <c r="A6227" t="s">
        <v>93</v>
      </c>
      <c r="B6227">
        <v>3</v>
      </c>
      <c r="C6227" t="s">
        <v>48</v>
      </c>
      <c r="D6227" t="s">
        <v>19</v>
      </c>
      <c r="E6227" t="s">
        <v>19</v>
      </c>
      <c r="F6227">
        <v>-60</v>
      </c>
      <c r="G6227">
        <v>-60</v>
      </c>
      <c r="H6227">
        <v>2.0458984375</v>
      </c>
    </row>
    <row r="6228" spans="1:8" hidden="1" x14ac:dyDescent="0.3">
      <c r="A6228" t="s">
        <v>93</v>
      </c>
      <c r="B6228">
        <v>3</v>
      </c>
      <c r="C6228" t="s">
        <v>48</v>
      </c>
      <c r="D6228" t="s">
        <v>19</v>
      </c>
      <c r="E6228" t="s">
        <v>19</v>
      </c>
      <c r="F6228">
        <v>-60</v>
      </c>
      <c r="G6228">
        <v>-60</v>
      </c>
      <c r="H6228">
        <v>2.0458984375</v>
      </c>
    </row>
    <row r="6229" spans="1:8" hidden="1" x14ac:dyDescent="0.3">
      <c r="A6229" t="s">
        <v>93</v>
      </c>
      <c r="B6229">
        <v>3</v>
      </c>
      <c r="C6229" t="s">
        <v>48</v>
      </c>
      <c r="D6229" t="s">
        <v>19</v>
      </c>
      <c r="E6229" t="s">
        <v>19</v>
      </c>
      <c r="F6229">
        <v>-60</v>
      </c>
      <c r="G6229">
        <v>-60</v>
      </c>
      <c r="H6229">
        <v>2.0458984375</v>
      </c>
    </row>
    <row r="6230" spans="1:8" hidden="1" x14ac:dyDescent="0.3">
      <c r="A6230" t="s">
        <v>93</v>
      </c>
      <c r="B6230">
        <v>3</v>
      </c>
      <c r="C6230" t="s">
        <v>48</v>
      </c>
      <c r="D6230" t="s">
        <v>19</v>
      </c>
      <c r="E6230" t="s">
        <v>19</v>
      </c>
      <c r="F6230">
        <v>-60</v>
      </c>
      <c r="G6230">
        <v>-60</v>
      </c>
      <c r="H6230">
        <v>2.0458984375</v>
      </c>
    </row>
    <row r="6231" spans="1:8" hidden="1" x14ac:dyDescent="0.3">
      <c r="A6231" t="s">
        <v>93</v>
      </c>
      <c r="B6231">
        <v>3</v>
      </c>
      <c r="C6231" t="s">
        <v>48</v>
      </c>
      <c r="D6231" t="s">
        <v>19</v>
      </c>
      <c r="E6231" t="s">
        <v>19</v>
      </c>
      <c r="F6231">
        <v>-60</v>
      </c>
      <c r="G6231">
        <v>-60</v>
      </c>
      <c r="H6231">
        <v>2.0458984375</v>
      </c>
    </row>
    <row r="6232" spans="1:8" hidden="1" x14ac:dyDescent="0.3">
      <c r="A6232" t="s">
        <v>93</v>
      </c>
      <c r="B6232">
        <v>3</v>
      </c>
      <c r="C6232" t="s">
        <v>48</v>
      </c>
      <c r="D6232" t="s">
        <v>19</v>
      </c>
      <c r="E6232" t="s">
        <v>19</v>
      </c>
      <c r="F6232">
        <v>-60</v>
      </c>
      <c r="G6232">
        <v>-60</v>
      </c>
      <c r="H6232">
        <v>2.0458984375</v>
      </c>
    </row>
    <row r="6233" spans="1:8" hidden="1" x14ac:dyDescent="0.3">
      <c r="A6233" t="s">
        <v>93</v>
      </c>
      <c r="B6233">
        <v>3</v>
      </c>
      <c r="C6233" t="s">
        <v>48</v>
      </c>
      <c r="D6233" t="s">
        <v>19</v>
      </c>
      <c r="E6233" t="s">
        <v>19</v>
      </c>
      <c r="F6233">
        <v>-60</v>
      </c>
      <c r="G6233">
        <v>-60</v>
      </c>
      <c r="H6233">
        <v>2.0458984375</v>
      </c>
    </row>
    <row r="6234" spans="1:8" hidden="1" x14ac:dyDescent="0.3">
      <c r="A6234" t="s">
        <v>93</v>
      </c>
      <c r="B6234">
        <v>3</v>
      </c>
      <c r="C6234" t="s">
        <v>48</v>
      </c>
      <c r="D6234" t="s">
        <v>19</v>
      </c>
      <c r="E6234" t="s">
        <v>19</v>
      </c>
      <c r="F6234">
        <v>-60</v>
      </c>
      <c r="G6234">
        <v>-60</v>
      </c>
      <c r="H6234">
        <v>2.0458984375</v>
      </c>
    </row>
    <row r="6235" spans="1:8" hidden="1" x14ac:dyDescent="0.3">
      <c r="A6235" t="s">
        <v>93</v>
      </c>
      <c r="B6235">
        <v>3</v>
      </c>
      <c r="C6235" t="s">
        <v>48</v>
      </c>
      <c r="D6235" t="s">
        <v>19</v>
      </c>
      <c r="E6235" t="s">
        <v>19</v>
      </c>
      <c r="F6235">
        <v>-60</v>
      </c>
      <c r="G6235">
        <v>-60</v>
      </c>
      <c r="H6235">
        <v>2.0458984375</v>
      </c>
    </row>
    <row r="6236" spans="1:8" hidden="1" x14ac:dyDescent="0.3">
      <c r="A6236" t="s">
        <v>93</v>
      </c>
      <c r="B6236">
        <v>3</v>
      </c>
      <c r="C6236" t="s">
        <v>48</v>
      </c>
      <c r="D6236" t="s">
        <v>19</v>
      </c>
      <c r="E6236" t="s">
        <v>19</v>
      </c>
      <c r="F6236">
        <v>-60</v>
      </c>
      <c r="G6236">
        <v>-60</v>
      </c>
      <c r="H6236">
        <v>2.0458984375</v>
      </c>
    </row>
    <row r="6237" spans="1:8" hidden="1" x14ac:dyDescent="0.3">
      <c r="A6237" t="s">
        <v>93</v>
      </c>
      <c r="B6237">
        <v>3</v>
      </c>
      <c r="C6237" t="s">
        <v>48</v>
      </c>
      <c r="D6237" t="s">
        <v>19</v>
      </c>
      <c r="E6237" t="s">
        <v>19</v>
      </c>
      <c r="F6237">
        <v>-60</v>
      </c>
      <c r="G6237">
        <v>-60</v>
      </c>
      <c r="H6237">
        <v>2.0458984375</v>
      </c>
    </row>
    <row r="6238" spans="1:8" hidden="1" x14ac:dyDescent="0.3">
      <c r="A6238" t="s">
        <v>93</v>
      </c>
      <c r="B6238">
        <v>3</v>
      </c>
      <c r="C6238" t="s">
        <v>48</v>
      </c>
      <c r="D6238" t="s">
        <v>19</v>
      </c>
      <c r="E6238" t="s">
        <v>19</v>
      </c>
      <c r="F6238">
        <v>-60</v>
      </c>
      <c r="G6238">
        <v>-60</v>
      </c>
      <c r="H6238">
        <v>2.0458984375</v>
      </c>
    </row>
    <row r="6239" spans="1:8" hidden="1" x14ac:dyDescent="0.3">
      <c r="A6239" t="s">
        <v>93</v>
      </c>
      <c r="B6239">
        <v>3</v>
      </c>
      <c r="C6239" t="s">
        <v>48</v>
      </c>
      <c r="D6239" t="s">
        <v>19</v>
      </c>
      <c r="E6239" t="s">
        <v>19</v>
      </c>
      <c r="F6239">
        <v>-60</v>
      </c>
      <c r="G6239">
        <v>-60</v>
      </c>
      <c r="H6239">
        <v>2.0458984375</v>
      </c>
    </row>
    <row r="6240" spans="1:8" hidden="1" x14ac:dyDescent="0.3">
      <c r="A6240" t="s">
        <v>93</v>
      </c>
      <c r="B6240">
        <v>3</v>
      </c>
      <c r="C6240" t="s">
        <v>48</v>
      </c>
      <c r="D6240" t="s">
        <v>19</v>
      </c>
      <c r="E6240" t="s">
        <v>19</v>
      </c>
      <c r="F6240">
        <v>-60</v>
      </c>
      <c r="G6240">
        <v>-60</v>
      </c>
      <c r="H6240">
        <v>2.0458984375</v>
      </c>
    </row>
    <row r="6241" spans="1:8" hidden="1" x14ac:dyDescent="0.3">
      <c r="A6241" t="s">
        <v>93</v>
      </c>
      <c r="B6241">
        <v>3</v>
      </c>
      <c r="C6241" t="s">
        <v>48</v>
      </c>
      <c r="D6241" t="s">
        <v>19</v>
      </c>
      <c r="E6241" t="s">
        <v>19</v>
      </c>
      <c r="F6241">
        <v>-60</v>
      </c>
      <c r="G6241">
        <v>-60</v>
      </c>
      <c r="H6241">
        <v>2.0458984375</v>
      </c>
    </row>
    <row r="6242" spans="1:8" hidden="1" x14ac:dyDescent="0.3">
      <c r="A6242" t="s">
        <v>93</v>
      </c>
      <c r="B6242">
        <v>3</v>
      </c>
      <c r="C6242" t="s">
        <v>48</v>
      </c>
      <c r="D6242" t="s">
        <v>19</v>
      </c>
      <c r="E6242" t="s">
        <v>19</v>
      </c>
      <c r="F6242">
        <v>-60</v>
      </c>
      <c r="G6242">
        <v>-60</v>
      </c>
      <c r="H6242">
        <v>2.0458984375</v>
      </c>
    </row>
    <row r="6243" spans="1:8" hidden="1" x14ac:dyDescent="0.3">
      <c r="A6243" t="s">
        <v>93</v>
      </c>
      <c r="B6243">
        <v>3</v>
      </c>
      <c r="C6243" t="s">
        <v>48</v>
      </c>
      <c r="D6243" t="s">
        <v>19</v>
      </c>
      <c r="E6243" t="s">
        <v>19</v>
      </c>
      <c r="F6243">
        <v>-60</v>
      </c>
      <c r="G6243">
        <v>-60</v>
      </c>
      <c r="H6243">
        <v>2.0458984375</v>
      </c>
    </row>
    <row r="6244" spans="1:8" hidden="1" x14ac:dyDescent="0.3">
      <c r="A6244" t="s">
        <v>93</v>
      </c>
      <c r="B6244">
        <v>3</v>
      </c>
      <c r="C6244" t="s">
        <v>48</v>
      </c>
      <c r="D6244" t="s">
        <v>19</v>
      </c>
      <c r="E6244" t="s">
        <v>19</v>
      </c>
      <c r="F6244">
        <v>-60</v>
      </c>
      <c r="G6244">
        <v>-60</v>
      </c>
      <c r="H6244">
        <v>2.0458984375</v>
      </c>
    </row>
    <row r="6245" spans="1:8" hidden="1" x14ac:dyDescent="0.3">
      <c r="A6245" t="s">
        <v>93</v>
      </c>
      <c r="B6245">
        <v>3</v>
      </c>
      <c r="C6245" t="s">
        <v>48</v>
      </c>
      <c r="D6245" t="s">
        <v>19</v>
      </c>
      <c r="E6245" t="s">
        <v>19</v>
      </c>
      <c r="F6245">
        <v>-60</v>
      </c>
      <c r="G6245">
        <v>-60</v>
      </c>
      <c r="H6245">
        <v>2.0458984375</v>
      </c>
    </row>
    <row r="6246" spans="1:8" hidden="1" x14ac:dyDescent="0.3">
      <c r="A6246" t="s">
        <v>93</v>
      </c>
      <c r="B6246">
        <v>3</v>
      </c>
      <c r="C6246" t="s">
        <v>48</v>
      </c>
      <c r="D6246" t="s">
        <v>19</v>
      </c>
      <c r="E6246" t="s">
        <v>19</v>
      </c>
      <c r="F6246">
        <v>-60</v>
      </c>
      <c r="G6246">
        <v>-60</v>
      </c>
      <c r="H6246">
        <v>2.0458984375</v>
      </c>
    </row>
    <row r="6247" spans="1:8" hidden="1" x14ac:dyDescent="0.3">
      <c r="A6247" t="s">
        <v>93</v>
      </c>
      <c r="B6247">
        <v>3</v>
      </c>
      <c r="C6247" t="s">
        <v>48</v>
      </c>
      <c r="D6247" t="s">
        <v>19</v>
      </c>
      <c r="E6247" t="s">
        <v>19</v>
      </c>
      <c r="F6247">
        <v>-60</v>
      </c>
      <c r="G6247">
        <v>-60</v>
      </c>
      <c r="H6247">
        <v>2.0458984375</v>
      </c>
    </row>
    <row r="6248" spans="1:8" hidden="1" x14ac:dyDescent="0.3">
      <c r="A6248" t="s">
        <v>93</v>
      </c>
      <c r="B6248">
        <v>3</v>
      </c>
      <c r="C6248" t="s">
        <v>48</v>
      </c>
      <c r="D6248" t="s">
        <v>19</v>
      </c>
      <c r="E6248" t="s">
        <v>19</v>
      </c>
      <c r="F6248">
        <v>-60</v>
      </c>
      <c r="G6248">
        <v>-60</v>
      </c>
      <c r="H6248">
        <v>2.0458984375</v>
      </c>
    </row>
    <row r="6249" spans="1:8" hidden="1" x14ac:dyDescent="0.3">
      <c r="A6249" t="s">
        <v>93</v>
      </c>
      <c r="B6249">
        <v>3</v>
      </c>
      <c r="C6249" t="s">
        <v>48</v>
      </c>
      <c r="D6249" t="s">
        <v>19</v>
      </c>
      <c r="E6249" t="s">
        <v>19</v>
      </c>
      <c r="F6249">
        <v>-60</v>
      </c>
      <c r="G6249">
        <v>-60</v>
      </c>
      <c r="H6249">
        <v>2.0458984375</v>
      </c>
    </row>
    <row r="6250" spans="1:8" hidden="1" x14ac:dyDescent="0.3">
      <c r="A6250" t="s">
        <v>93</v>
      </c>
      <c r="B6250">
        <v>3</v>
      </c>
      <c r="C6250" t="s">
        <v>48</v>
      </c>
      <c r="D6250" t="s">
        <v>19</v>
      </c>
      <c r="E6250" t="s">
        <v>19</v>
      </c>
      <c r="F6250">
        <v>-60</v>
      </c>
      <c r="G6250">
        <v>-60</v>
      </c>
      <c r="H6250">
        <v>2.0458984375</v>
      </c>
    </row>
    <row r="6251" spans="1:8" hidden="1" x14ac:dyDescent="0.3">
      <c r="A6251" t="s">
        <v>93</v>
      </c>
      <c r="B6251">
        <v>3</v>
      </c>
      <c r="C6251" t="s">
        <v>48</v>
      </c>
      <c r="D6251" t="s">
        <v>19</v>
      </c>
      <c r="E6251" t="s">
        <v>19</v>
      </c>
      <c r="F6251">
        <v>-60</v>
      </c>
      <c r="G6251">
        <v>-60</v>
      </c>
      <c r="H6251">
        <v>2.0458984375</v>
      </c>
    </row>
    <row r="6252" spans="1:8" hidden="1" x14ac:dyDescent="0.3">
      <c r="A6252" t="s">
        <v>93</v>
      </c>
      <c r="B6252">
        <v>3</v>
      </c>
      <c r="C6252" t="s">
        <v>48</v>
      </c>
      <c r="D6252" t="s">
        <v>19</v>
      </c>
      <c r="E6252" t="s">
        <v>19</v>
      </c>
      <c r="F6252">
        <v>-60</v>
      </c>
      <c r="G6252">
        <v>-60</v>
      </c>
      <c r="H6252">
        <v>2.0458984375</v>
      </c>
    </row>
    <row r="6253" spans="1:8" hidden="1" x14ac:dyDescent="0.3">
      <c r="A6253" t="s">
        <v>93</v>
      </c>
      <c r="B6253">
        <v>3</v>
      </c>
      <c r="C6253" t="s">
        <v>48</v>
      </c>
      <c r="D6253" t="s">
        <v>19</v>
      </c>
      <c r="E6253" t="s">
        <v>19</v>
      </c>
      <c r="F6253">
        <v>-60</v>
      </c>
      <c r="G6253">
        <v>-60</v>
      </c>
      <c r="H6253">
        <v>2.0458984375</v>
      </c>
    </row>
    <row r="6254" spans="1:8" hidden="1" x14ac:dyDescent="0.3">
      <c r="A6254" t="s">
        <v>93</v>
      </c>
      <c r="B6254">
        <v>3</v>
      </c>
      <c r="C6254" t="s">
        <v>48</v>
      </c>
      <c r="D6254" t="s">
        <v>19</v>
      </c>
      <c r="E6254" t="s">
        <v>19</v>
      </c>
      <c r="F6254">
        <v>-60</v>
      </c>
      <c r="G6254">
        <v>-60</v>
      </c>
      <c r="H6254">
        <v>2.0458984375</v>
      </c>
    </row>
    <row r="6255" spans="1:8" hidden="1" x14ac:dyDescent="0.3">
      <c r="A6255" t="s">
        <v>93</v>
      </c>
      <c r="B6255">
        <v>3</v>
      </c>
      <c r="C6255" t="s">
        <v>48</v>
      </c>
      <c r="D6255" t="s">
        <v>19</v>
      </c>
      <c r="E6255" t="s">
        <v>19</v>
      </c>
      <c r="F6255">
        <v>-60</v>
      </c>
      <c r="G6255">
        <v>-60</v>
      </c>
      <c r="H6255">
        <v>2.0458984375</v>
      </c>
    </row>
    <row r="6256" spans="1:8" hidden="1" x14ac:dyDescent="0.3">
      <c r="A6256" t="s">
        <v>93</v>
      </c>
      <c r="B6256">
        <v>3</v>
      </c>
      <c r="C6256" t="s">
        <v>48</v>
      </c>
      <c r="D6256" t="s">
        <v>19</v>
      </c>
      <c r="E6256" t="s">
        <v>19</v>
      </c>
      <c r="F6256">
        <v>-60</v>
      </c>
      <c r="G6256">
        <v>-60</v>
      </c>
      <c r="H6256">
        <v>2.0458984375</v>
      </c>
    </row>
    <row r="6257" spans="1:8" hidden="1" x14ac:dyDescent="0.3">
      <c r="A6257" t="s">
        <v>93</v>
      </c>
      <c r="B6257">
        <v>3</v>
      </c>
      <c r="C6257" t="s">
        <v>48</v>
      </c>
      <c r="D6257" t="s">
        <v>19</v>
      </c>
      <c r="E6257" t="s">
        <v>19</v>
      </c>
      <c r="F6257">
        <v>-60</v>
      </c>
      <c r="G6257">
        <v>-60</v>
      </c>
      <c r="H6257">
        <v>2.0458984375</v>
      </c>
    </row>
    <row r="6258" spans="1:8" hidden="1" x14ac:dyDescent="0.3">
      <c r="A6258" t="s">
        <v>93</v>
      </c>
      <c r="B6258">
        <v>3</v>
      </c>
      <c r="C6258" t="s">
        <v>48</v>
      </c>
      <c r="D6258" t="s">
        <v>19</v>
      </c>
      <c r="E6258" t="s">
        <v>19</v>
      </c>
      <c r="F6258">
        <v>-60</v>
      </c>
      <c r="G6258">
        <v>-60</v>
      </c>
      <c r="H6258">
        <v>2.0458984375</v>
      </c>
    </row>
    <row r="6259" spans="1:8" hidden="1" x14ac:dyDescent="0.3">
      <c r="A6259" t="s">
        <v>93</v>
      </c>
      <c r="B6259">
        <v>3</v>
      </c>
      <c r="C6259" t="s">
        <v>48</v>
      </c>
      <c r="D6259" t="s">
        <v>19</v>
      </c>
      <c r="E6259" t="s">
        <v>19</v>
      </c>
      <c r="F6259">
        <v>-60</v>
      </c>
      <c r="G6259">
        <v>-60</v>
      </c>
      <c r="H6259">
        <v>2.0458984375</v>
      </c>
    </row>
    <row r="6260" spans="1:8" hidden="1" x14ac:dyDescent="0.3">
      <c r="A6260" t="s">
        <v>93</v>
      </c>
      <c r="B6260">
        <v>3</v>
      </c>
      <c r="C6260" t="s">
        <v>48</v>
      </c>
      <c r="D6260" t="s">
        <v>19</v>
      </c>
      <c r="E6260" t="s">
        <v>19</v>
      </c>
      <c r="F6260">
        <v>-60</v>
      </c>
      <c r="G6260">
        <v>-60</v>
      </c>
      <c r="H6260">
        <v>2.0458984375</v>
      </c>
    </row>
    <row r="6261" spans="1:8" hidden="1" x14ac:dyDescent="0.3">
      <c r="A6261" t="s">
        <v>93</v>
      </c>
      <c r="B6261">
        <v>3</v>
      </c>
      <c r="C6261" t="s">
        <v>48</v>
      </c>
      <c r="D6261" t="s">
        <v>19</v>
      </c>
      <c r="E6261" t="s">
        <v>19</v>
      </c>
      <c r="F6261">
        <v>-60</v>
      </c>
      <c r="G6261">
        <v>-60</v>
      </c>
      <c r="H6261">
        <v>2.0458984375</v>
      </c>
    </row>
    <row r="6262" spans="1:8" hidden="1" x14ac:dyDescent="0.3">
      <c r="A6262" t="s">
        <v>93</v>
      </c>
      <c r="B6262">
        <v>3</v>
      </c>
      <c r="C6262" t="s">
        <v>48</v>
      </c>
      <c r="D6262" t="s">
        <v>19</v>
      </c>
      <c r="E6262" t="s">
        <v>19</v>
      </c>
      <c r="F6262">
        <v>-60</v>
      </c>
      <c r="G6262">
        <v>-60</v>
      </c>
      <c r="H6262">
        <v>2.0458984375</v>
      </c>
    </row>
    <row r="6263" spans="1:8" hidden="1" x14ac:dyDescent="0.3">
      <c r="A6263" t="s">
        <v>93</v>
      </c>
      <c r="B6263">
        <v>3</v>
      </c>
      <c r="C6263" t="s">
        <v>48</v>
      </c>
      <c r="D6263" t="s">
        <v>19</v>
      </c>
      <c r="E6263" t="s">
        <v>19</v>
      </c>
      <c r="F6263">
        <v>-60</v>
      </c>
      <c r="G6263">
        <v>-60</v>
      </c>
      <c r="H6263">
        <v>2.0458984375</v>
      </c>
    </row>
    <row r="6264" spans="1:8" hidden="1" x14ac:dyDescent="0.3">
      <c r="A6264" t="s">
        <v>93</v>
      </c>
      <c r="B6264">
        <v>3</v>
      </c>
      <c r="C6264" t="s">
        <v>48</v>
      </c>
      <c r="D6264" t="s">
        <v>19</v>
      </c>
      <c r="E6264" t="s">
        <v>19</v>
      </c>
      <c r="F6264">
        <v>-60</v>
      </c>
      <c r="G6264">
        <v>-60</v>
      </c>
      <c r="H6264">
        <v>2.0458984375</v>
      </c>
    </row>
    <row r="6265" spans="1:8" hidden="1" x14ac:dyDescent="0.3">
      <c r="A6265" t="s">
        <v>93</v>
      </c>
      <c r="B6265">
        <v>3</v>
      </c>
      <c r="C6265" t="s">
        <v>48</v>
      </c>
      <c r="D6265" t="s">
        <v>19</v>
      </c>
      <c r="E6265" t="s">
        <v>19</v>
      </c>
      <c r="F6265">
        <v>-60</v>
      </c>
      <c r="G6265">
        <v>-60</v>
      </c>
      <c r="H6265">
        <v>2.0458984375</v>
      </c>
    </row>
    <row r="6266" spans="1:8" hidden="1" x14ac:dyDescent="0.3">
      <c r="A6266" t="s">
        <v>93</v>
      </c>
      <c r="B6266">
        <v>3</v>
      </c>
      <c r="C6266" t="s">
        <v>48</v>
      </c>
      <c r="D6266" t="s">
        <v>19</v>
      </c>
      <c r="E6266" t="s">
        <v>19</v>
      </c>
      <c r="F6266">
        <v>-60</v>
      </c>
      <c r="G6266">
        <v>-60</v>
      </c>
      <c r="H6266">
        <v>2.0458984375</v>
      </c>
    </row>
    <row r="6267" spans="1:8" hidden="1" x14ac:dyDescent="0.3">
      <c r="A6267" t="s">
        <v>93</v>
      </c>
      <c r="B6267">
        <v>3</v>
      </c>
      <c r="C6267" t="s">
        <v>48</v>
      </c>
      <c r="D6267" t="s">
        <v>19</v>
      </c>
      <c r="E6267" t="s">
        <v>19</v>
      </c>
      <c r="F6267">
        <v>-60</v>
      </c>
      <c r="G6267">
        <v>-60</v>
      </c>
      <c r="H6267">
        <v>2.0458984375</v>
      </c>
    </row>
    <row r="6268" spans="1:8" hidden="1" x14ac:dyDescent="0.3">
      <c r="A6268" t="s">
        <v>93</v>
      </c>
      <c r="B6268">
        <v>3</v>
      </c>
      <c r="C6268" t="s">
        <v>48</v>
      </c>
      <c r="D6268" t="s">
        <v>19</v>
      </c>
      <c r="E6268" t="s">
        <v>19</v>
      </c>
      <c r="F6268">
        <v>-60</v>
      </c>
      <c r="G6268">
        <v>-60</v>
      </c>
      <c r="H6268">
        <v>2.0458984375</v>
      </c>
    </row>
    <row r="6269" spans="1:8" hidden="1" x14ac:dyDescent="0.3">
      <c r="A6269" t="s">
        <v>93</v>
      </c>
      <c r="B6269">
        <v>3</v>
      </c>
      <c r="C6269" t="s">
        <v>48</v>
      </c>
      <c r="D6269" t="s">
        <v>19</v>
      </c>
      <c r="E6269" t="s">
        <v>19</v>
      </c>
      <c r="F6269">
        <v>-60</v>
      </c>
      <c r="G6269">
        <v>-60</v>
      </c>
      <c r="H6269">
        <v>2.0458984375</v>
      </c>
    </row>
    <row r="6270" spans="1:8" hidden="1" x14ac:dyDescent="0.3">
      <c r="A6270" t="s">
        <v>93</v>
      </c>
      <c r="B6270">
        <v>3</v>
      </c>
      <c r="C6270" t="s">
        <v>48</v>
      </c>
      <c r="D6270" t="s">
        <v>19</v>
      </c>
      <c r="E6270" t="s">
        <v>19</v>
      </c>
      <c r="F6270">
        <v>-60</v>
      </c>
      <c r="G6270">
        <v>-60</v>
      </c>
      <c r="H6270">
        <v>2.0458984375</v>
      </c>
    </row>
    <row r="6271" spans="1:8" hidden="1" x14ac:dyDescent="0.3">
      <c r="A6271" t="s">
        <v>93</v>
      </c>
      <c r="B6271">
        <v>3</v>
      </c>
      <c r="C6271" t="s">
        <v>48</v>
      </c>
      <c r="D6271" t="s">
        <v>19</v>
      </c>
      <c r="E6271" t="s">
        <v>19</v>
      </c>
      <c r="F6271">
        <v>-60</v>
      </c>
      <c r="G6271">
        <v>-60</v>
      </c>
      <c r="H6271">
        <v>2.0458984375</v>
      </c>
    </row>
    <row r="6272" spans="1:8" hidden="1" x14ac:dyDescent="0.3">
      <c r="A6272" t="s">
        <v>93</v>
      </c>
      <c r="B6272">
        <v>3</v>
      </c>
      <c r="C6272" t="s">
        <v>48</v>
      </c>
      <c r="D6272" t="s">
        <v>19</v>
      </c>
      <c r="E6272" t="s">
        <v>19</v>
      </c>
      <c r="F6272">
        <v>-60</v>
      </c>
      <c r="G6272">
        <v>-60</v>
      </c>
      <c r="H6272">
        <v>2.0458984375</v>
      </c>
    </row>
    <row r="6273" spans="1:8" hidden="1" x14ac:dyDescent="0.3">
      <c r="A6273" t="s">
        <v>93</v>
      </c>
      <c r="B6273">
        <v>3</v>
      </c>
      <c r="C6273" t="s">
        <v>48</v>
      </c>
      <c r="D6273" t="s">
        <v>19</v>
      </c>
      <c r="E6273" t="s">
        <v>19</v>
      </c>
      <c r="F6273">
        <v>-60</v>
      </c>
      <c r="G6273">
        <v>-60</v>
      </c>
      <c r="H6273">
        <v>2.0458984375</v>
      </c>
    </row>
    <row r="6274" spans="1:8" hidden="1" x14ac:dyDescent="0.3">
      <c r="A6274" t="s">
        <v>93</v>
      </c>
      <c r="B6274">
        <v>3</v>
      </c>
      <c r="C6274" t="s">
        <v>48</v>
      </c>
      <c r="D6274" t="s">
        <v>19</v>
      </c>
      <c r="E6274" t="s">
        <v>19</v>
      </c>
      <c r="F6274">
        <v>-60</v>
      </c>
      <c r="G6274">
        <v>-60</v>
      </c>
      <c r="H6274">
        <v>2.0458984375</v>
      </c>
    </row>
    <row r="6275" spans="1:8" hidden="1" x14ac:dyDescent="0.3">
      <c r="A6275" t="s">
        <v>93</v>
      </c>
      <c r="B6275">
        <v>3</v>
      </c>
      <c r="C6275" t="s">
        <v>48</v>
      </c>
      <c r="D6275" t="s">
        <v>19</v>
      </c>
      <c r="E6275" t="s">
        <v>19</v>
      </c>
      <c r="F6275">
        <v>-60</v>
      </c>
      <c r="G6275">
        <v>-60</v>
      </c>
      <c r="H6275">
        <v>2.0458984375</v>
      </c>
    </row>
    <row r="6276" spans="1:8" hidden="1" x14ac:dyDescent="0.3">
      <c r="A6276" t="s">
        <v>93</v>
      </c>
      <c r="B6276">
        <v>3</v>
      </c>
      <c r="C6276" t="s">
        <v>48</v>
      </c>
      <c r="D6276" t="s">
        <v>19</v>
      </c>
      <c r="E6276" t="s">
        <v>19</v>
      </c>
      <c r="F6276">
        <v>-60</v>
      </c>
      <c r="G6276">
        <v>-60</v>
      </c>
      <c r="H6276">
        <v>2.0458984375</v>
      </c>
    </row>
    <row r="6277" spans="1:8" hidden="1" x14ac:dyDescent="0.3">
      <c r="A6277" t="s">
        <v>93</v>
      </c>
      <c r="B6277">
        <v>3</v>
      </c>
      <c r="C6277" t="s">
        <v>48</v>
      </c>
      <c r="D6277" t="s">
        <v>19</v>
      </c>
      <c r="E6277" t="s">
        <v>19</v>
      </c>
      <c r="F6277">
        <v>-60</v>
      </c>
      <c r="G6277">
        <v>-60</v>
      </c>
      <c r="H6277">
        <v>2.0458984375</v>
      </c>
    </row>
    <row r="6278" spans="1:8" hidden="1" x14ac:dyDescent="0.3">
      <c r="A6278" t="s">
        <v>93</v>
      </c>
      <c r="B6278">
        <v>3</v>
      </c>
      <c r="C6278" t="s">
        <v>48</v>
      </c>
      <c r="D6278" t="s">
        <v>19</v>
      </c>
      <c r="E6278" t="s">
        <v>19</v>
      </c>
      <c r="F6278">
        <v>-60</v>
      </c>
      <c r="G6278">
        <v>-60</v>
      </c>
      <c r="H6278">
        <v>2.0458984375</v>
      </c>
    </row>
    <row r="6279" spans="1:8" hidden="1" x14ac:dyDescent="0.3">
      <c r="A6279" t="s">
        <v>93</v>
      </c>
      <c r="B6279">
        <v>3</v>
      </c>
      <c r="C6279" t="s">
        <v>48</v>
      </c>
      <c r="D6279" t="s">
        <v>19</v>
      </c>
      <c r="E6279" t="s">
        <v>19</v>
      </c>
      <c r="F6279">
        <v>-60</v>
      </c>
      <c r="G6279">
        <v>-60</v>
      </c>
      <c r="H6279">
        <v>2.0458984375</v>
      </c>
    </row>
    <row r="6280" spans="1:8" hidden="1" x14ac:dyDescent="0.3">
      <c r="A6280" t="s">
        <v>93</v>
      </c>
      <c r="B6280">
        <v>3</v>
      </c>
      <c r="C6280" t="s">
        <v>48</v>
      </c>
      <c r="D6280" t="s">
        <v>19</v>
      </c>
      <c r="E6280" t="s">
        <v>19</v>
      </c>
      <c r="F6280">
        <v>-60</v>
      </c>
      <c r="G6280">
        <v>-60</v>
      </c>
      <c r="H6280">
        <v>2.0458984375</v>
      </c>
    </row>
    <row r="6281" spans="1:8" hidden="1" x14ac:dyDescent="0.3">
      <c r="A6281" t="s">
        <v>93</v>
      </c>
      <c r="B6281">
        <v>3</v>
      </c>
      <c r="C6281" t="s">
        <v>48</v>
      </c>
      <c r="D6281" t="s">
        <v>19</v>
      </c>
      <c r="E6281" t="s">
        <v>19</v>
      </c>
      <c r="F6281">
        <v>-60</v>
      </c>
      <c r="G6281">
        <v>-60</v>
      </c>
      <c r="H6281">
        <v>2.0458984375</v>
      </c>
    </row>
    <row r="6282" spans="1:8" hidden="1" x14ac:dyDescent="0.3">
      <c r="A6282" t="s">
        <v>93</v>
      </c>
      <c r="B6282">
        <v>3</v>
      </c>
      <c r="C6282" t="s">
        <v>48</v>
      </c>
      <c r="D6282" t="s">
        <v>19</v>
      </c>
      <c r="E6282" t="s">
        <v>19</v>
      </c>
      <c r="F6282">
        <v>-60</v>
      </c>
      <c r="G6282">
        <v>-60</v>
      </c>
      <c r="H6282">
        <v>2.0458984375</v>
      </c>
    </row>
    <row r="6283" spans="1:8" hidden="1" x14ac:dyDescent="0.3">
      <c r="A6283" t="s">
        <v>93</v>
      </c>
      <c r="B6283">
        <v>3</v>
      </c>
      <c r="C6283" t="s">
        <v>48</v>
      </c>
      <c r="D6283" t="s">
        <v>19</v>
      </c>
      <c r="E6283" t="s">
        <v>19</v>
      </c>
      <c r="F6283">
        <v>-60</v>
      </c>
      <c r="G6283">
        <v>-60</v>
      </c>
      <c r="H6283">
        <v>2.0458984375</v>
      </c>
    </row>
    <row r="6284" spans="1:8" hidden="1" x14ac:dyDescent="0.3">
      <c r="A6284" t="s">
        <v>93</v>
      </c>
      <c r="B6284">
        <v>3</v>
      </c>
      <c r="C6284" t="s">
        <v>48</v>
      </c>
      <c r="D6284" t="s">
        <v>19</v>
      </c>
      <c r="E6284" t="s">
        <v>19</v>
      </c>
      <c r="F6284">
        <v>-60</v>
      </c>
      <c r="G6284">
        <v>-60</v>
      </c>
      <c r="H6284">
        <v>2.0458984375</v>
      </c>
    </row>
    <row r="6285" spans="1:8" hidden="1" x14ac:dyDescent="0.3">
      <c r="A6285" t="s">
        <v>93</v>
      </c>
      <c r="B6285">
        <v>3</v>
      </c>
      <c r="C6285" t="s">
        <v>48</v>
      </c>
      <c r="D6285" t="s">
        <v>19</v>
      </c>
      <c r="E6285" t="s">
        <v>19</v>
      </c>
      <c r="F6285">
        <v>-60</v>
      </c>
      <c r="G6285">
        <v>-60</v>
      </c>
      <c r="H6285">
        <v>2.0458984375</v>
      </c>
    </row>
    <row r="6286" spans="1:8" hidden="1" x14ac:dyDescent="0.3">
      <c r="A6286" t="s">
        <v>93</v>
      </c>
      <c r="B6286">
        <v>3</v>
      </c>
      <c r="C6286" t="s">
        <v>48</v>
      </c>
      <c r="D6286" t="s">
        <v>19</v>
      </c>
      <c r="E6286" t="s">
        <v>19</v>
      </c>
      <c r="F6286">
        <v>-60</v>
      </c>
      <c r="G6286">
        <v>-60</v>
      </c>
      <c r="H6286">
        <v>2.0458984375</v>
      </c>
    </row>
    <row r="6287" spans="1:8" hidden="1" x14ac:dyDescent="0.3">
      <c r="A6287" t="s">
        <v>93</v>
      </c>
      <c r="B6287">
        <v>3</v>
      </c>
      <c r="C6287" t="s">
        <v>48</v>
      </c>
      <c r="D6287" t="s">
        <v>19</v>
      </c>
      <c r="E6287" t="s">
        <v>19</v>
      </c>
      <c r="F6287">
        <v>-60</v>
      </c>
      <c r="G6287">
        <v>-60</v>
      </c>
      <c r="H6287">
        <v>2.0458984375</v>
      </c>
    </row>
    <row r="6288" spans="1:8" hidden="1" x14ac:dyDescent="0.3">
      <c r="A6288" t="s">
        <v>93</v>
      </c>
      <c r="B6288">
        <v>3</v>
      </c>
      <c r="C6288" t="s">
        <v>48</v>
      </c>
      <c r="D6288" t="s">
        <v>19</v>
      </c>
      <c r="E6288" t="s">
        <v>19</v>
      </c>
      <c r="F6288">
        <v>-60</v>
      </c>
      <c r="G6288">
        <v>-60</v>
      </c>
      <c r="H6288">
        <v>2.0458984375</v>
      </c>
    </row>
    <row r="6289" spans="1:8" hidden="1" x14ac:dyDescent="0.3">
      <c r="A6289" t="s">
        <v>93</v>
      </c>
      <c r="B6289">
        <v>3</v>
      </c>
      <c r="C6289" t="s">
        <v>48</v>
      </c>
      <c r="D6289" t="s">
        <v>19</v>
      </c>
      <c r="E6289" t="s">
        <v>19</v>
      </c>
      <c r="F6289">
        <v>-60</v>
      </c>
      <c r="G6289">
        <v>-60</v>
      </c>
      <c r="H6289">
        <v>2.0458984375</v>
      </c>
    </row>
    <row r="6290" spans="1:8" hidden="1" x14ac:dyDescent="0.3">
      <c r="A6290" t="s">
        <v>93</v>
      </c>
      <c r="B6290">
        <v>3</v>
      </c>
      <c r="C6290" t="s">
        <v>48</v>
      </c>
      <c r="D6290" t="s">
        <v>19</v>
      </c>
      <c r="E6290" t="s">
        <v>19</v>
      </c>
      <c r="F6290">
        <v>-60</v>
      </c>
      <c r="G6290">
        <v>-60</v>
      </c>
      <c r="H6290">
        <v>2.0458984375</v>
      </c>
    </row>
    <row r="6291" spans="1:8" hidden="1" x14ac:dyDescent="0.3">
      <c r="A6291" t="s">
        <v>93</v>
      </c>
      <c r="B6291">
        <v>3</v>
      </c>
      <c r="C6291" t="s">
        <v>48</v>
      </c>
      <c r="D6291" t="s">
        <v>19</v>
      </c>
      <c r="E6291" t="s">
        <v>19</v>
      </c>
      <c r="F6291">
        <v>-60</v>
      </c>
      <c r="G6291">
        <v>-60</v>
      </c>
      <c r="H6291">
        <v>2.0458984375</v>
      </c>
    </row>
    <row r="6292" spans="1:8" hidden="1" x14ac:dyDescent="0.3">
      <c r="A6292" t="s">
        <v>93</v>
      </c>
      <c r="B6292">
        <v>3</v>
      </c>
      <c r="C6292" t="s">
        <v>48</v>
      </c>
      <c r="D6292" t="s">
        <v>19</v>
      </c>
      <c r="E6292" t="s">
        <v>19</v>
      </c>
      <c r="F6292">
        <v>-60</v>
      </c>
      <c r="G6292">
        <v>-60</v>
      </c>
      <c r="H6292">
        <v>2.0458984375</v>
      </c>
    </row>
    <row r="6293" spans="1:8" hidden="1" x14ac:dyDescent="0.3">
      <c r="A6293" t="s">
        <v>93</v>
      </c>
      <c r="B6293">
        <v>3</v>
      </c>
      <c r="C6293" t="s">
        <v>48</v>
      </c>
      <c r="D6293" t="s">
        <v>19</v>
      </c>
      <c r="E6293" t="s">
        <v>19</v>
      </c>
      <c r="F6293">
        <v>-60</v>
      </c>
      <c r="G6293">
        <v>-60</v>
      </c>
      <c r="H6293">
        <v>2.0458984375</v>
      </c>
    </row>
    <row r="6294" spans="1:8" hidden="1" x14ac:dyDescent="0.3">
      <c r="A6294" t="s">
        <v>93</v>
      </c>
      <c r="B6294">
        <v>3</v>
      </c>
      <c r="C6294" t="s">
        <v>48</v>
      </c>
      <c r="D6294" t="s">
        <v>19</v>
      </c>
      <c r="E6294" t="s">
        <v>19</v>
      </c>
      <c r="F6294">
        <v>-60</v>
      </c>
      <c r="G6294">
        <v>-60</v>
      </c>
      <c r="H6294">
        <v>2.0458984375</v>
      </c>
    </row>
    <row r="6295" spans="1:8" hidden="1" x14ac:dyDescent="0.3">
      <c r="A6295" t="s">
        <v>93</v>
      </c>
      <c r="B6295">
        <v>3</v>
      </c>
      <c r="C6295" t="s">
        <v>48</v>
      </c>
      <c r="D6295" t="s">
        <v>19</v>
      </c>
      <c r="E6295" t="s">
        <v>19</v>
      </c>
      <c r="F6295">
        <v>-60</v>
      </c>
      <c r="G6295">
        <v>-60</v>
      </c>
      <c r="H6295">
        <v>2.0458984375</v>
      </c>
    </row>
    <row r="6296" spans="1:8" hidden="1" x14ac:dyDescent="0.3">
      <c r="A6296" t="s">
        <v>93</v>
      </c>
      <c r="B6296">
        <v>3</v>
      </c>
      <c r="C6296" t="s">
        <v>48</v>
      </c>
      <c r="D6296" t="s">
        <v>19</v>
      </c>
      <c r="E6296" t="s">
        <v>19</v>
      </c>
      <c r="F6296">
        <v>-60</v>
      </c>
      <c r="G6296">
        <v>-60</v>
      </c>
      <c r="H6296">
        <v>2.0458984375</v>
      </c>
    </row>
    <row r="6297" spans="1:8" hidden="1" x14ac:dyDescent="0.3">
      <c r="A6297" t="s">
        <v>93</v>
      </c>
      <c r="B6297">
        <v>3</v>
      </c>
      <c r="C6297" t="s">
        <v>48</v>
      </c>
      <c r="D6297" t="s">
        <v>19</v>
      </c>
      <c r="E6297" t="s">
        <v>19</v>
      </c>
      <c r="F6297">
        <v>-60</v>
      </c>
      <c r="G6297">
        <v>-60</v>
      </c>
      <c r="H6297">
        <v>2.0458984375</v>
      </c>
    </row>
    <row r="6298" spans="1:8" hidden="1" x14ac:dyDescent="0.3">
      <c r="A6298" t="s">
        <v>93</v>
      </c>
      <c r="B6298">
        <v>3</v>
      </c>
      <c r="C6298" t="s">
        <v>48</v>
      </c>
      <c r="D6298" t="s">
        <v>19</v>
      </c>
      <c r="E6298" t="s">
        <v>19</v>
      </c>
      <c r="F6298">
        <v>-60</v>
      </c>
      <c r="G6298">
        <v>-60</v>
      </c>
      <c r="H6298">
        <v>2.0458984375</v>
      </c>
    </row>
    <row r="6299" spans="1:8" hidden="1" x14ac:dyDescent="0.3">
      <c r="A6299" t="s">
        <v>93</v>
      </c>
      <c r="B6299">
        <v>3</v>
      </c>
      <c r="C6299" t="s">
        <v>48</v>
      </c>
      <c r="D6299" t="s">
        <v>19</v>
      </c>
      <c r="E6299" t="s">
        <v>19</v>
      </c>
      <c r="F6299">
        <v>-60</v>
      </c>
      <c r="G6299">
        <v>-60</v>
      </c>
      <c r="H6299">
        <v>2.0458984375</v>
      </c>
    </row>
    <row r="6300" spans="1:8" hidden="1" x14ac:dyDescent="0.3">
      <c r="A6300" t="s">
        <v>93</v>
      </c>
      <c r="B6300">
        <v>3</v>
      </c>
      <c r="C6300" t="s">
        <v>48</v>
      </c>
      <c r="D6300" t="s">
        <v>19</v>
      </c>
      <c r="E6300" t="s">
        <v>19</v>
      </c>
      <c r="F6300">
        <v>-60</v>
      </c>
      <c r="G6300">
        <v>-60</v>
      </c>
      <c r="H6300">
        <v>2.0458984375</v>
      </c>
    </row>
    <row r="6301" spans="1:8" hidden="1" x14ac:dyDescent="0.3">
      <c r="A6301" t="s">
        <v>93</v>
      </c>
      <c r="B6301">
        <v>3</v>
      </c>
      <c r="C6301" t="s">
        <v>48</v>
      </c>
      <c r="D6301" t="s">
        <v>19</v>
      </c>
      <c r="E6301" t="s">
        <v>19</v>
      </c>
      <c r="F6301">
        <v>-60</v>
      </c>
      <c r="G6301">
        <v>-60</v>
      </c>
      <c r="H6301">
        <v>2.0458984375</v>
      </c>
    </row>
    <row r="6302" spans="1:8" hidden="1" x14ac:dyDescent="0.3">
      <c r="A6302" t="s">
        <v>93</v>
      </c>
      <c r="B6302">
        <v>3</v>
      </c>
      <c r="C6302" t="s">
        <v>48</v>
      </c>
      <c r="D6302" t="s">
        <v>19</v>
      </c>
      <c r="E6302" t="s">
        <v>19</v>
      </c>
      <c r="F6302">
        <v>-60</v>
      </c>
      <c r="G6302">
        <v>-60</v>
      </c>
      <c r="H6302">
        <v>2.0458984375</v>
      </c>
    </row>
    <row r="6303" spans="1:8" hidden="1" x14ac:dyDescent="0.3">
      <c r="A6303" t="s">
        <v>93</v>
      </c>
      <c r="B6303">
        <v>3</v>
      </c>
      <c r="C6303" t="s">
        <v>48</v>
      </c>
      <c r="D6303" t="s">
        <v>19</v>
      </c>
      <c r="E6303" t="s">
        <v>19</v>
      </c>
      <c r="F6303">
        <v>-60</v>
      </c>
      <c r="G6303">
        <v>-60</v>
      </c>
      <c r="H6303">
        <v>2.0458984375</v>
      </c>
    </row>
    <row r="6304" spans="1:8" hidden="1" x14ac:dyDescent="0.3">
      <c r="A6304" t="s">
        <v>93</v>
      </c>
      <c r="B6304">
        <v>3</v>
      </c>
      <c r="C6304" t="s">
        <v>48</v>
      </c>
      <c r="D6304" t="s">
        <v>19</v>
      </c>
      <c r="E6304" t="s">
        <v>19</v>
      </c>
      <c r="F6304">
        <v>-60</v>
      </c>
      <c r="G6304">
        <v>-60</v>
      </c>
      <c r="H6304">
        <v>2.0458984375</v>
      </c>
    </row>
    <row r="6305" spans="1:8" hidden="1" x14ac:dyDescent="0.3">
      <c r="A6305" t="s">
        <v>93</v>
      </c>
      <c r="B6305">
        <v>3</v>
      </c>
      <c r="C6305" t="s">
        <v>48</v>
      </c>
      <c r="D6305" t="s">
        <v>19</v>
      </c>
      <c r="E6305" t="s">
        <v>19</v>
      </c>
      <c r="F6305">
        <v>-60</v>
      </c>
      <c r="G6305">
        <v>-60</v>
      </c>
      <c r="H6305">
        <v>2.0458984375</v>
      </c>
    </row>
    <row r="6306" spans="1:8" hidden="1" x14ac:dyDescent="0.3">
      <c r="A6306" t="s">
        <v>93</v>
      </c>
      <c r="B6306">
        <v>3</v>
      </c>
      <c r="C6306" t="s">
        <v>48</v>
      </c>
      <c r="D6306" t="s">
        <v>19</v>
      </c>
      <c r="E6306" t="s">
        <v>19</v>
      </c>
      <c r="F6306">
        <v>-60</v>
      </c>
      <c r="G6306">
        <v>-60</v>
      </c>
      <c r="H6306">
        <v>2.0458984375</v>
      </c>
    </row>
    <row r="6307" spans="1:8" hidden="1" x14ac:dyDescent="0.3">
      <c r="A6307" t="s">
        <v>93</v>
      </c>
      <c r="B6307">
        <v>3</v>
      </c>
      <c r="C6307" t="s">
        <v>48</v>
      </c>
      <c r="D6307" t="s">
        <v>19</v>
      </c>
      <c r="E6307" t="s">
        <v>19</v>
      </c>
      <c r="F6307">
        <v>-60</v>
      </c>
      <c r="G6307">
        <v>-60</v>
      </c>
      <c r="H6307">
        <v>2.0458984375</v>
      </c>
    </row>
    <row r="6308" spans="1:8" hidden="1" x14ac:dyDescent="0.3">
      <c r="A6308" t="s">
        <v>93</v>
      </c>
      <c r="B6308">
        <v>3</v>
      </c>
      <c r="C6308" t="s">
        <v>48</v>
      </c>
      <c r="D6308" t="s">
        <v>19</v>
      </c>
      <c r="E6308" t="s">
        <v>19</v>
      </c>
      <c r="F6308">
        <v>-60</v>
      </c>
      <c r="G6308">
        <v>-60</v>
      </c>
      <c r="H6308">
        <v>2.0458984375</v>
      </c>
    </row>
    <row r="6309" spans="1:8" hidden="1" x14ac:dyDescent="0.3">
      <c r="A6309" t="s">
        <v>93</v>
      </c>
      <c r="B6309">
        <v>3</v>
      </c>
      <c r="C6309" t="s">
        <v>48</v>
      </c>
      <c r="D6309" t="s">
        <v>19</v>
      </c>
      <c r="E6309" t="s">
        <v>19</v>
      </c>
      <c r="F6309">
        <v>-60</v>
      </c>
      <c r="G6309">
        <v>-60</v>
      </c>
      <c r="H6309">
        <v>2.0458984375</v>
      </c>
    </row>
    <row r="6310" spans="1:8" hidden="1" x14ac:dyDescent="0.3">
      <c r="A6310" t="s">
        <v>93</v>
      </c>
      <c r="B6310">
        <v>3</v>
      </c>
      <c r="C6310" t="s">
        <v>48</v>
      </c>
      <c r="D6310" t="s">
        <v>19</v>
      </c>
      <c r="E6310" t="s">
        <v>19</v>
      </c>
      <c r="F6310">
        <v>-60</v>
      </c>
      <c r="G6310">
        <v>-60</v>
      </c>
      <c r="H6310">
        <v>2.0458984375</v>
      </c>
    </row>
    <row r="6311" spans="1:8" hidden="1" x14ac:dyDescent="0.3">
      <c r="A6311" t="s">
        <v>93</v>
      </c>
      <c r="B6311">
        <v>3</v>
      </c>
      <c r="C6311" t="s">
        <v>48</v>
      </c>
      <c r="D6311" t="s">
        <v>19</v>
      </c>
      <c r="E6311" t="s">
        <v>19</v>
      </c>
      <c r="F6311">
        <v>-60</v>
      </c>
      <c r="G6311">
        <v>-60</v>
      </c>
      <c r="H6311">
        <v>2.0458984375</v>
      </c>
    </row>
    <row r="6312" spans="1:8" hidden="1" x14ac:dyDescent="0.3">
      <c r="A6312" t="s">
        <v>93</v>
      </c>
      <c r="B6312">
        <v>3</v>
      </c>
      <c r="C6312" t="s">
        <v>48</v>
      </c>
      <c r="D6312" t="s">
        <v>19</v>
      </c>
      <c r="E6312" t="s">
        <v>19</v>
      </c>
      <c r="F6312">
        <v>-60</v>
      </c>
      <c r="G6312">
        <v>-60</v>
      </c>
      <c r="H6312">
        <v>2.0458984375</v>
      </c>
    </row>
    <row r="6313" spans="1:8" hidden="1" x14ac:dyDescent="0.3">
      <c r="A6313" t="s">
        <v>93</v>
      </c>
      <c r="B6313">
        <v>3</v>
      </c>
      <c r="C6313" t="s">
        <v>48</v>
      </c>
      <c r="D6313" t="s">
        <v>19</v>
      </c>
      <c r="E6313" t="s">
        <v>19</v>
      </c>
      <c r="F6313">
        <v>-60</v>
      </c>
      <c r="G6313">
        <v>-60</v>
      </c>
      <c r="H6313">
        <v>2.0458984375</v>
      </c>
    </row>
    <row r="6314" spans="1:8" hidden="1" x14ac:dyDescent="0.3">
      <c r="A6314" t="s">
        <v>93</v>
      </c>
      <c r="B6314">
        <v>3</v>
      </c>
      <c r="C6314" t="s">
        <v>48</v>
      </c>
      <c r="D6314" t="s">
        <v>19</v>
      </c>
      <c r="E6314" t="s">
        <v>19</v>
      </c>
      <c r="F6314">
        <v>-60</v>
      </c>
      <c r="G6314">
        <v>-60</v>
      </c>
      <c r="H6314">
        <v>2.0458984375</v>
      </c>
    </row>
    <row r="6315" spans="1:8" hidden="1" x14ac:dyDescent="0.3">
      <c r="A6315" t="s">
        <v>93</v>
      </c>
      <c r="B6315">
        <v>3</v>
      </c>
      <c r="C6315" t="s">
        <v>48</v>
      </c>
      <c r="D6315" t="s">
        <v>19</v>
      </c>
      <c r="E6315" t="s">
        <v>19</v>
      </c>
      <c r="F6315">
        <v>-60</v>
      </c>
      <c r="G6315">
        <v>-60</v>
      </c>
      <c r="H6315">
        <v>2.0458984375</v>
      </c>
    </row>
    <row r="6316" spans="1:8" hidden="1" x14ac:dyDescent="0.3">
      <c r="A6316" t="s">
        <v>93</v>
      </c>
      <c r="B6316">
        <v>3</v>
      </c>
      <c r="C6316" t="s">
        <v>48</v>
      </c>
      <c r="D6316" t="s">
        <v>19</v>
      </c>
      <c r="E6316" t="s">
        <v>19</v>
      </c>
      <c r="F6316">
        <v>-60</v>
      </c>
      <c r="G6316">
        <v>-60</v>
      </c>
      <c r="H6316">
        <v>2.0458984375</v>
      </c>
    </row>
    <row r="6317" spans="1:8" hidden="1" x14ac:dyDescent="0.3">
      <c r="A6317" t="s">
        <v>93</v>
      </c>
      <c r="B6317">
        <v>3</v>
      </c>
      <c r="C6317" t="s">
        <v>48</v>
      </c>
      <c r="D6317" t="s">
        <v>19</v>
      </c>
      <c r="E6317" t="s">
        <v>19</v>
      </c>
      <c r="F6317">
        <v>-60</v>
      </c>
      <c r="G6317">
        <v>-60</v>
      </c>
      <c r="H6317">
        <v>2.0458984375</v>
      </c>
    </row>
    <row r="6318" spans="1:8" hidden="1" x14ac:dyDescent="0.3">
      <c r="A6318" t="s">
        <v>93</v>
      </c>
      <c r="B6318">
        <v>3</v>
      </c>
      <c r="C6318" t="s">
        <v>48</v>
      </c>
      <c r="D6318" t="s">
        <v>19</v>
      </c>
      <c r="E6318" t="s">
        <v>19</v>
      </c>
      <c r="F6318">
        <v>-60</v>
      </c>
      <c r="G6318">
        <v>-60</v>
      </c>
      <c r="H6318">
        <v>2.0458984375</v>
      </c>
    </row>
    <row r="6319" spans="1:8" hidden="1" x14ac:dyDescent="0.3">
      <c r="A6319" t="s">
        <v>93</v>
      </c>
      <c r="B6319">
        <v>3</v>
      </c>
      <c r="C6319" t="s">
        <v>48</v>
      </c>
      <c r="D6319" t="s">
        <v>19</v>
      </c>
      <c r="E6319" t="s">
        <v>19</v>
      </c>
      <c r="F6319">
        <v>-60</v>
      </c>
      <c r="G6319">
        <v>-60</v>
      </c>
      <c r="H6319">
        <v>2.0458984375</v>
      </c>
    </row>
    <row r="6320" spans="1:8" hidden="1" x14ac:dyDescent="0.3">
      <c r="A6320" t="s">
        <v>93</v>
      </c>
      <c r="B6320">
        <v>3</v>
      </c>
      <c r="C6320" t="s">
        <v>48</v>
      </c>
      <c r="D6320" t="s">
        <v>19</v>
      </c>
      <c r="E6320" t="s">
        <v>19</v>
      </c>
      <c r="F6320">
        <v>-60</v>
      </c>
      <c r="G6320">
        <v>-60</v>
      </c>
      <c r="H6320">
        <v>2.0458984375</v>
      </c>
    </row>
    <row r="6321" spans="1:8" hidden="1" x14ac:dyDescent="0.3">
      <c r="A6321" t="s">
        <v>93</v>
      </c>
      <c r="B6321">
        <v>3</v>
      </c>
      <c r="C6321" t="s">
        <v>48</v>
      </c>
      <c r="D6321" t="s">
        <v>19</v>
      </c>
      <c r="E6321" t="s">
        <v>19</v>
      </c>
      <c r="F6321">
        <v>-60</v>
      </c>
      <c r="G6321">
        <v>-60</v>
      </c>
      <c r="H6321">
        <v>2.0458984375</v>
      </c>
    </row>
    <row r="6322" spans="1:8" hidden="1" x14ac:dyDescent="0.3">
      <c r="A6322" t="s">
        <v>93</v>
      </c>
      <c r="B6322">
        <v>3</v>
      </c>
      <c r="C6322" t="s">
        <v>48</v>
      </c>
      <c r="D6322" t="s">
        <v>19</v>
      </c>
      <c r="E6322" t="s">
        <v>19</v>
      </c>
      <c r="F6322">
        <v>-60</v>
      </c>
      <c r="G6322">
        <v>-60</v>
      </c>
      <c r="H6322">
        <v>2.0458984375</v>
      </c>
    </row>
    <row r="6323" spans="1:8" hidden="1" x14ac:dyDescent="0.3">
      <c r="A6323" t="s">
        <v>93</v>
      </c>
      <c r="B6323">
        <v>3</v>
      </c>
      <c r="C6323" t="s">
        <v>48</v>
      </c>
      <c r="D6323" t="s">
        <v>19</v>
      </c>
      <c r="E6323" t="s">
        <v>19</v>
      </c>
      <c r="F6323">
        <v>-60</v>
      </c>
      <c r="G6323">
        <v>-60</v>
      </c>
      <c r="H6323">
        <v>2.0458984375</v>
      </c>
    </row>
    <row r="6324" spans="1:8" hidden="1" x14ac:dyDescent="0.3">
      <c r="A6324" t="s">
        <v>93</v>
      </c>
      <c r="B6324">
        <v>3</v>
      </c>
      <c r="C6324" t="s">
        <v>48</v>
      </c>
      <c r="D6324" t="s">
        <v>19</v>
      </c>
      <c r="E6324" t="s">
        <v>19</v>
      </c>
      <c r="F6324">
        <v>-60</v>
      </c>
      <c r="G6324">
        <v>-60</v>
      </c>
      <c r="H6324">
        <v>2.0458984375</v>
      </c>
    </row>
    <row r="6325" spans="1:8" hidden="1" x14ac:dyDescent="0.3">
      <c r="A6325" t="s">
        <v>93</v>
      </c>
      <c r="B6325">
        <v>3</v>
      </c>
      <c r="C6325" t="s">
        <v>48</v>
      </c>
      <c r="D6325" t="s">
        <v>19</v>
      </c>
      <c r="E6325" t="s">
        <v>19</v>
      </c>
      <c r="F6325">
        <v>-60</v>
      </c>
      <c r="G6325">
        <v>-60</v>
      </c>
      <c r="H6325">
        <v>2.0458984375</v>
      </c>
    </row>
    <row r="6326" spans="1:8" hidden="1" x14ac:dyDescent="0.3">
      <c r="A6326" t="s">
        <v>93</v>
      </c>
      <c r="B6326">
        <v>3</v>
      </c>
      <c r="C6326" t="s">
        <v>48</v>
      </c>
      <c r="D6326" t="s">
        <v>19</v>
      </c>
      <c r="E6326" t="s">
        <v>19</v>
      </c>
      <c r="F6326">
        <v>-60</v>
      </c>
      <c r="G6326">
        <v>-60</v>
      </c>
      <c r="H6326">
        <v>2.0458984375</v>
      </c>
    </row>
    <row r="6327" spans="1:8" hidden="1" x14ac:dyDescent="0.3">
      <c r="A6327" t="s">
        <v>93</v>
      </c>
      <c r="B6327">
        <v>3</v>
      </c>
      <c r="C6327" t="s">
        <v>48</v>
      </c>
      <c r="D6327" t="s">
        <v>19</v>
      </c>
      <c r="E6327" t="s">
        <v>19</v>
      </c>
      <c r="F6327">
        <v>-60</v>
      </c>
      <c r="G6327">
        <v>-60</v>
      </c>
      <c r="H6327">
        <v>2.0458984375</v>
      </c>
    </row>
    <row r="6328" spans="1:8" hidden="1" x14ac:dyDescent="0.3">
      <c r="A6328" t="s">
        <v>93</v>
      </c>
      <c r="B6328">
        <v>3</v>
      </c>
      <c r="C6328" t="s">
        <v>48</v>
      </c>
      <c r="D6328" t="s">
        <v>19</v>
      </c>
      <c r="E6328" t="s">
        <v>19</v>
      </c>
      <c r="F6328">
        <v>-60</v>
      </c>
      <c r="G6328">
        <v>-60</v>
      </c>
      <c r="H6328">
        <v>2.0458984375</v>
      </c>
    </row>
    <row r="6329" spans="1:8" hidden="1" x14ac:dyDescent="0.3">
      <c r="A6329" t="s">
        <v>93</v>
      </c>
      <c r="B6329">
        <v>3</v>
      </c>
      <c r="C6329" t="s">
        <v>48</v>
      </c>
      <c r="D6329" t="s">
        <v>19</v>
      </c>
      <c r="E6329" t="s">
        <v>19</v>
      </c>
      <c r="F6329">
        <v>-60</v>
      </c>
      <c r="G6329">
        <v>-60</v>
      </c>
      <c r="H6329">
        <v>2.0458984375</v>
      </c>
    </row>
    <row r="6330" spans="1:8" hidden="1" x14ac:dyDescent="0.3">
      <c r="A6330" t="s">
        <v>93</v>
      </c>
      <c r="B6330">
        <v>3</v>
      </c>
      <c r="C6330" t="s">
        <v>48</v>
      </c>
      <c r="D6330" t="s">
        <v>19</v>
      </c>
      <c r="E6330" t="s">
        <v>19</v>
      </c>
      <c r="F6330">
        <v>-60</v>
      </c>
      <c r="G6330">
        <v>-60</v>
      </c>
      <c r="H6330">
        <v>2.0458984375</v>
      </c>
    </row>
    <row r="6331" spans="1:8" hidden="1" x14ac:dyDescent="0.3">
      <c r="A6331" t="s">
        <v>93</v>
      </c>
      <c r="B6331">
        <v>3</v>
      </c>
      <c r="C6331" t="s">
        <v>48</v>
      </c>
      <c r="D6331" t="s">
        <v>19</v>
      </c>
      <c r="E6331" t="s">
        <v>19</v>
      </c>
      <c r="F6331">
        <v>-60</v>
      </c>
      <c r="G6331">
        <v>-60</v>
      </c>
      <c r="H6331">
        <v>2.0458984375</v>
      </c>
    </row>
    <row r="6332" spans="1:8" hidden="1" x14ac:dyDescent="0.3">
      <c r="A6332" t="s">
        <v>93</v>
      </c>
      <c r="B6332">
        <v>3</v>
      </c>
      <c r="C6332" t="s">
        <v>48</v>
      </c>
      <c r="D6332" t="s">
        <v>19</v>
      </c>
      <c r="E6332" t="s">
        <v>19</v>
      </c>
      <c r="F6332">
        <v>-60</v>
      </c>
      <c r="G6332">
        <v>-60</v>
      </c>
      <c r="H6332">
        <v>2.0458984375</v>
      </c>
    </row>
    <row r="6333" spans="1:8" hidden="1" x14ac:dyDescent="0.3">
      <c r="A6333" t="s">
        <v>93</v>
      </c>
      <c r="B6333">
        <v>3</v>
      </c>
      <c r="C6333" t="s">
        <v>48</v>
      </c>
      <c r="D6333" t="s">
        <v>19</v>
      </c>
      <c r="E6333" t="s">
        <v>19</v>
      </c>
      <c r="F6333">
        <v>-60</v>
      </c>
      <c r="G6333">
        <v>-60</v>
      </c>
      <c r="H6333">
        <v>2.0458984375</v>
      </c>
    </row>
    <row r="6334" spans="1:8" hidden="1" x14ac:dyDescent="0.3">
      <c r="A6334" t="s">
        <v>93</v>
      </c>
      <c r="B6334">
        <v>3</v>
      </c>
      <c r="C6334" t="s">
        <v>48</v>
      </c>
      <c r="D6334" t="s">
        <v>19</v>
      </c>
      <c r="E6334" t="s">
        <v>19</v>
      </c>
      <c r="F6334">
        <v>-60</v>
      </c>
      <c r="G6334">
        <v>-60</v>
      </c>
      <c r="H6334">
        <v>2.0458984375</v>
      </c>
    </row>
    <row r="6335" spans="1:8" hidden="1" x14ac:dyDescent="0.3">
      <c r="A6335" t="s">
        <v>93</v>
      </c>
      <c r="B6335">
        <v>3</v>
      </c>
      <c r="C6335" t="s">
        <v>48</v>
      </c>
      <c r="D6335" t="s">
        <v>19</v>
      </c>
      <c r="E6335" t="s">
        <v>19</v>
      </c>
      <c r="F6335">
        <v>-60</v>
      </c>
      <c r="G6335">
        <v>-60</v>
      </c>
      <c r="H6335">
        <v>2.0458984375</v>
      </c>
    </row>
    <row r="6336" spans="1:8" hidden="1" x14ac:dyDescent="0.3">
      <c r="A6336" t="s">
        <v>93</v>
      </c>
      <c r="B6336">
        <v>3</v>
      </c>
      <c r="C6336" t="s">
        <v>48</v>
      </c>
      <c r="D6336" t="s">
        <v>19</v>
      </c>
      <c r="E6336" t="s">
        <v>19</v>
      </c>
      <c r="F6336">
        <v>-60</v>
      </c>
      <c r="G6336">
        <v>-60</v>
      </c>
      <c r="H6336">
        <v>2.0458984375</v>
      </c>
    </row>
    <row r="6337" spans="1:8" hidden="1" x14ac:dyDescent="0.3">
      <c r="A6337" t="s">
        <v>93</v>
      </c>
      <c r="B6337">
        <v>3</v>
      </c>
      <c r="C6337" t="s">
        <v>48</v>
      </c>
      <c r="D6337" t="s">
        <v>19</v>
      </c>
      <c r="E6337" t="s">
        <v>19</v>
      </c>
      <c r="F6337">
        <v>-60</v>
      </c>
      <c r="G6337">
        <v>-60</v>
      </c>
      <c r="H6337">
        <v>2.0458984375</v>
      </c>
    </row>
    <row r="6338" spans="1:8" hidden="1" x14ac:dyDescent="0.3">
      <c r="A6338" t="s">
        <v>93</v>
      </c>
      <c r="B6338">
        <v>3</v>
      </c>
      <c r="C6338" t="s">
        <v>48</v>
      </c>
      <c r="D6338" t="s">
        <v>19</v>
      </c>
      <c r="E6338" t="s">
        <v>19</v>
      </c>
      <c r="F6338">
        <v>-60</v>
      </c>
      <c r="G6338">
        <v>-60</v>
      </c>
      <c r="H6338">
        <v>2.0458984375</v>
      </c>
    </row>
    <row r="6339" spans="1:8" hidden="1" x14ac:dyDescent="0.3">
      <c r="A6339" t="s">
        <v>93</v>
      </c>
      <c r="B6339">
        <v>3</v>
      </c>
      <c r="C6339" t="s">
        <v>48</v>
      </c>
      <c r="D6339" t="s">
        <v>19</v>
      </c>
      <c r="E6339" t="s">
        <v>19</v>
      </c>
      <c r="F6339">
        <v>-60</v>
      </c>
      <c r="G6339">
        <v>-60</v>
      </c>
      <c r="H6339">
        <v>2.0458984375</v>
      </c>
    </row>
    <row r="6340" spans="1:8" hidden="1" x14ac:dyDescent="0.3">
      <c r="A6340" t="s">
        <v>93</v>
      </c>
      <c r="B6340">
        <v>3</v>
      </c>
      <c r="C6340" t="s">
        <v>48</v>
      </c>
      <c r="D6340" t="s">
        <v>19</v>
      </c>
      <c r="E6340" t="s">
        <v>19</v>
      </c>
      <c r="F6340">
        <v>-60</v>
      </c>
      <c r="G6340">
        <v>-60</v>
      </c>
      <c r="H6340">
        <v>2.0458984375</v>
      </c>
    </row>
    <row r="6341" spans="1:8" hidden="1" x14ac:dyDescent="0.3">
      <c r="A6341" t="s">
        <v>93</v>
      </c>
      <c r="B6341">
        <v>3</v>
      </c>
      <c r="C6341" t="s">
        <v>48</v>
      </c>
      <c r="D6341" t="s">
        <v>19</v>
      </c>
      <c r="E6341" t="s">
        <v>19</v>
      </c>
      <c r="F6341">
        <v>-60</v>
      </c>
      <c r="G6341">
        <v>-60</v>
      </c>
      <c r="H6341">
        <v>2.0458984375</v>
      </c>
    </row>
    <row r="6342" spans="1:8" hidden="1" x14ac:dyDescent="0.3">
      <c r="A6342" t="s">
        <v>93</v>
      </c>
      <c r="B6342">
        <v>3</v>
      </c>
      <c r="C6342" t="s">
        <v>48</v>
      </c>
      <c r="D6342" t="s">
        <v>19</v>
      </c>
      <c r="E6342" t="s">
        <v>19</v>
      </c>
      <c r="F6342">
        <v>-60</v>
      </c>
      <c r="G6342">
        <v>-60</v>
      </c>
      <c r="H6342">
        <v>2.0458984375</v>
      </c>
    </row>
    <row r="6343" spans="1:8" hidden="1" x14ac:dyDescent="0.3">
      <c r="A6343" t="s">
        <v>93</v>
      </c>
      <c r="B6343">
        <v>3</v>
      </c>
      <c r="C6343" t="s">
        <v>48</v>
      </c>
      <c r="D6343" t="s">
        <v>19</v>
      </c>
      <c r="E6343" t="s">
        <v>19</v>
      </c>
      <c r="F6343">
        <v>-60</v>
      </c>
      <c r="G6343">
        <v>-60</v>
      </c>
      <c r="H6343">
        <v>2.0458984375</v>
      </c>
    </row>
    <row r="6344" spans="1:8" hidden="1" x14ac:dyDescent="0.3">
      <c r="A6344" t="s">
        <v>93</v>
      </c>
      <c r="B6344">
        <v>3</v>
      </c>
      <c r="C6344" t="s">
        <v>48</v>
      </c>
      <c r="D6344" t="s">
        <v>19</v>
      </c>
      <c r="E6344" t="s">
        <v>19</v>
      </c>
      <c r="F6344">
        <v>-60</v>
      </c>
      <c r="G6344">
        <v>-60</v>
      </c>
      <c r="H6344">
        <v>2.0458984375</v>
      </c>
    </row>
    <row r="6345" spans="1:8" hidden="1" x14ac:dyDescent="0.3">
      <c r="A6345" t="s">
        <v>93</v>
      </c>
      <c r="B6345">
        <v>3</v>
      </c>
      <c r="C6345" t="s">
        <v>48</v>
      </c>
      <c r="D6345" t="s">
        <v>19</v>
      </c>
      <c r="E6345" t="s">
        <v>19</v>
      </c>
      <c r="F6345">
        <v>-60</v>
      </c>
      <c r="G6345">
        <v>-60</v>
      </c>
      <c r="H6345">
        <v>2.0458984375</v>
      </c>
    </row>
    <row r="6346" spans="1:8" hidden="1" x14ac:dyDescent="0.3">
      <c r="A6346" t="s">
        <v>93</v>
      </c>
      <c r="B6346">
        <v>3</v>
      </c>
      <c r="C6346" t="s">
        <v>48</v>
      </c>
      <c r="D6346" t="s">
        <v>19</v>
      </c>
      <c r="E6346" t="s">
        <v>19</v>
      </c>
      <c r="F6346">
        <v>-60</v>
      </c>
      <c r="G6346">
        <v>-60</v>
      </c>
      <c r="H6346">
        <v>2.0458984375</v>
      </c>
    </row>
    <row r="6347" spans="1:8" hidden="1" x14ac:dyDescent="0.3">
      <c r="A6347" t="s">
        <v>93</v>
      </c>
      <c r="B6347">
        <v>3</v>
      </c>
      <c r="C6347" t="s">
        <v>48</v>
      </c>
      <c r="D6347" t="s">
        <v>19</v>
      </c>
      <c r="E6347" t="s">
        <v>19</v>
      </c>
      <c r="F6347">
        <v>-60</v>
      </c>
      <c r="G6347">
        <v>-60</v>
      </c>
      <c r="H6347">
        <v>2.0458984375</v>
      </c>
    </row>
    <row r="6348" spans="1:8" hidden="1" x14ac:dyDescent="0.3">
      <c r="A6348" t="s">
        <v>93</v>
      </c>
      <c r="B6348">
        <v>3</v>
      </c>
      <c r="C6348" t="s">
        <v>48</v>
      </c>
      <c r="D6348" t="s">
        <v>19</v>
      </c>
      <c r="E6348" t="s">
        <v>19</v>
      </c>
      <c r="F6348">
        <v>-60</v>
      </c>
      <c r="G6348">
        <v>-60</v>
      </c>
      <c r="H6348">
        <v>2.0458984375</v>
      </c>
    </row>
    <row r="6349" spans="1:8" hidden="1" x14ac:dyDescent="0.3">
      <c r="A6349" t="s">
        <v>93</v>
      </c>
      <c r="B6349">
        <v>3</v>
      </c>
      <c r="C6349" t="s">
        <v>48</v>
      </c>
      <c r="D6349" t="s">
        <v>19</v>
      </c>
      <c r="E6349" t="s">
        <v>19</v>
      </c>
      <c r="F6349">
        <v>-60</v>
      </c>
      <c r="G6349">
        <v>-60</v>
      </c>
      <c r="H6349">
        <v>2.0458984375</v>
      </c>
    </row>
    <row r="6350" spans="1:8" hidden="1" x14ac:dyDescent="0.3">
      <c r="A6350" t="s">
        <v>93</v>
      </c>
      <c r="B6350">
        <v>3</v>
      </c>
      <c r="C6350" t="s">
        <v>48</v>
      </c>
      <c r="D6350" t="s">
        <v>19</v>
      </c>
      <c r="E6350" t="s">
        <v>19</v>
      </c>
      <c r="F6350">
        <v>-60</v>
      </c>
      <c r="G6350">
        <v>-60</v>
      </c>
      <c r="H6350">
        <v>2.0458984375</v>
      </c>
    </row>
    <row r="6351" spans="1:8" hidden="1" x14ac:dyDescent="0.3">
      <c r="A6351" t="s">
        <v>93</v>
      </c>
      <c r="B6351">
        <v>3</v>
      </c>
      <c r="C6351" t="s">
        <v>48</v>
      </c>
      <c r="D6351" t="s">
        <v>19</v>
      </c>
      <c r="E6351" t="s">
        <v>19</v>
      </c>
      <c r="F6351">
        <v>-60</v>
      </c>
      <c r="G6351">
        <v>-60</v>
      </c>
      <c r="H6351">
        <v>2.0458984375</v>
      </c>
    </row>
    <row r="6352" spans="1:8" hidden="1" x14ac:dyDescent="0.3">
      <c r="A6352" t="s">
        <v>93</v>
      </c>
      <c r="B6352">
        <v>3</v>
      </c>
      <c r="C6352" t="s">
        <v>48</v>
      </c>
      <c r="D6352" t="s">
        <v>19</v>
      </c>
      <c r="E6352" t="s">
        <v>19</v>
      </c>
      <c r="F6352">
        <v>-60</v>
      </c>
      <c r="G6352">
        <v>-60</v>
      </c>
      <c r="H6352">
        <v>2.0458984375</v>
      </c>
    </row>
    <row r="6353" spans="1:8" hidden="1" x14ac:dyDescent="0.3">
      <c r="A6353" t="s">
        <v>93</v>
      </c>
      <c r="B6353">
        <v>3</v>
      </c>
      <c r="C6353" t="s">
        <v>48</v>
      </c>
      <c r="D6353" t="s">
        <v>19</v>
      </c>
      <c r="E6353" t="s">
        <v>19</v>
      </c>
      <c r="F6353">
        <v>-60</v>
      </c>
      <c r="G6353">
        <v>-60</v>
      </c>
      <c r="H6353">
        <v>2.0458984375</v>
      </c>
    </row>
    <row r="6354" spans="1:8" hidden="1" x14ac:dyDescent="0.3">
      <c r="A6354" t="s">
        <v>93</v>
      </c>
      <c r="B6354">
        <v>3</v>
      </c>
      <c r="C6354" t="s">
        <v>48</v>
      </c>
      <c r="D6354" t="s">
        <v>19</v>
      </c>
      <c r="E6354" t="s">
        <v>19</v>
      </c>
      <c r="F6354">
        <v>-60</v>
      </c>
      <c r="G6354">
        <v>-60</v>
      </c>
      <c r="H6354">
        <v>2.0458984375</v>
      </c>
    </row>
    <row r="6355" spans="1:8" hidden="1" x14ac:dyDescent="0.3">
      <c r="A6355" t="s">
        <v>93</v>
      </c>
      <c r="B6355">
        <v>3</v>
      </c>
      <c r="C6355" t="s">
        <v>48</v>
      </c>
      <c r="D6355" t="s">
        <v>19</v>
      </c>
      <c r="E6355" t="s">
        <v>19</v>
      </c>
      <c r="F6355">
        <v>-60</v>
      </c>
      <c r="G6355">
        <v>-60</v>
      </c>
      <c r="H6355">
        <v>2.0458984375</v>
      </c>
    </row>
    <row r="6356" spans="1:8" hidden="1" x14ac:dyDescent="0.3">
      <c r="A6356" t="s">
        <v>93</v>
      </c>
      <c r="B6356">
        <v>3</v>
      </c>
      <c r="C6356" t="s">
        <v>48</v>
      </c>
      <c r="D6356" t="s">
        <v>19</v>
      </c>
      <c r="E6356" t="s">
        <v>19</v>
      </c>
      <c r="F6356">
        <v>-60</v>
      </c>
      <c r="G6356">
        <v>-60</v>
      </c>
      <c r="H6356">
        <v>2.0458984375</v>
      </c>
    </row>
    <row r="6357" spans="1:8" hidden="1" x14ac:dyDescent="0.3">
      <c r="A6357" t="s">
        <v>93</v>
      </c>
      <c r="B6357">
        <v>3</v>
      </c>
      <c r="C6357" t="s">
        <v>48</v>
      </c>
      <c r="D6357" t="s">
        <v>19</v>
      </c>
      <c r="E6357" t="s">
        <v>19</v>
      </c>
      <c r="F6357">
        <v>-60</v>
      </c>
      <c r="G6357">
        <v>-60</v>
      </c>
      <c r="H6357">
        <v>2.0458984375</v>
      </c>
    </row>
    <row r="6358" spans="1:8" hidden="1" x14ac:dyDescent="0.3">
      <c r="A6358" t="s">
        <v>93</v>
      </c>
      <c r="B6358">
        <v>3</v>
      </c>
      <c r="C6358" t="s">
        <v>48</v>
      </c>
      <c r="D6358" t="s">
        <v>19</v>
      </c>
      <c r="E6358" t="s">
        <v>19</v>
      </c>
      <c r="F6358">
        <v>-60</v>
      </c>
      <c r="G6358">
        <v>-60</v>
      </c>
      <c r="H6358">
        <v>2.0458984375</v>
      </c>
    </row>
    <row r="6359" spans="1:8" hidden="1" x14ac:dyDescent="0.3">
      <c r="A6359" t="s">
        <v>93</v>
      </c>
      <c r="B6359">
        <v>3</v>
      </c>
      <c r="C6359" t="s">
        <v>48</v>
      </c>
      <c r="D6359" t="s">
        <v>19</v>
      </c>
      <c r="E6359" t="s">
        <v>19</v>
      </c>
      <c r="F6359">
        <v>-60</v>
      </c>
      <c r="G6359">
        <v>-60</v>
      </c>
      <c r="H6359">
        <v>2.0458984375</v>
      </c>
    </row>
    <row r="6360" spans="1:8" hidden="1" x14ac:dyDescent="0.3">
      <c r="A6360" t="s">
        <v>93</v>
      </c>
      <c r="B6360">
        <v>3</v>
      </c>
      <c r="C6360" t="s">
        <v>48</v>
      </c>
      <c r="D6360" t="s">
        <v>19</v>
      </c>
      <c r="E6360" t="s">
        <v>19</v>
      </c>
      <c r="F6360">
        <v>-60</v>
      </c>
      <c r="G6360">
        <v>-60</v>
      </c>
      <c r="H6360">
        <v>2.0458984375</v>
      </c>
    </row>
    <row r="6361" spans="1:8" hidden="1" x14ac:dyDescent="0.3">
      <c r="A6361" t="s">
        <v>93</v>
      </c>
      <c r="B6361">
        <v>3</v>
      </c>
      <c r="C6361" t="s">
        <v>48</v>
      </c>
      <c r="D6361" t="s">
        <v>19</v>
      </c>
      <c r="E6361" t="s">
        <v>19</v>
      </c>
      <c r="F6361">
        <v>-60</v>
      </c>
      <c r="G6361">
        <v>-60</v>
      </c>
      <c r="H6361">
        <v>2.0458984375</v>
      </c>
    </row>
    <row r="6362" spans="1:8" hidden="1" x14ac:dyDescent="0.3">
      <c r="A6362" t="s">
        <v>93</v>
      </c>
      <c r="B6362">
        <v>3</v>
      </c>
      <c r="C6362" t="s">
        <v>48</v>
      </c>
      <c r="D6362" t="s">
        <v>19</v>
      </c>
      <c r="E6362" t="s">
        <v>19</v>
      </c>
      <c r="F6362">
        <v>-60</v>
      </c>
      <c r="G6362">
        <v>-60</v>
      </c>
      <c r="H6362">
        <v>2.0458984375</v>
      </c>
    </row>
    <row r="6363" spans="1:8" hidden="1" x14ac:dyDescent="0.3">
      <c r="A6363" t="s">
        <v>93</v>
      </c>
      <c r="B6363">
        <v>3</v>
      </c>
      <c r="C6363" t="s">
        <v>48</v>
      </c>
      <c r="D6363" t="s">
        <v>19</v>
      </c>
      <c r="E6363" t="s">
        <v>19</v>
      </c>
      <c r="F6363">
        <v>-60</v>
      </c>
      <c r="G6363">
        <v>-60</v>
      </c>
      <c r="H6363">
        <v>2.0458984375</v>
      </c>
    </row>
    <row r="6364" spans="1:8" hidden="1" x14ac:dyDescent="0.3">
      <c r="A6364" t="s">
        <v>93</v>
      </c>
      <c r="B6364">
        <v>3</v>
      </c>
      <c r="C6364" t="s">
        <v>48</v>
      </c>
      <c r="D6364" t="s">
        <v>19</v>
      </c>
      <c r="E6364" t="s">
        <v>19</v>
      </c>
      <c r="F6364">
        <v>-60</v>
      </c>
      <c r="G6364">
        <v>-60</v>
      </c>
      <c r="H6364">
        <v>2.0458984375</v>
      </c>
    </row>
    <row r="6365" spans="1:8" hidden="1" x14ac:dyDescent="0.3">
      <c r="A6365" t="s">
        <v>93</v>
      </c>
      <c r="B6365">
        <v>3</v>
      </c>
      <c r="C6365" t="s">
        <v>48</v>
      </c>
      <c r="D6365" t="s">
        <v>19</v>
      </c>
      <c r="E6365" t="s">
        <v>19</v>
      </c>
      <c r="F6365">
        <v>-60</v>
      </c>
      <c r="G6365">
        <v>-60</v>
      </c>
      <c r="H6365">
        <v>2.0458984375</v>
      </c>
    </row>
    <row r="6366" spans="1:8" hidden="1" x14ac:dyDescent="0.3">
      <c r="A6366" t="s">
        <v>93</v>
      </c>
      <c r="B6366">
        <v>3</v>
      </c>
      <c r="C6366" t="s">
        <v>48</v>
      </c>
      <c r="D6366" t="s">
        <v>19</v>
      </c>
      <c r="E6366" t="s">
        <v>19</v>
      </c>
      <c r="F6366">
        <v>-60</v>
      </c>
      <c r="G6366">
        <v>-60</v>
      </c>
      <c r="H6366">
        <v>2.0458984375</v>
      </c>
    </row>
    <row r="6367" spans="1:8" hidden="1" x14ac:dyDescent="0.3">
      <c r="A6367" t="s">
        <v>93</v>
      </c>
      <c r="B6367">
        <v>3</v>
      </c>
      <c r="C6367" t="s">
        <v>48</v>
      </c>
      <c r="D6367" t="s">
        <v>19</v>
      </c>
      <c r="E6367" t="s">
        <v>19</v>
      </c>
      <c r="F6367">
        <v>-60</v>
      </c>
      <c r="G6367">
        <v>-60</v>
      </c>
      <c r="H6367">
        <v>2.0458984375</v>
      </c>
    </row>
    <row r="6368" spans="1:8" hidden="1" x14ac:dyDescent="0.3">
      <c r="A6368" t="s">
        <v>93</v>
      </c>
      <c r="B6368">
        <v>3</v>
      </c>
      <c r="C6368" t="s">
        <v>48</v>
      </c>
      <c r="D6368" t="s">
        <v>19</v>
      </c>
      <c r="E6368" t="s">
        <v>19</v>
      </c>
      <c r="F6368">
        <v>-60</v>
      </c>
      <c r="G6368">
        <v>-60</v>
      </c>
      <c r="H6368">
        <v>2.0458984375</v>
      </c>
    </row>
    <row r="6369" spans="1:8" hidden="1" x14ac:dyDescent="0.3">
      <c r="A6369" t="s">
        <v>93</v>
      </c>
      <c r="B6369">
        <v>3</v>
      </c>
      <c r="C6369" t="s">
        <v>48</v>
      </c>
      <c r="D6369" t="s">
        <v>19</v>
      </c>
      <c r="E6369" t="s">
        <v>19</v>
      </c>
      <c r="F6369">
        <v>-60</v>
      </c>
      <c r="G6369">
        <v>-60</v>
      </c>
      <c r="H6369">
        <v>2.0458984375</v>
      </c>
    </row>
    <row r="6370" spans="1:8" hidden="1" x14ac:dyDescent="0.3">
      <c r="A6370" t="s">
        <v>93</v>
      </c>
      <c r="B6370">
        <v>3</v>
      </c>
      <c r="C6370" t="s">
        <v>48</v>
      </c>
      <c r="D6370" t="s">
        <v>19</v>
      </c>
      <c r="E6370" t="s">
        <v>19</v>
      </c>
      <c r="F6370">
        <v>-60</v>
      </c>
      <c r="G6370">
        <v>-60</v>
      </c>
      <c r="H6370">
        <v>2.0458984375</v>
      </c>
    </row>
    <row r="6371" spans="1:8" hidden="1" x14ac:dyDescent="0.3">
      <c r="A6371" t="s">
        <v>93</v>
      </c>
      <c r="B6371">
        <v>3</v>
      </c>
      <c r="C6371" t="s">
        <v>48</v>
      </c>
      <c r="D6371" t="s">
        <v>19</v>
      </c>
      <c r="E6371" t="s">
        <v>19</v>
      </c>
      <c r="F6371">
        <v>-60</v>
      </c>
      <c r="G6371">
        <v>-60</v>
      </c>
      <c r="H6371">
        <v>2.0458984375</v>
      </c>
    </row>
    <row r="6372" spans="1:8" hidden="1" x14ac:dyDescent="0.3">
      <c r="A6372" t="s">
        <v>93</v>
      </c>
      <c r="B6372">
        <v>3</v>
      </c>
      <c r="C6372" t="s">
        <v>48</v>
      </c>
      <c r="D6372" t="s">
        <v>19</v>
      </c>
      <c r="E6372" t="s">
        <v>19</v>
      </c>
      <c r="F6372">
        <v>-60</v>
      </c>
      <c r="G6372">
        <v>-60</v>
      </c>
      <c r="H6372">
        <v>2.0458984375</v>
      </c>
    </row>
    <row r="6373" spans="1:8" hidden="1" x14ac:dyDescent="0.3">
      <c r="A6373" t="s">
        <v>93</v>
      </c>
      <c r="B6373">
        <v>3</v>
      </c>
      <c r="C6373" t="s">
        <v>48</v>
      </c>
      <c r="D6373" t="s">
        <v>19</v>
      </c>
      <c r="E6373" t="s">
        <v>19</v>
      </c>
      <c r="F6373">
        <v>-60</v>
      </c>
      <c r="G6373">
        <v>-60</v>
      </c>
      <c r="H6373">
        <v>2.0458984375</v>
      </c>
    </row>
    <row r="6374" spans="1:8" hidden="1" x14ac:dyDescent="0.3">
      <c r="A6374" t="s">
        <v>93</v>
      </c>
      <c r="B6374">
        <v>3</v>
      </c>
      <c r="C6374" t="s">
        <v>48</v>
      </c>
      <c r="D6374" t="s">
        <v>19</v>
      </c>
      <c r="E6374" t="s">
        <v>19</v>
      </c>
      <c r="F6374">
        <v>-60</v>
      </c>
      <c r="G6374">
        <v>-60</v>
      </c>
      <c r="H6374">
        <v>2.0458984375</v>
      </c>
    </row>
    <row r="6375" spans="1:8" hidden="1" x14ac:dyDescent="0.3">
      <c r="A6375" t="s">
        <v>93</v>
      </c>
      <c r="B6375">
        <v>3</v>
      </c>
      <c r="C6375" t="s">
        <v>48</v>
      </c>
      <c r="D6375" t="s">
        <v>19</v>
      </c>
      <c r="E6375" t="s">
        <v>19</v>
      </c>
      <c r="F6375">
        <v>-60</v>
      </c>
      <c r="G6375">
        <v>-60</v>
      </c>
      <c r="H6375">
        <v>2.0458984375</v>
      </c>
    </row>
    <row r="6376" spans="1:8" hidden="1" x14ac:dyDescent="0.3">
      <c r="A6376" t="s">
        <v>93</v>
      </c>
      <c r="B6376">
        <v>3</v>
      </c>
      <c r="C6376" t="s">
        <v>48</v>
      </c>
      <c r="D6376" t="s">
        <v>19</v>
      </c>
      <c r="E6376" t="s">
        <v>19</v>
      </c>
      <c r="F6376">
        <v>-60</v>
      </c>
      <c r="G6376">
        <v>-60</v>
      </c>
      <c r="H6376">
        <v>2.0458984375</v>
      </c>
    </row>
    <row r="6377" spans="1:8" hidden="1" x14ac:dyDescent="0.3">
      <c r="A6377" t="s">
        <v>93</v>
      </c>
      <c r="B6377">
        <v>3</v>
      </c>
      <c r="C6377" t="s">
        <v>48</v>
      </c>
      <c r="D6377" t="s">
        <v>19</v>
      </c>
      <c r="E6377" t="s">
        <v>19</v>
      </c>
      <c r="F6377">
        <v>-60</v>
      </c>
      <c r="G6377">
        <v>-60</v>
      </c>
      <c r="H6377">
        <v>2.0458984375</v>
      </c>
    </row>
    <row r="6378" spans="1:8" hidden="1" x14ac:dyDescent="0.3">
      <c r="A6378" t="s">
        <v>93</v>
      </c>
      <c r="B6378">
        <v>3</v>
      </c>
      <c r="C6378" t="s">
        <v>48</v>
      </c>
      <c r="D6378" t="s">
        <v>19</v>
      </c>
      <c r="E6378" t="s">
        <v>19</v>
      </c>
      <c r="F6378">
        <v>-60</v>
      </c>
      <c r="G6378">
        <v>-60</v>
      </c>
      <c r="H6378">
        <v>2.0458984375</v>
      </c>
    </row>
    <row r="6379" spans="1:8" hidden="1" x14ac:dyDescent="0.3">
      <c r="A6379" t="s">
        <v>93</v>
      </c>
      <c r="B6379">
        <v>3</v>
      </c>
      <c r="C6379" t="s">
        <v>48</v>
      </c>
      <c r="D6379" t="s">
        <v>19</v>
      </c>
      <c r="E6379" t="s">
        <v>19</v>
      </c>
      <c r="F6379">
        <v>-60</v>
      </c>
      <c r="G6379">
        <v>-60</v>
      </c>
      <c r="H6379">
        <v>2.0458984375</v>
      </c>
    </row>
    <row r="6380" spans="1:8" hidden="1" x14ac:dyDescent="0.3">
      <c r="A6380" t="s">
        <v>93</v>
      </c>
      <c r="B6380">
        <v>3</v>
      </c>
      <c r="C6380" t="s">
        <v>48</v>
      </c>
      <c r="D6380" t="s">
        <v>19</v>
      </c>
      <c r="E6380" t="s">
        <v>19</v>
      </c>
      <c r="F6380">
        <v>-60</v>
      </c>
      <c r="G6380">
        <v>-60</v>
      </c>
      <c r="H6380">
        <v>2.0458984375</v>
      </c>
    </row>
    <row r="6381" spans="1:8" hidden="1" x14ac:dyDescent="0.3">
      <c r="A6381" t="s">
        <v>93</v>
      </c>
      <c r="B6381">
        <v>3</v>
      </c>
      <c r="C6381" t="s">
        <v>48</v>
      </c>
      <c r="D6381" t="s">
        <v>19</v>
      </c>
      <c r="E6381" t="s">
        <v>19</v>
      </c>
      <c r="F6381">
        <v>-60</v>
      </c>
      <c r="G6381">
        <v>-60</v>
      </c>
      <c r="H6381">
        <v>2.0458984375</v>
      </c>
    </row>
    <row r="6382" spans="1:8" hidden="1" x14ac:dyDescent="0.3">
      <c r="A6382" t="s">
        <v>93</v>
      </c>
      <c r="B6382">
        <v>3</v>
      </c>
      <c r="C6382" t="s">
        <v>48</v>
      </c>
      <c r="D6382" t="s">
        <v>19</v>
      </c>
      <c r="E6382" t="s">
        <v>19</v>
      </c>
      <c r="F6382">
        <v>-60</v>
      </c>
      <c r="G6382">
        <v>-60</v>
      </c>
      <c r="H6382">
        <v>2.0458984375</v>
      </c>
    </row>
    <row r="6383" spans="1:8" hidden="1" x14ac:dyDescent="0.3">
      <c r="A6383" t="s">
        <v>93</v>
      </c>
      <c r="B6383">
        <v>3</v>
      </c>
      <c r="C6383" t="s">
        <v>48</v>
      </c>
      <c r="D6383" t="s">
        <v>19</v>
      </c>
      <c r="E6383" t="s">
        <v>19</v>
      </c>
      <c r="F6383">
        <v>-60</v>
      </c>
      <c r="G6383">
        <v>-60</v>
      </c>
      <c r="H6383">
        <v>2.0458984375</v>
      </c>
    </row>
    <row r="6384" spans="1:8" hidden="1" x14ac:dyDescent="0.3">
      <c r="A6384" t="s">
        <v>93</v>
      </c>
      <c r="B6384">
        <v>3</v>
      </c>
      <c r="C6384" t="s">
        <v>48</v>
      </c>
      <c r="D6384" t="s">
        <v>19</v>
      </c>
      <c r="E6384" t="s">
        <v>19</v>
      </c>
      <c r="F6384">
        <v>-60</v>
      </c>
      <c r="G6384">
        <v>-60</v>
      </c>
      <c r="H6384">
        <v>2.0458984375</v>
      </c>
    </row>
    <row r="6385" spans="1:8" hidden="1" x14ac:dyDescent="0.3">
      <c r="A6385" t="s">
        <v>93</v>
      </c>
      <c r="B6385">
        <v>3</v>
      </c>
      <c r="C6385" t="s">
        <v>48</v>
      </c>
      <c r="D6385" t="s">
        <v>19</v>
      </c>
      <c r="E6385" t="s">
        <v>19</v>
      </c>
      <c r="F6385">
        <v>-60</v>
      </c>
      <c r="G6385">
        <v>-60</v>
      </c>
      <c r="H6385">
        <v>2.0458984375</v>
      </c>
    </row>
    <row r="6386" spans="1:8" hidden="1" x14ac:dyDescent="0.3">
      <c r="A6386" t="s">
        <v>93</v>
      </c>
      <c r="B6386">
        <v>3</v>
      </c>
      <c r="C6386" t="s">
        <v>48</v>
      </c>
      <c r="D6386" t="s">
        <v>19</v>
      </c>
      <c r="E6386" t="s">
        <v>19</v>
      </c>
      <c r="F6386">
        <v>-60</v>
      </c>
      <c r="G6386">
        <v>-60</v>
      </c>
      <c r="H6386">
        <v>2.0458984375</v>
      </c>
    </row>
    <row r="6387" spans="1:8" hidden="1" x14ac:dyDescent="0.3">
      <c r="A6387" t="s">
        <v>93</v>
      </c>
      <c r="B6387">
        <v>3</v>
      </c>
      <c r="C6387" t="s">
        <v>48</v>
      </c>
      <c r="D6387" t="s">
        <v>19</v>
      </c>
      <c r="E6387" t="s">
        <v>19</v>
      </c>
      <c r="F6387">
        <v>-60</v>
      </c>
      <c r="G6387">
        <v>-60</v>
      </c>
      <c r="H6387">
        <v>2.0458984375</v>
      </c>
    </row>
    <row r="6388" spans="1:8" hidden="1" x14ac:dyDescent="0.3">
      <c r="A6388" t="s">
        <v>93</v>
      </c>
      <c r="B6388">
        <v>3</v>
      </c>
      <c r="C6388" t="s">
        <v>48</v>
      </c>
      <c r="D6388" t="s">
        <v>19</v>
      </c>
      <c r="E6388" t="s">
        <v>19</v>
      </c>
      <c r="F6388">
        <v>-60</v>
      </c>
      <c r="G6388">
        <v>-60</v>
      </c>
      <c r="H6388">
        <v>2.0458984375</v>
      </c>
    </row>
    <row r="6389" spans="1:8" hidden="1" x14ac:dyDescent="0.3">
      <c r="A6389" t="s">
        <v>93</v>
      </c>
      <c r="B6389">
        <v>3</v>
      </c>
      <c r="C6389" t="s">
        <v>48</v>
      </c>
      <c r="D6389" t="s">
        <v>19</v>
      </c>
      <c r="E6389" t="s">
        <v>19</v>
      </c>
      <c r="F6389">
        <v>-60</v>
      </c>
      <c r="G6389">
        <v>-60</v>
      </c>
      <c r="H6389">
        <v>2.0458984375</v>
      </c>
    </row>
    <row r="6390" spans="1:8" hidden="1" x14ac:dyDescent="0.3">
      <c r="A6390" t="s">
        <v>93</v>
      </c>
      <c r="B6390">
        <v>3</v>
      </c>
      <c r="C6390" t="s">
        <v>48</v>
      </c>
      <c r="D6390" t="s">
        <v>19</v>
      </c>
      <c r="E6390" t="s">
        <v>19</v>
      </c>
      <c r="F6390">
        <v>-60</v>
      </c>
      <c r="G6390">
        <v>-60</v>
      </c>
      <c r="H6390">
        <v>2.0458984375</v>
      </c>
    </row>
    <row r="6391" spans="1:8" hidden="1" x14ac:dyDescent="0.3">
      <c r="A6391" t="s">
        <v>93</v>
      </c>
      <c r="B6391">
        <v>3</v>
      </c>
      <c r="C6391" t="s">
        <v>48</v>
      </c>
      <c r="D6391" t="s">
        <v>19</v>
      </c>
      <c r="E6391" t="s">
        <v>19</v>
      </c>
      <c r="F6391">
        <v>-60</v>
      </c>
      <c r="G6391">
        <v>-60</v>
      </c>
      <c r="H6391">
        <v>2.0458984375</v>
      </c>
    </row>
    <row r="6392" spans="1:8" hidden="1" x14ac:dyDescent="0.3">
      <c r="A6392" t="s">
        <v>93</v>
      </c>
      <c r="B6392">
        <v>3</v>
      </c>
      <c r="C6392" t="s">
        <v>48</v>
      </c>
      <c r="D6392" t="s">
        <v>19</v>
      </c>
      <c r="E6392" t="s">
        <v>19</v>
      </c>
      <c r="F6392">
        <v>-60</v>
      </c>
      <c r="G6392">
        <v>-60</v>
      </c>
      <c r="H6392">
        <v>2.0458984375</v>
      </c>
    </row>
    <row r="6393" spans="1:8" hidden="1" x14ac:dyDescent="0.3">
      <c r="A6393" t="s">
        <v>93</v>
      </c>
      <c r="B6393">
        <v>3</v>
      </c>
      <c r="C6393" t="s">
        <v>48</v>
      </c>
      <c r="D6393" t="s">
        <v>19</v>
      </c>
      <c r="E6393" t="s">
        <v>19</v>
      </c>
      <c r="F6393">
        <v>-60</v>
      </c>
      <c r="G6393">
        <v>-60</v>
      </c>
      <c r="H6393">
        <v>2.0458984375</v>
      </c>
    </row>
    <row r="6394" spans="1:8" hidden="1" x14ac:dyDescent="0.3">
      <c r="A6394" t="s">
        <v>93</v>
      </c>
      <c r="B6394">
        <v>3</v>
      </c>
      <c r="C6394" t="s">
        <v>48</v>
      </c>
      <c r="D6394" t="s">
        <v>19</v>
      </c>
      <c r="E6394" t="s">
        <v>19</v>
      </c>
      <c r="F6394">
        <v>-60</v>
      </c>
      <c r="G6394">
        <v>-60</v>
      </c>
      <c r="H6394">
        <v>2.0458984375</v>
      </c>
    </row>
    <row r="6395" spans="1:8" hidden="1" x14ac:dyDescent="0.3">
      <c r="A6395" t="s">
        <v>93</v>
      </c>
      <c r="B6395">
        <v>3</v>
      </c>
      <c r="C6395" t="s">
        <v>48</v>
      </c>
      <c r="D6395" t="s">
        <v>19</v>
      </c>
      <c r="E6395" t="s">
        <v>19</v>
      </c>
      <c r="F6395">
        <v>-60</v>
      </c>
      <c r="G6395">
        <v>-60</v>
      </c>
      <c r="H6395">
        <v>2.0458984375</v>
      </c>
    </row>
    <row r="6396" spans="1:8" hidden="1" x14ac:dyDescent="0.3">
      <c r="A6396" t="s">
        <v>93</v>
      </c>
      <c r="B6396">
        <v>3</v>
      </c>
      <c r="C6396" t="s">
        <v>48</v>
      </c>
      <c r="D6396" t="s">
        <v>19</v>
      </c>
      <c r="E6396" t="s">
        <v>19</v>
      </c>
      <c r="F6396">
        <v>-60</v>
      </c>
      <c r="G6396">
        <v>-60</v>
      </c>
      <c r="H6396">
        <v>2.0458984375</v>
      </c>
    </row>
    <row r="6397" spans="1:8" hidden="1" x14ac:dyDescent="0.3">
      <c r="A6397" t="s">
        <v>93</v>
      </c>
      <c r="B6397">
        <v>3</v>
      </c>
      <c r="C6397" t="s">
        <v>48</v>
      </c>
      <c r="D6397" t="s">
        <v>19</v>
      </c>
      <c r="E6397" t="s">
        <v>19</v>
      </c>
      <c r="F6397">
        <v>-60</v>
      </c>
      <c r="G6397">
        <v>-60</v>
      </c>
      <c r="H6397">
        <v>2.0458984375</v>
      </c>
    </row>
    <row r="6398" spans="1:8" hidden="1" x14ac:dyDescent="0.3">
      <c r="A6398" t="s">
        <v>93</v>
      </c>
      <c r="B6398">
        <v>3</v>
      </c>
      <c r="C6398" t="s">
        <v>48</v>
      </c>
      <c r="D6398" t="s">
        <v>19</v>
      </c>
      <c r="E6398" t="s">
        <v>19</v>
      </c>
      <c r="F6398">
        <v>-60</v>
      </c>
      <c r="G6398">
        <v>-60</v>
      </c>
      <c r="H6398">
        <v>2.0458984375</v>
      </c>
    </row>
    <row r="6399" spans="1:8" hidden="1" x14ac:dyDescent="0.3">
      <c r="A6399" t="s">
        <v>93</v>
      </c>
      <c r="B6399">
        <v>3</v>
      </c>
      <c r="C6399" t="s">
        <v>48</v>
      </c>
      <c r="D6399" t="s">
        <v>19</v>
      </c>
      <c r="E6399" t="s">
        <v>19</v>
      </c>
      <c r="F6399">
        <v>-60</v>
      </c>
      <c r="G6399">
        <v>-60</v>
      </c>
      <c r="H6399">
        <v>2.0458984375</v>
      </c>
    </row>
    <row r="6400" spans="1:8" hidden="1" x14ac:dyDescent="0.3">
      <c r="A6400" t="s">
        <v>93</v>
      </c>
      <c r="B6400">
        <v>3</v>
      </c>
      <c r="C6400" t="s">
        <v>48</v>
      </c>
      <c r="D6400" t="s">
        <v>19</v>
      </c>
      <c r="E6400" t="s">
        <v>19</v>
      </c>
      <c r="F6400">
        <v>-60</v>
      </c>
      <c r="G6400">
        <v>-60</v>
      </c>
      <c r="H6400">
        <v>2.0458984375</v>
      </c>
    </row>
    <row r="6401" spans="1:8" hidden="1" x14ac:dyDescent="0.3">
      <c r="A6401" t="s">
        <v>93</v>
      </c>
      <c r="B6401">
        <v>3</v>
      </c>
      <c r="C6401" t="s">
        <v>48</v>
      </c>
      <c r="D6401" t="s">
        <v>19</v>
      </c>
      <c r="E6401" t="s">
        <v>19</v>
      </c>
      <c r="F6401">
        <v>-60</v>
      </c>
      <c r="G6401">
        <v>-60</v>
      </c>
      <c r="H6401">
        <v>2.0458984375</v>
      </c>
    </row>
    <row r="6402" spans="1:8" hidden="1" x14ac:dyDescent="0.3">
      <c r="A6402" t="s">
        <v>93</v>
      </c>
      <c r="B6402">
        <v>3</v>
      </c>
      <c r="C6402" t="s">
        <v>48</v>
      </c>
      <c r="D6402" t="s">
        <v>19</v>
      </c>
      <c r="E6402" t="s">
        <v>19</v>
      </c>
      <c r="F6402">
        <v>-60</v>
      </c>
      <c r="G6402">
        <v>-60</v>
      </c>
      <c r="H6402">
        <v>2.0458984375</v>
      </c>
    </row>
    <row r="6403" spans="1:8" hidden="1" x14ac:dyDescent="0.3">
      <c r="A6403" t="s">
        <v>93</v>
      </c>
      <c r="B6403">
        <v>3</v>
      </c>
      <c r="C6403" t="s">
        <v>48</v>
      </c>
      <c r="D6403" t="s">
        <v>19</v>
      </c>
      <c r="E6403" t="s">
        <v>19</v>
      </c>
      <c r="F6403">
        <v>-60</v>
      </c>
      <c r="G6403">
        <v>-60</v>
      </c>
      <c r="H6403">
        <v>2.0458984375</v>
      </c>
    </row>
    <row r="6404" spans="1:8" hidden="1" x14ac:dyDescent="0.3">
      <c r="A6404" t="s">
        <v>93</v>
      </c>
      <c r="B6404">
        <v>3</v>
      </c>
      <c r="C6404" t="s">
        <v>48</v>
      </c>
      <c r="D6404" t="s">
        <v>19</v>
      </c>
      <c r="E6404" t="s">
        <v>19</v>
      </c>
      <c r="F6404">
        <v>-60</v>
      </c>
      <c r="G6404">
        <v>-60</v>
      </c>
      <c r="H6404">
        <v>2.0458984375</v>
      </c>
    </row>
    <row r="6405" spans="1:8" hidden="1" x14ac:dyDescent="0.3">
      <c r="A6405" t="s">
        <v>93</v>
      </c>
      <c r="B6405">
        <v>3</v>
      </c>
      <c r="C6405" t="s">
        <v>48</v>
      </c>
      <c r="D6405" t="s">
        <v>19</v>
      </c>
      <c r="E6405" t="s">
        <v>19</v>
      </c>
      <c r="F6405">
        <v>-60</v>
      </c>
      <c r="G6405">
        <v>-60</v>
      </c>
      <c r="H6405">
        <v>2.0458984375</v>
      </c>
    </row>
    <row r="6406" spans="1:8" hidden="1" x14ac:dyDescent="0.3">
      <c r="A6406" t="s">
        <v>93</v>
      </c>
      <c r="B6406">
        <v>3</v>
      </c>
      <c r="C6406" t="s">
        <v>48</v>
      </c>
      <c r="D6406" t="s">
        <v>19</v>
      </c>
      <c r="E6406" t="s">
        <v>19</v>
      </c>
      <c r="F6406">
        <v>-60</v>
      </c>
      <c r="G6406">
        <v>-60</v>
      </c>
      <c r="H6406">
        <v>2.0458984375</v>
      </c>
    </row>
    <row r="6407" spans="1:8" hidden="1" x14ac:dyDescent="0.3">
      <c r="A6407" t="s">
        <v>93</v>
      </c>
      <c r="B6407">
        <v>3</v>
      </c>
      <c r="C6407" t="s">
        <v>48</v>
      </c>
      <c r="D6407" t="s">
        <v>19</v>
      </c>
      <c r="E6407" t="s">
        <v>19</v>
      </c>
      <c r="F6407">
        <v>-60</v>
      </c>
      <c r="G6407">
        <v>-60</v>
      </c>
      <c r="H6407">
        <v>2.0458984375</v>
      </c>
    </row>
    <row r="6408" spans="1:8" hidden="1" x14ac:dyDescent="0.3">
      <c r="A6408" t="s">
        <v>93</v>
      </c>
      <c r="B6408">
        <v>3</v>
      </c>
      <c r="C6408" t="s">
        <v>48</v>
      </c>
      <c r="D6408" t="s">
        <v>19</v>
      </c>
      <c r="E6408" t="s">
        <v>19</v>
      </c>
      <c r="F6408">
        <v>-60</v>
      </c>
      <c r="G6408">
        <v>-60</v>
      </c>
      <c r="H6408">
        <v>2.0458984375</v>
      </c>
    </row>
    <row r="6409" spans="1:8" hidden="1" x14ac:dyDescent="0.3">
      <c r="A6409" t="s">
        <v>93</v>
      </c>
      <c r="B6409">
        <v>3</v>
      </c>
      <c r="C6409" t="s">
        <v>48</v>
      </c>
      <c r="D6409" t="s">
        <v>19</v>
      </c>
      <c r="E6409" t="s">
        <v>19</v>
      </c>
      <c r="F6409">
        <v>-60</v>
      </c>
      <c r="G6409">
        <v>-60</v>
      </c>
      <c r="H6409">
        <v>2.0458984375</v>
      </c>
    </row>
    <row r="6410" spans="1:8" hidden="1" x14ac:dyDescent="0.3">
      <c r="A6410" t="s">
        <v>93</v>
      </c>
      <c r="B6410">
        <v>3</v>
      </c>
      <c r="C6410" t="s">
        <v>48</v>
      </c>
      <c r="D6410" t="s">
        <v>19</v>
      </c>
      <c r="E6410" t="s">
        <v>19</v>
      </c>
      <c r="F6410">
        <v>-60</v>
      </c>
      <c r="G6410">
        <v>-60</v>
      </c>
      <c r="H6410">
        <v>2.0458984375</v>
      </c>
    </row>
    <row r="6411" spans="1:8" hidden="1" x14ac:dyDescent="0.3">
      <c r="A6411" t="s">
        <v>93</v>
      </c>
      <c r="B6411">
        <v>3</v>
      </c>
      <c r="C6411" t="s">
        <v>48</v>
      </c>
      <c r="D6411" t="s">
        <v>19</v>
      </c>
      <c r="E6411" t="s">
        <v>19</v>
      </c>
      <c r="F6411">
        <v>-60</v>
      </c>
      <c r="G6411">
        <v>-60</v>
      </c>
      <c r="H6411">
        <v>2.0458984375</v>
      </c>
    </row>
    <row r="6412" spans="1:8" hidden="1" x14ac:dyDescent="0.3">
      <c r="A6412" t="s">
        <v>93</v>
      </c>
      <c r="B6412">
        <v>3</v>
      </c>
      <c r="C6412" t="s">
        <v>48</v>
      </c>
      <c r="D6412" t="s">
        <v>19</v>
      </c>
      <c r="E6412" t="s">
        <v>19</v>
      </c>
      <c r="F6412">
        <v>-60</v>
      </c>
      <c r="G6412">
        <v>-60</v>
      </c>
      <c r="H6412">
        <v>2.0458984375</v>
      </c>
    </row>
    <row r="6413" spans="1:8" hidden="1" x14ac:dyDescent="0.3">
      <c r="A6413" t="s">
        <v>93</v>
      </c>
      <c r="B6413">
        <v>3</v>
      </c>
      <c r="C6413" t="s">
        <v>48</v>
      </c>
      <c r="D6413" t="s">
        <v>19</v>
      </c>
      <c r="E6413" t="s">
        <v>19</v>
      </c>
      <c r="F6413">
        <v>-60</v>
      </c>
      <c r="G6413">
        <v>-60</v>
      </c>
      <c r="H6413">
        <v>2.0458984375</v>
      </c>
    </row>
    <row r="6414" spans="1:8" hidden="1" x14ac:dyDescent="0.3">
      <c r="A6414" t="s">
        <v>93</v>
      </c>
      <c r="B6414">
        <v>3</v>
      </c>
      <c r="C6414" t="s">
        <v>48</v>
      </c>
      <c r="D6414" t="s">
        <v>19</v>
      </c>
      <c r="E6414" t="s">
        <v>19</v>
      </c>
      <c r="F6414">
        <v>-60</v>
      </c>
      <c r="G6414">
        <v>-60</v>
      </c>
      <c r="H6414">
        <v>2.0458984375</v>
      </c>
    </row>
    <row r="6415" spans="1:8" hidden="1" x14ac:dyDescent="0.3">
      <c r="A6415" t="s">
        <v>93</v>
      </c>
      <c r="B6415">
        <v>3</v>
      </c>
      <c r="C6415" t="s">
        <v>48</v>
      </c>
      <c r="D6415" t="s">
        <v>19</v>
      </c>
      <c r="E6415" t="s">
        <v>19</v>
      </c>
      <c r="F6415">
        <v>-60</v>
      </c>
      <c r="G6415">
        <v>-60</v>
      </c>
      <c r="H6415">
        <v>2.0458984375</v>
      </c>
    </row>
    <row r="6416" spans="1:8" hidden="1" x14ac:dyDescent="0.3">
      <c r="A6416" t="s">
        <v>93</v>
      </c>
      <c r="B6416">
        <v>3</v>
      </c>
      <c r="C6416" t="s">
        <v>48</v>
      </c>
      <c r="D6416" t="s">
        <v>19</v>
      </c>
      <c r="E6416" t="s">
        <v>19</v>
      </c>
      <c r="F6416">
        <v>-60</v>
      </c>
      <c r="G6416">
        <v>-60</v>
      </c>
      <c r="H6416">
        <v>2.0458984375</v>
      </c>
    </row>
    <row r="6417" spans="1:8" hidden="1" x14ac:dyDescent="0.3">
      <c r="A6417" t="s">
        <v>93</v>
      </c>
      <c r="B6417">
        <v>3</v>
      </c>
      <c r="C6417" t="s">
        <v>48</v>
      </c>
      <c r="D6417" t="s">
        <v>19</v>
      </c>
      <c r="E6417" t="s">
        <v>19</v>
      </c>
      <c r="F6417">
        <v>-60</v>
      </c>
      <c r="G6417">
        <v>-60</v>
      </c>
      <c r="H6417">
        <v>2.0458984375</v>
      </c>
    </row>
    <row r="6418" spans="1:8" hidden="1" x14ac:dyDescent="0.3">
      <c r="A6418" t="s">
        <v>93</v>
      </c>
      <c r="B6418">
        <v>3</v>
      </c>
      <c r="C6418" t="s">
        <v>48</v>
      </c>
      <c r="D6418" t="s">
        <v>19</v>
      </c>
      <c r="E6418" t="s">
        <v>19</v>
      </c>
      <c r="F6418">
        <v>-60</v>
      </c>
      <c r="G6418">
        <v>-60</v>
      </c>
      <c r="H6418">
        <v>2.0458984375</v>
      </c>
    </row>
    <row r="6419" spans="1:8" hidden="1" x14ac:dyDescent="0.3">
      <c r="A6419" t="s">
        <v>93</v>
      </c>
      <c r="B6419">
        <v>3</v>
      </c>
      <c r="C6419" t="s">
        <v>48</v>
      </c>
      <c r="D6419" t="s">
        <v>19</v>
      </c>
      <c r="E6419" t="s">
        <v>19</v>
      </c>
      <c r="F6419">
        <v>-60</v>
      </c>
      <c r="G6419">
        <v>-60</v>
      </c>
      <c r="H6419">
        <v>2.0458984375</v>
      </c>
    </row>
    <row r="6420" spans="1:8" hidden="1" x14ac:dyDescent="0.3">
      <c r="A6420" t="s">
        <v>93</v>
      </c>
      <c r="B6420">
        <v>3</v>
      </c>
      <c r="C6420" t="s">
        <v>48</v>
      </c>
      <c r="D6420" t="s">
        <v>19</v>
      </c>
      <c r="E6420" t="s">
        <v>19</v>
      </c>
      <c r="F6420">
        <v>-60</v>
      </c>
      <c r="G6420">
        <v>-60</v>
      </c>
      <c r="H6420">
        <v>2.0458984375</v>
      </c>
    </row>
    <row r="6421" spans="1:8" hidden="1" x14ac:dyDescent="0.3">
      <c r="A6421" t="s">
        <v>93</v>
      </c>
      <c r="B6421">
        <v>3</v>
      </c>
      <c r="C6421" t="s">
        <v>48</v>
      </c>
      <c r="D6421" t="s">
        <v>19</v>
      </c>
      <c r="E6421" t="s">
        <v>19</v>
      </c>
      <c r="F6421">
        <v>-60</v>
      </c>
      <c r="G6421">
        <v>-60</v>
      </c>
      <c r="H6421">
        <v>2.0458984375</v>
      </c>
    </row>
    <row r="6422" spans="1:8" hidden="1" x14ac:dyDescent="0.3">
      <c r="A6422" t="s">
        <v>93</v>
      </c>
      <c r="B6422">
        <v>3</v>
      </c>
      <c r="C6422" t="s">
        <v>48</v>
      </c>
      <c r="D6422" t="s">
        <v>19</v>
      </c>
      <c r="E6422" t="s">
        <v>19</v>
      </c>
      <c r="F6422">
        <v>-60</v>
      </c>
      <c r="G6422">
        <v>-60</v>
      </c>
      <c r="H6422">
        <v>2.0458984375</v>
      </c>
    </row>
    <row r="6423" spans="1:8" hidden="1" x14ac:dyDescent="0.3">
      <c r="A6423" t="s">
        <v>93</v>
      </c>
      <c r="B6423">
        <v>3</v>
      </c>
      <c r="C6423" t="s">
        <v>48</v>
      </c>
      <c r="D6423" t="s">
        <v>19</v>
      </c>
      <c r="E6423" t="s">
        <v>19</v>
      </c>
      <c r="F6423">
        <v>-60</v>
      </c>
      <c r="G6423">
        <v>-60</v>
      </c>
      <c r="H6423">
        <v>2.0458984375</v>
      </c>
    </row>
    <row r="6424" spans="1:8" hidden="1" x14ac:dyDescent="0.3">
      <c r="A6424" t="s">
        <v>93</v>
      </c>
      <c r="B6424">
        <v>3</v>
      </c>
      <c r="C6424" t="s">
        <v>48</v>
      </c>
      <c r="D6424" t="s">
        <v>19</v>
      </c>
      <c r="E6424" t="s">
        <v>19</v>
      </c>
      <c r="F6424">
        <v>-60</v>
      </c>
      <c r="G6424">
        <v>-60</v>
      </c>
      <c r="H6424">
        <v>2.0458984375</v>
      </c>
    </row>
    <row r="6425" spans="1:8" hidden="1" x14ac:dyDescent="0.3">
      <c r="A6425" t="s">
        <v>93</v>
      </c>
      <c r="B6425">
        <v>3</v>
      </c>
      <c r="C6425" t="s">
        <v>48</v>
      </c>
      <c r="D6425" t="s">
        <v>19</v>
      </c>
      <c r="E6425" t="s">
        <v>19</v>
      </c>
      <c r="F6425">
        <v>-60</v>
      </c>
      <c r="G6425">
        <v>-60</v>
      </c>
      <c r="H6425">
        <v>2.0458984375</v>
      </c>
    </row>
    <row r="6426" spans="1:8" hidden="1" x14ac:dyDescent="0.3">
      <c r="A6426" t="s">
        <v>93</v>
      </c>
      <c r="B6426">
        <v>3</v>
      </c>
      <c r="C6426" t="s">
        <v>48</v>
      </c>
      <c r="D6426" t="s">
        <v>19</v>
      </c>
      <c r="E6426" t="s">
        <v>19</v>
      </c>
      <c r="F6426">
        <v>-60</v>
      </c>
      <c r="G6426">
        <v>-60</v>
      </c>
      <c r="H6426">
        <v>2.0458984375</v>
      </c>
    </row>
    <row r="6427" spans="1:8" hidden="1" x14ac:dyDescent="0.3">
      <c r="A6427" t="s">
        <v>93</v>
      </c>
      <c r="B6427">
        <v>3</v>
      </c>
      <c r="C6427" t="s">
        <v>48</v>
      </c>
      <c r="D6427" t="s">
        <v>19</v>
      </c>
      <c r="E6427" t="s">
        <v>19</v>
      </c>
      <c r="F6427">
        <v>-60</v>
      </c>
      <c r="G6427">
        <v>-60</v>
      </c>
      <c r="H6427">
        <v>2.0458984375</v>
      </c>
    </row>
    <row r="6428" spans="1:8" hidden="1" x14ac:dyDescent="0.3">
      <c r="A6428" t="s">
        <v>93</v>
      </c>
      <c r="B6428">
        <v>3</v>
      </c>
      <c r="C6428" t="s">
        <v>48</v>
      </c>
      <c r="D6428" t="s">
        <v>19</v>
      </c>
      <c r="E6428" t="s">
        <v>19</v>
      </c>
      <c r="F6428">
        <v>-60</v>
      </c>
      <c r="G6428">
        <v>-60</v>
      </c>
      <c r="H6428">
        <v>2.0458984375</v>
      </c>
    </row>
    <row r="6429" spans="1:8" hidden="1" x14ac:dyDescent="0.3">
      <c r="A6429" t="s">
        <v>93</v>
      </c>
      <c r="B6429">
        <v>3</v>
      </c>
      <c r="C6429" t="s">
        <v>48</v>
      </c>
      <c r="D6429" t="s">
        <v>19</v>
      </c>
      <c r="E6429" t="s">
        <v>19</v>
      </c>
      <c r="F6429">
        <v>-60</v>
      </c>
      <c r="G6429">
        <v>-60</v>
      </c>
      <c r="H6429">
        <v>2.0458984375</v>
      </c>
    </row>
    <row r="6430" spans="1:8" hidden="1" x14ac:dyDescent="0.3">
      <c r="A6430" t="s">
        <v>93</v>
      </c>
      <c r="B6430">
        <v>3</v>
      </c>
      <c r="C6430" t="s">
        <v>48</v>
      </c>
      <c r="D6430" t="s">
        <v>19</v>
      </c>
      <c r="E6430" t="s">
        <v>19</v>
      </c>
      <c r="F6430">
        <v>-60</v>
      </c>
      <c r="G6430">
        <v>-60</v>
      </c>
      <c r="H6430">
        <v>2.0458984375</v>
      </c>
    </row>
    <row r="6431" spans="1:8" hidden="1" x14ac:dyDescent="0.3">
      <c r="A6431" t="s">
        <v>93</v>
      </c>
      <c r="B6431">
        <v>3</v>
      </c>
      <c r="C6431" t="s">
        <v>48</v>
      </c>
      <c r="D6431" t="s">
        <v>19</v>
      </c>
      <c r="E6431" t="s">
        <v>19</v>
      </c>
      <c r="F6431">
        <v>-60</v>
      </c>
      <c r="G6431">
        <v>-60</v>
      </c>
      <c r="H6431">
        <v>2.0458984375</v>
      </c>
    </row>
    <row r="6432" spans="1:8" hidden="1" x14ac:dyDescent="0.3">
      <c r="A6432" t="s">
        <v>93</v>
      </c>
      <c r="B6432">
        <v>3</v>
      </c>
      <c r="C6432" t="s">
        <v>48</v>
      </c>
      <c r="D6432" t="s">
        <v>19</v>
      </c>
      <c r="E6432" t="s">
        <v>19</v>
      </c>
      <c r="F6432">
        <v>-60</v>
      </c>
      <c r="G6432">
        <v>-60</v>
      </c>
      <c r="H6432">
        <v>2.0458984375</v>
      </c>
    </row>
    <row r="6433" spans="1:8" hidden="1" x14ac:dyDescent="0.3">
      <c r="A6433" t="s">
        <v>93</v>
      </c>
      <c r="B6433">
        <v>3</v>
      </c>
      <c r="C6433" t="s">
        <v>48</v>
      </c>
      <c r="D6433" t="s">
        <v>19</v>
      </c>
      <c r="E6433" t="s">
        <v>19</v>
      </c>
      <c r="F6433">
        <v>-60</v>
      </c>
      <c r="G6433">
        <v>-60</v>
      </c>
      <c r="H6433">
        <v>2.0458984375</v>
      </c>
    </row>
    <row r="6434" spans="1:8" hidden="1" x14ac:dyDescent="0.3">
      <c r="A6434" t="s">
        <v>93</v>
      </c>
      <c r="B6434">
        <v>3</v>
      </c>
      <c r="C6434" t="s">
        <v>48</v>
      </c>
      <c r="D6434" t="s">
        <v>19</v>
      </c>
      <c r="E6434" t="s">
        <v>19</v>
      </c>
      <c r="F6434">
        <v>-60</v>
      </c>
      <c r="G6434">
        <v>-60</v>
      </c>
      <c r="H6434">
        <v>2.0458984375</v>
      </c>
    </row>
    <row r="6435" spans="1:8" hidden="1" x14ac:dyDescent="0.3">
      <c r="A6435" t="s">
        <v>93</v>
      </c>
      <c r="B6435">
        <v>3</v>
      </c>
      <c r="C6435" t="s">
        <v>48</v>
      </c>
      <c r="D6435" t="s">
        <v>19</v>
      </c>
      <c r="E6435" t="s">
        <v>19</v>
      </c>
      <c r="F6435">
        <v>-60</v>
      </c>
      <c r="G6435">
        <v>-60</v>
      </c>
      <c r="H6435">
        <v>2.0458984375</v>
      </c>
    </row>
    <row r="6436" spans="1:8" hidden="1" x14ac:dyDescent="0.3">
      <c r="A6436" t="s">
        <v>93</v>
      </c>
      <c r="B6436">
        <v>3</v>
      </c>
      <c r="C6436" t="s">
        <v>48</v>
      </c>
      <c r="D6436" t="s">
        <v>19</v>
      </c>
      <c r="E6436" t="s">
        <v>19</v>
      </c>
      <c r="F6436">
        <v>-60</v>
      </c>
      <c r="G6436">
        <v>-60</v>
      </c>
      <c r="H6436">
        <v>2.0458984375</v>
      </c>
    </row>
    <row r="6437" spans="1:8" hidden="1" x14ac:dyDescent="0.3">
      <c r="A6437" t="s">
        <v>93</v>
      </c>
      <c r="B6437">
        <v>3</v>
      </c>
      <c r="C6437" t="s">
        <v>48</v>
      </c>
      <c r="D6437" t="s">
        <v>19</v>
      </c>
      <c r="E6437" t="s">
        <v>19</v>
      </c>
      <c r="F6437">
        <v>-60</v>
      </c>
      <c r="G6437">
        <v>-60</v>
      </c>
      <c r="H6437">
        <v>2.0458984375</v>
      </c>
    </row>
    <row r="6438" spans="1:8" hidden="1" x14ac:dyDescent="0.3">
      <c r="A6438" t="s">
        <v>93</v>
      </c>
      <c r="B6438">
        <v>3</v>
      </c>
      <c r="C6438" t="s">
        <v>48</v>
      </c>
      <c r="D6438" t="s">
        <v>19</v>
      </c>
      <c r="E6438" t="s">
        <v>19</v>
      </c>
      <c r="F6438">
        <v>-60</v>
      </c>
      <c r="G6438">
        <v>-60</v>
      </c>
      <c r="H6438">
        <v>2.0458984375</v>
      </c>
    </row>
    <row r="6439" spans="1:8" hidden="1" x14ac:dyDescent="0.3">
      <c r="A6439" t="s">
        <v>93</v>
      </c>
      <c r="B6439">
        <v>3</v>
      </c>
      <c r="C6439" t="s">
        <v>48</v>
      </c>
      <c r="D6439" t="s">
        <v>19</v>
      </c>
      <c r="E6439" t="s">
        <v>19</v>
      </c>
      <c r="F6439">
        <v>-60</v>
      </c>
      <c r="G6439">
        <v>-60</v>
      </c>
      <c r="H6439">
        <v>2.0458984375</v>
      </c>
    </row>
    <row r="6440" spans="1:8" hidden="1" x14ac:dyDescent="0.3">
      <c r="A6440" t="s">
        <v>93</v>
      </c>
      <c r="B6440">
        <v>3</v>
      </c>
      <c r="C6440" t="s">
        <v>48</v>
      </c>
      <c r="D6440" t="s">
        <v>19</v>
      </c>
      <c r="E6440" t="s">
        <v>19</v>
      </c>
      <c r="F6440">
        <v>-60</v>
      </c>
      <c r="G6440">
        <v>-60</v>
      </c>
      <c r="H6440">
        <v>2.0458984375</v>
      </c>
    </row>
    <row r="6441" spans="1:8" hidden="1" x14ac:dyDescent="0.3">
      <c r="A6441" t="s">
        <v>93</v>
      </c>
      <c r="B6441">
        <v>3</v>
      </c>
      <c r="C6441" t="s">
        <v>48</v>
      </c>
      <c r="D6441" t="s">
        <v>19</v>
      </c>
      <c r="E6441" t="s">
        <v>19</v>
      </c>
      <c r="F6441">
        <v>-60</v>
      </c>
      <c r="G6441">
        <v>-60</v>
      </c>
      <c r="H6441">
        <v>2.0458984375</v>
      </c>
    </row>
    <row r="6442" spans="1:8" hidden="1" x14ac:dyDescent="0.3">
      <c r="A6442" t="s">
        <v>93</v>
      </c>
      <c r="B6442">
        <v>3</v>
      </c>
      <c r="C6442" t="s">
        <v>48</v>
      </c>
      <c r="D6442" t="s">
        <v>19</v>
      </c>
      <c r="E6442" t="s">
        <v>19</v>
      </c>
      <c r="F6442">
        <v>-60</v>
      </c>
      <c r="G6442">
        <v>-60</v>
      </c>
      <c r="H6442">
        <v>2.0458984375</v>
      </c>
    </row>
    <row r="6443" spans="1:8" hidden="1" x14ac:dyDescent="0.3">
      <c r="A6443" t="s">
        <v>93</v>
      </c>
      <c r="B6443">
        <v>3</v>
      </c>
      <c r="C6443" t="s">
        <v>48</v>
      </c>
      <c r="D6443" t="s">
        <v>19</v>
      </c>
      <c r="E6443" t="s">
        <v>19</v>
      </c>
      <c r="F6443">
        <v>-60</v>
      </c>
      <c r="G6443">
        <v>-60</v>
      </c>
      <c r="H6443">
        <v>2.0458984375</v>
      </c>
    </row>
    <row r="6444" spans="1:8" hidden="1" x14ac:dyDescent="0.3">
      <c r="A6444" t="s">
        <v>93</v>
      </c>
      <c r="B6444">
        <v>3</v>
      </c>
      <c r="C6444" t="s">
        <v>48</v>
      </c>
      <c r="D6444" t="s">
        <v>19</v>
      </c>
      <c r="E6444" t="s">
        <v>19</v>
      </c>
      <c r="F6444">
        <v>-60</v>
      </c>
      <c r="G6444">
        <v>-60</v>
      </c>
      <c r="H6444">
        <v>2.0458984375</v>
      </c>
    </row>
    <row r="6445" spans="1:8" hidden="1" x14ac:dyDescent="0.3">
      <c r="A6445" t="s">
        <v>93</v>
      </c>
      <c r="B6445">
        <v>3</v>
      </c>
      <c r="C6445" t="s">
        <v>48</v>
      </c>
      <c r="D6445" t="s">
        <v>19</v>
      </c>
      <c r="E6445" t="s">
        <v>19</v>
      </c>
      <c r="F6445">
        <v>-60</v>
      </c>
      <c r="G6445">
        <v>-60</v>
      </c>
      <c r="H6445">
        <v>2.0458984375</v>
      </c>
    </row>
    <row r="6446" spans="1:8" hidden="1" x14ac:dyDescent="0.3">
      <c r="A6446" t="s">
        <v>93</v>
      </c>
      <c r="B6446">
        <v>3</v>
      </c>
      <c r="C6446" t="s">
        <v>48</v>
      </c>
      <c r="D6446" t="s">
        <v>19</v>
      </c>
      <c r="E6446" t="s">
        <v>19</v>
      </c>
      <c r="F6446">
        <v>-60</v>
      </c>
      <c r="G6446">
        <v>-60</v>
      </c>
      <c r="H6446">
        <v>2.0458984375</v>
      </c>
    </row>
    <row r="6447" spans="1:8" hidden="1" x14ac:dyDescent="0.3">
      <c r="A6447" t="s">
        <v>93</v>
      </c>
      <c r="B6447">
        <v>3</v>
      </c>
      <c r="C6447" t="s">
        <v>48</v>
      </c>
      <c r="D6447" t="s">
        <v>19</v>
      </c>
      <c r="E6447" t="s">
        <v>19</v>
      </c>
      <c r="F6447">
        <v>-60</v>
      </c>
      <c r="G6447">
        <v>-60</v>
      </c>
      <c r="H6447">
        <v>2.0458984375</v>
      </c>
    </row>
    <row r="6448" spans="1:8" hidden="1" x14ac:dyDescent="0.3">
      <c r="A6448" t="s">
        <v>93</v>
      </c>
      <c r="B6448">
        <v>3</v>
      </c>
      <c r="C6448" t="s">
        <v>48</v>
      </c>
      <c r="D6448" t="s">
        <v>19</v>
      </c>
      <c r="E6448" t="s">
        <v>19</v>
      </c>
      <c r="F6448">
        <v>-60</v>
      </c>
      <c r="G6448">
        <v>-60</v>
      </c>
      <c r="H6448">
        <v>2.0458984375</v>
      </c>
    </row>
    <row r="6449" spans="1:8" hidden="1" x14ac:dyDescent="0.3">
      <c r="A6449" t="s">
        <v>93</v>
      </c>
      <c r="B6449">
        <v>3</v>
      </c>
      <c r="C6449" t="s">
        <v>48</v>
      </c>
      <c r="D6449" t="s">
        <v>19</v>
      </c>
      <c r="E6449" t="s">
        <v>19</v>
      </c>
      <c r="F6449">
        <v>-60</v>
      </c>
      <c r="G6449">
        <v>-60</v>
      </c>
      <c r="H6449">
        <v>2.0458984375</v>
      </c>
    </row>
    <row r="6450" spans="1:8" hidden="1" x14ac:dyDescent="0.3">
      <c r="A6450" t="s">
        <v>93</v>
      </c>
      <c r="B6450">
        <v>3</v>
      </c>
      <c r="C6450" t="s">
        <v>48</v>
      </c>
      <c r="D6450" t="s">
        <v>19</v>
      </c>
      <c r="E6450" t="s">
        <v>19</v>
      </c>
      <c r="F6450">
        <v>-60</v>
      </c>
      <c r="G6450">
        <v>-60</v>
      </c>
      <c r="H6450">
        <v>2.0458984375</v>
      </c>
    </row>
    <row r="6451" spans="1:8" hidden="1" x14ac:dyDescent="0.3">
      <c r="A6451" t="s">
        <v>93</v>
      </c>
      <c r="B6451">
        <v>3</v>
      </c>
      <c r="C6451" t="s">
        <v>48</v>
      </c>
      <c r="D6451" t="s">
        <v>19</v>
      </c>
      <c r="E6451" t="s">
        <v>19</v>
      </c>
      <c r="F6451">
        <v>-60</v>
      </c>
      <c r="G6451">
        <v>-60</v>
      </c>
      <c r="H6451">
        <v>2.0458984375</v>
      </c>
    </row>
    <row r="6452" spans="1:8" hidden="1" x14ac:dyDescent="0.3">
      <c r="A6452" t="s">
        <v>93</v>
      </c>
      <c r="B6452">
        <v>3</v>
      </c>
      <c r="C6452" t="s">
        <v>48</v>
      </c>
      <c r="D6452" t="s">
        <v>19</v>
      </c>
      <c r="E6452" t="s">
        <v>19</v>
      </c>
      <c r="F6452">
        <v>-60</v>
      </c>
      <c r="G6452">
        <v>-60</v>
      </c>
      <c r="H6452">
        <v>2.0458984375</v>
      </c>
    </row>
    <row r="6453" spans="1:8" hidden="1" x14ac:dyDescent="0.3">
      <c r="A6453" t="s">
        <v>93</v>
      </c>
      <c r="B6453">
        <v>3</v>
      </c>
      <c r="C6453" t="s">
        <v>48</v>
      </c>
      <c r="D6453" t="s">
        <v>19</v>
      </c>
      <c r="E6453" t="s">
        <v>19</v>
      </c>
      <c r="F6453">
        <v>-60</v>
      </c>
      <c r="G6453">
        <v>-60</v>
      </c>
      <c r="H6453">
        <v>2.0458984375</v>
      </c>
    </row>
    <row r="6454" spans="1:8" hidden="1" x14ac:dyDescent="0.3">
      <c r="A6454" t="s">
        <v>93</v>
      </c>
      <c r="B6454">
        <v>3</v>
      </c>
      <c r="C6454" t="s">
        <v>48</v>
      </c>
      <c r="D6454" t="s">
        <v>19</v>
      </c>
      <c r="E6454" t="s">
        <v>19</v>
      </c>
      <c r="F6454">
        <v>-60</v>
      </c>
      <c r="G6454">
        <v>-60</v>
      </c>
      <c r="H6454">
        <v>2.0458984375</v>
      </c>
    </row>
    <row r="6455" spans="1:8" hidden="1" x14ac:dyDescent="0.3">
      <c r="A6455" t="s">
        <v>93</v>
      </c>
      <c r="B6455">
        <v>3</v>
      </c>
      <c r="C6455" t="s">
        <v>48</v>
      </c>
      <c r="D6455" t="s">
        <v>19</v>
      </c>
      <c r="E6455" t="s">
        <v>19</v>
      </c>
      <c r="F6455">
        <v>-60</v>
      </c>
      <c r="G6455">
        <v>-60</v>
      </c>
      <c r="H6455">
        <v>2.0458984375</v>
      </c>
    </row>
    <row r="6456" spans="1:8" hidden="1" x14ac:dyDescent="0.3">
      <c r="A6456" t="s">
        <v>93</v>
      </c>
      <c r="B6456">
        <v>3</v>
      </c>
      <c r="C6456" t="s">
        <v>48</v>
      </c>
      <c r="D6456" t="s">
        <v>19</v>
      </c>
      <c r="E6456" t="s">
        <v>19</v>
      </c>
      <c r="F6456">
        <v>-60</v>
      </c>
      <c r="G6456">
        <v>-60</v>
      </c>
      <c r="H6456">
        <v>2.0458984375</v>
      </c>
    </row>
    <row r="6457" spans="1:8" hidden="1" x14ac:dyDescent="0.3">
      <c r="A6457" t="s">
        <v>93</v>
      </c>
      <c r="B6457">
        <v>3</v>
      </c>
      <c r="C6457" t="s">
        <v>48</v>
      </c>
      <c r="D6457" t="s">
        <v>19</v>
      </c>
      <c r="E6457" t="s">
        <v>19</v>
      </c>
      <c r="F6457">
        <v>-60</v>
      </c>
      <c r="G6457">
        <v>-60</v>
      </c>
      <c r="H6457">
        <v>2.0458984375</v>
      </c>
    </row>
    <row r="6458" spans="1:8" hidden="1" x14ac:dyDescent="0.3">
      <c r="A6458" t="s">
        <v>93</v>
      </c>
      <c r="B6458">
        <v>3</v>
      </c>
      <c r="C6458" t="s">
        <v>48</v>
      </c>
      <c r="D6458" t="s">
        <v>19</v>
      </c>
      <c r="E6458" t="s">
        <v>19</v>
      </c>
      <c r="F6458">
        <v>-60</v>
      </c>
      <c r="G6458">
        <v>-60</v>
      </c>
      <c r="H6458">
        <v>2.0458984375</v>
      </c>
    </row>
    <row r="6459" spans="1:8" hidden="1" x14ac:dyDescent="0.3">
      <c r="A6459" t="s">
        <v>93</v>
      </c>
      <c r="B6459">
        <v>3</v>
      </c>
      <c r="C6459" t="s">
        <v>48</v>
      </c>
      <c r="D6459" t="s">
        <v>19</v>
      </c>
      <c r="E6459" t="s">
        <v>19</v>
      </c>
      <c r="F6459">
        <v>-60</v>
      </c>
      <c r="G6459">
        <v>-60</v>
      </c>
      <c r="H6459">
        <v>2.0458984375</v>
      </c>
    </row>
    <row r="6460" spans="1:8" hidden="1" x14ac:dyDescent="0.3">
      <c r="A6460" t="s">
        <v>93</v>
      </c>
      <c r="B6460">
        <v>3</v>
      </c>
      <c r="C6460" t="s">
        <v>48</v>
      </c>
      <c r="D6460" t="s">
        <v>19</v>
      </c>
      <c r="E6460" t="s">
        <v>19</v>
      </c>
      <c r="F6460">
        <v>-60</v>
      </c>
      <c r="G6460">
        <v>-60</v>
      </c>
      <c r="H6460">
        <v>2.0458984375</v>
      </c>
    </row>
    <row r="6461" spans="1:8" hidden="1" x14ac:dyDescent="0.3">
      <c r="A6461" t="s">
        <v>93</v>
      </c>
      <c r="B6461">
        <v>3</v>
      </c>
      <c r="C6461" t="s">
        <v>48</v>
      </c>
      <c r="D6461" t="s">
        <v>19</v>
      </c>
      <c r="E6461" t="s">
        <v>19</v>
      </c>
      <c r="F6461">
        <v>-60</v>
      </c>
      <c r="G6461">
        <v>-60</v>
      </c>
      <c r="H6461">
        <v>2.0458984375</v>
      </c>
    </row>
    <row r="6462" spans="1:8" hidden="1" x14ac:dyDescent="0.3">
      <c r="A6462" t="s">
        <v>93</v>
      </c>
      <c r="B6462">
        <v>3</v>
      </c>
      <c r="C6462" t="s">
        <v>48</v>
      </c>
      <c r="D6462" t="s">
        <v>19</v>
      </c>
      <c r="E6462" t="s">
        <v>19</v>
      </c>
      <c r="F6462">
        <v>-60</v>
      </c>
      <c r="G6462">
        <v>-60</v>
      </c>
      <c r="H6462">
        <v>2.0458984375</v>
      </c>
    </row>
    <row r="6463" spans="1:8" hidden="1" x14ac:dyDescent="0.3">
      <c r="A6463" t="s">
        <v>93</v>
      </c>
      <c r="B6463">
        <v>3</v>
      </c>
      <c r="C6463" t="s">
        <v>48</v>
      </c>
      <c r="D6463" t="s">
        <v>19</v>
      </c>
      <c r="E6463" t="s">
        <v>19</v>
      </c>
      <c r="F6463">
        <v>-60</v>
      </c>
      <c r="G6463">
        <v>-60</v>
      </c>
      <c r="H6463">
        <v>2.0458984375</v>
      </c>
    </row>
    <row r="6464" spans="1:8" hidden="1" x14ac:dyDescent="0.3">
      <c r="A6464" t="s">
        <v>93</v>
      </c>
      <c r="B6464">
        <v>3</v>
      </c>
      <c r="C6464" t="s">
        <v>48</v>
      </c>
      <c r="D6464" t="s">
        <v>19</v>
      </c>
      <c r="E6464" t="s">
        <v>19</v>
      </c>
      <c r="F6464">
        <v>-60</v>
      </c>
      <c r="G6464">
        <v>-60</v>
      </c>
      <c r="H6464">
        <v>2.0458984375</v>
      </c>
    </row>
    <row r="6465" spans="1:8" hidden="1" x14ac:dyDescent="0.3">
      <c r="A6465" t="s">
        <v>93</v>
      </c>
      <c r="B6465">
        <v>3</v>
      </c>
      <c r="C6465" t="s">
        <v>48</v>
      </c>
      <c r="D6465" t="s">
        <v>19</v>
      </c>
      <c r="E6465" t="s">
        <v>19</v>
      </c>
      <c r="F6465">
        <v>-60</v>
      </c>
      <c r="G6465">
        <v>-60</v>
      </c>
      <c r="H6465">
        <v>2.0458984375</v>
      </c>
    </row>
    <row r="6466" spans="1:8" hidden="1" x14ac:dyDescent="0.3">
      <c r="A6466" t="s">
        <v>93</v>
      </c>
      <c r="B6466">
        <v>3</v>
      </c>
      <c r="C6466" t="s">
        <v>48</v>
      </c>
      <c r="D6466" t="s">
        <v>19</v>
      </c>
      <c r="E6466" t="s">
        <v>19</v>
      </c>
      <c r="F6466">
        <v>-60</v>
      </c>
      <c r="G6466">
        <v>-60</v>
      </c>
      <c r="H6466">
        <v>2.0458984375</v>
      </c>
    </row>
    <row r="6467" spans="1:8" hidden="1" x14ac:dyDescent="0.3">
      <c r="A6467" t="s">
        <v>93</v>
      </c>
      <c r="B6467">
        <v>3</v>
      </c>
      <c r="C6467" t="s">
        <v>48</v>
      </c>
      <c r="D6467" t="s">
        <v>19</v>
      </c>
      <c r="E6467" t="s">
        <v>19</v>
      </c>
      <c r="F6467">
        <v>-60</v>
      </c>
      <c r="G6467">
        <v>-60</v>
      </c>
      <c r="H6467">
        <v>2.0458984375</v>
      </c>
    </row>
    <row r="6468" spans="1:8" hidden="1" x14ac:dyDescent="0.3">
      <c r="A6468" t="s">
        <v>93</v>
      </c>
      <c r="B6468">
        <v>3</v>
      </c>
      <c r="C6468" t="s">
        <v>48</v>
      </c>
      <c r="D6468" t="s">
        <v>19</v>
      </c>
      <c r="E6468" t="s">
        <v>19</v>
      </c>
      <c r="F6468">
        <v>-60</v>
      </c>
      <c r="G6468">
        <v>-60</v>
      </c>
      <c r="H6468">
        <v>2.0458984375</v>
      </c>
    </row>
    <row r="6469" spans="1:8" hidden="1" x14ac:dyDescent="0.3">
      <c r="A6469" t="s">
        <v>93</v>
      </c>
      <c r="B6469">
        <v>3</v>
      </c>
      <c r="C6469" t="s">
        <v>48</v>
      </c>
      <c r="D6469" t="s">
        <v>19</v>
      </c>
      <c r="E6469" t="s">
        <v>19</v>
      </c>
      <c r="F6469">
        <v>-60</v>
      </c>
      <c r="G6469">
        <v>-60</v>
      </c>
      <c r="H6469">
        <v>2.0458984375</v>
      </c>
    </row>
    <row r="6470" spans="1:8" hidden="1" x14ac:dyDescent="0.3">
      <c r="A6470" t="s">
        <v>93</v>
      </c>
      <c r="B6470">
        <v>3</v>
      </c>
      <c r="C6470" t="s">
        <v>48</v>
      </c>
      <c r="D6470" t="s">
        <v>19</v>
      </c>
      <c r="E6470" t="s">
        <v>19</v>
      </c>
      <c r="F6470">
        <v>-60</v>
      </c>
      <c r="G6470">
        <v>-60</v>
      </c>
      <c r="H6470">
        <v>2.0458984375</v>
      </c>
    </row>
    <row r="6471" spans="1:8" hidden="1" x14ac:dyDescent="0.3">
      <c r="A6471" t="s">
        <v>93</v>
      </c>
      <c r="B6471">
        <v>3</v>
      </c>
      <c r="C6471" t="s">
        <v>48</v>
      </c>
      <c r="D6471" t="s">
        <v>19</v>
      </c>
      <c r="E6471" t="s">
        <v>19</v>
      </c>
      <c r="F6471">
        <v>-60</v>
      </c>
      <c r="G6471">
        <v>-60</v>
      </c>
      <c r="H6471">
        <v>2.0458984375</v>
      </c>
    </row>
    <row r="6472" spans="1:8" hidden="1" x14ac:dyDescent="0.3">
      <c r="A6472" t="s">
        <v>93</v>
      </c>
      <c r="B6472">
        <v>3</v>
      </c>
      <c r="C6472" t="s">
        <v>48</v>
      </c>
      <c r="D6472" t="s">
        <v>19</v>
      </c>
      <c r="E6472" t="s">
        <v>19</v>
      </c>
      <c r="F6472">
        <v>-60</v>
      </c>
      <c r="G6472">
        <v>-60</v>
      </c>
      <c r="H6472">
        <v>2.0458984375</v>
      </c>
    </row>
    <row r="6473" spans="1:8" hidden="1" x14ac:dyDescent="0.3">
      <c r="A6473" t="s">
        <v>93</v>
      </c>
      <c r="B6473">
        <v>3</v>
      </c>
      <c r="C6473" t="s">
        <v>48</v>
      </c>
      <c r="D6473" t="s">
        <v>19</v>
      </c>
      <c r="E6473" t="s">
        <v>19</v>
      </c>
      <c r="F6473">
        <v>-60</v>
      </c>
      <c r="G6473">
        <v>-60</v>
      </c>
      <c r="H6473">
        <v>2.0458984375</v>
      </c>
    </row>
    <row r="6474" spans="1:8" hidden="1" x14ac:dyDescent="0.3">
      <c r="A6474" t="s">
        <v>93</v>
      </c>
      <c r="B6474">
        <v>3</v>
      </c>
      <c r="C6474" t="s">
        <v>48</v>
      </c>
      <c r="D6474" t="s">
        <v>19</v>
      </c>
      <c r="E6474" t="s">
        <v>19</v>
      </c>
      <c r="F6474">
        <v>-60</v>
      </c>
      <c r="G6474">
        <v>-60</v>
      </c>
      <c r="H6474">
        <v>2.0458984375</v>
      </c>
    </row>
    <row r="6475" spans="1:8" hidden="1" x14ac:dyDescent="0.3">
      <c r="A6475" t="s">
        <v>93</v>
      </c>
      <c r="B6475">
        <v>3</v>
      </c>
      <c r="C6475" t="s">
        <v>48</v>
      </c>
      <c r="D6475" t="s">
        <v>19</v>
      </c>
      <c r="E6475" t="s">
        <v>19</v>
      </c>
      <c r="F6475">
        <v>-60</v>
      </c>
      <c r="G6475">
        <v>-60</v>
      </c>
      <c r="H6475">
        <v>2.0458984375</v>
      </c>
    </row>
    <row r="6476" spans="1:8" hidden="1" x14ac:dyDescent="0.3">
      <c r="A6476" t="s">
        <v>93</v>
      </c>
      <c r="B6476">
        <v>3</v>
      </c>
      <c r="C6476" t="s">
        <v>48</v>
      </c>
      <c r="D6476" t="s">
        <v>19</v>
      </c>
      <c r="E6476" t="s">
        <v>19</v>
      </c>
      <c r="F6476">
        <v>-60</v>
      </c>
      <c r="G6476">
        <v>-60</v>
      </c>
      <c r="H6476">
        <v>2.0458984375</v>
      </c>
    </row>
    <row r="6477" spans="1:8" hidden="1" x14ac:dyDescent="0.3">
      <c r="A6477" t="s">
        <v>93</v>
      </c>
      <c r="B6477">
        <v>3</v>
      </c>
      <c r="C6477" t="s">
        <v>48</v>
      </c>
      <c r="D6477" t="s">
        <v>19</v>
      </c>
      <c r="E6477" t="s">
        <v>19</v>
      </c>
      <c r="F6477">
        <v>-60</v>
      </c>
      <c r="G6477">
        <v>-60</v>
      </c>
      <c r="H6477">
        <v>2.0458984375</v>
      </c>
    </row>
    <row r="6478" spans="1:8" hidden="1" x14ac:dyDescent="0.3">
      <c r="A6478" t="s">
        <v>93</v>
      </c>
      <c r="B6478">
        <v>3</v>
      </c>
      <c r="C6478" t="s">
        <v>48</v>
      </c>
      <c r="D6478" t="s">
        <v>19</v>
      </c>
      <c r="E6478" t="s">
        <v>19</v>
      </c>
      <c r="F6478">
        <v>-60</v>
      </c>
      <c r="G6478">
        <v>-60</v>
      </c>
      <c r="H6478">
        <v>2.0458984375</v>
      </c>
    </row>
    <row r="6479" spans="1:8" hidden="1" x14ac:dyDescent="0.3">
      <c r="A6479" t="s">
        <v>93</v>
      </c>
      <c r="B6479">
        <v>3</v>
      </c>
      <c r="C6479" t="s">
        <v>48</v>
      </c>
      <c r="D6479" t="s">
        <v>19</v>
      </c>
      <c r="E6479" t="s">
        <v>19</v>
      </c>
      <c r="F6479">
        <v>-60</v>
      </c>
      <c r="G6479">
        <v>-60</v>
      </c>
      <c r="H6479">
        <v>2.0458984375</v>
      </c>
    </row>
    <row r="6480" spans="1:8" hidden="1" x14ac:dyDescent="0.3">
      <c r="A6480" t="s">
        <v>93</v>
      </c>
      <c r="B6480">
        <v>3</v>
      </c>
      <c r="C6480" t="s">
        <v>48</v>
      </c>
      <c r="D6480" t="s">
        <v>19</v>
      </c>
      <c r="E6480" t="s">
        <v>19</v>
      </c>
      <c r="F6480">
        <v>-60</v>
      </c>
      <c r="G6480">
        <v>-60</v>
      </c>
      <c r="H6480">
        <v>2.0458984375</v>
      </c>
    </row>
    <row r="6481" spans="1:8" hidden="1" x14ac:dyDescent="0.3">
      <c r="A6481" t="s">
        <v>93</v>
      </c>
      <c r="B6481">
        <v>3</v>
      </c>
      <c r="C6481" t="s">
        <v>48</v>
      </c>
      <c r="D6481" t="s">
        <v>19</v>
      </c>
      <c r="E6481" t="s">
        <v>19</v>
      </c>
      <c r="F6481">
        <v>-60</v>
      </c>
      <c r="G6481">
        <v>-60</v>
      </c>
      <c r="H6481">
        <v>2.0458984375</v>
      </c>
    </row>
    <row r="6482" spans="1:8" hidden="1" x14ac:dyDescent="0.3">
      <c r="A6482" t="s">
        <v>93</v>
      </c>
      <c r="B6482">
        <v>3</v>
      </c>
      <c r="C6482" t="s">
        <v>48</v>
      </c>
      <c r="D6482" t="s">
        <v>19</v>
      </c>
      <c r="E6482" t="s">
        <v>19</v>
      </c>
      <c r="F6482">
        <v>-60</v>
      </c>
      <c r="G6482">
        <v>-60</v>
      </c>
      <c r="H6482">
        <v>2.0458984375</v>
      </c>
    </row>
    <row r="6483" spans="1:8" hidden="1" x14ac:dyDescent="0.3">
      <c r="A6483" t="s">
        <v>93</v>
      </c>
      <c r="B6483">
        <v>3</v>
      </c>
      <c r="C6483" t="s">
        <v>48</v>
      </c>
      <c r="D6483" t="s">
        <v>19</v>
      </c>
      <c r="E6483" t="s">
        <v>19</v>
      </c>
      <c r="F6483">
        <v>-60</v>
      </c>
      <c r="G6483">
        <v>-60</v>
      </c>
      <c r="H6483">
        <v>2.0458984375</v>
      </c>
    </row>
    <row r="6484" spans="1:8" hidden="1" x14ac:dyDescent="0.3">
      <c r="A6484" t="s">
        <v>93</v>
      </c>
      <c r="B6484">
        <v>3</v>
      </c>
      <c r="C6484" t="s">
        <v>48</v>
      </c>
      <c r="D6484" t="s">
        <v>19</v>
      </c>
      <c r="E6484" t="s">
        <v>19</v>
      </c>
      <c r="F6484">
        <v>-60</v>
      </c>
      <c r="G6484">
        <v>-60</v>
      </c>
      <c r="H6484">
        <v>2.0458984375</v>
      </c>
    </row>
    <row r="6485" spans="1:8" hidden="1" x14ac:dyDescent="0.3">
      <c r="A6485" t="s">
        <v>93</v>
      </c>
      <c r="B6485">
        <v>3</v>
      </c>
      <c r="C6485" t="s">
        <v>48</v>
      </c>
      <c r="D6485" t="s">
        <v>19</v>
      </c>
      <c r="E6485" t="s">
        <v>19</v>
      </c>
      <c r="F6485">
        <v>-60</v>
      </c>
      <c r="G6485">
        <v>-60</v>
      </c>
      <c r="H6485">
        <v>2.0458984375</v>
      </c>
    </row>
    <row r="6486" spans="1:8" hidden="1" x14ac:dyDescent="0.3">
      <c r="A6486" t="s">
        <v>93</v>
      </c>
      <c r="B6486">
        <v>3</v>
      </c>
      <c r="C6486" t="s">
        <v>48</v>
      </c>
      <c r="D6486" t="s">
        <v>19</v>
      </c>
      <c r="E6486" t="s">
        <v>19</v>
      </c>
      <c r="F6486">
        <v>-60</v>
      </c>
      <c r="G6486">
        <v>-60</v>
      </c>
      <c r="H6486">
        <v>2.0458984375</v>
      </c>
    </row>
    <row r="6487" spans="1:8" hidden="1" x14ac:dyDescent="0.3">
      <c r="A6487" t="s">
        <v>93</v>
      </c>
      <c r="B6487">
        <v>3</v>
      </c>
      <c r="C6487" t="s">
        <v>48</v>
      </c>
      <c r="D6487" t="s">
        <v>19</v>
      </c>
      <c r="E6487" t="s">
        <v>19</v>
      </c>
      <c r="F6487">
        <v>-60</v>
      </c>
      <c r="G6487">
        <v>-60</v>
      </c>
      <c r="H6487">
        <v>2.0458984375</v>
      </c>
    </row>
    <row r="6488" spans="1:8" hidden="1" x14ac:dyDescent="0.3">
      <c r="A6488" t="s">
        <v>93</v>
      </c>
      <c r="B6488">
        <v>3</v>
      </c>
      <c r="C6488" t="s">
        <v>48</v>
      </c>
      <c r="D6488" t="s">
        <v>19</v>
      </c>
      <c r="E6488" t="s">
        <v>19</v>
      </c>
      <c r="F6488">
        <v>-60</v>
      </c>
      <c r="G6488">
        <v>-60</v>
      </c>
      <c r="H6488">
        <v>2.0458984375</v>
      </c>
    </row>
    <row r="6489" spans="1:8" hidden="1" x14ac:dyDescent="0.3">
      <c r="A6489" t="s">
        <v>93</v>
      </c>
      <c r="B6489">
        <v>3</v>
      </c>
      <c r="C6489" t="s">
        <v>48</v>
      </c>
      <c r="D6489" t="s">
        <v>19</v>
      </c>
      <c r="E6489" t="s">
        <v>19</v>
      </c>
      <c r="F6489">
        <v>-60</v>
      </c>
      <c r="G6489">
        <v>-60</v>
      </c>
      <c r="H6489">
        <v>2.0458984375</v>
      </c>
    </row>
    <row r="6490" spans="1:8" hidden="1" x14ac:dyDescent="0.3">
      <c r="A6490" t="s">
        <v>93</v>
      </c>
      <c r="B6490">
        <v>3</v>
      </c>
      <c r="C6490" t="s">
        <v>48</v>
      </c>
      <c r="D6490" t="s">
        <v>19</v>
      </c>
      <c r="E6490" t="s">
        <v>19</v>
      </c>
      <c r="F6490">
        <v>-60</v>
      </c>
      <c r="G6490">
        <v>-60</v>
      </c>
      <c r="H6490">
        <v>2.0458984375</v>
      </c>
    </row>
    <row r="6491" spans="1:8" hidden="1" x14ac:dyDescent="0.3">
      <c r="A6491" t="s">
        <v>93</v>
      </c>
      <c r="B6491">
        <v>3</v>
      </c>
      <c r="C6491" t="s">
        <v>48</v>
      </c>
      <c r="D6491" t="s">
        <v>19</v>
      </c>
      <c r="E6491" t="s">
        <v>19</v>
      </c>
      <c r="F6491">
        <v>-60</v>
      </c>
      <c r="G6491">
        <v>-60</v>
      </c>
      <c r="H6491">
        <v>2.0458984375</v>
      </c>
    </row>
    <row r="6492" spans="1:8" hidden="1" x14ac:dyDescent="0.3">
      <c r="A6492" t="s">
        <v>93</v>
      </c>
      <c r="B6492">
        <v>3</v>
      </c>
      <c r="C6492" t="s">
        <v>48</v>
      </c>
      <c r="D6492" t="s">
        <v>19</v>
      </c>
      <c r="E6492" t="s">
        <v>19</v>
      </c>
      <c r="F6492">
        <v>-60</v>
      </c>
      <c r="G6492">
        <v>-60</v>
      </c>
      <c r="H6492">
        <v>2.0458984375</v>
      </c>
    </row>
    <row r="6493" spans="1:8" hidden="1" x14ac:dyDescent="0.3">
      <c r="A6493" t="s">
        <v>93</v>
      </c>
      <c r="B6493">
        <v>3</v>
      </c>
      <c r="C6493" t="s">
        <v>48</v>
      </c>
      <c r="D6493" t="s">
        <v>19</v>
      </c>
      <c r="E6493" t="s">
        <v>19</v>
      </c>
      <c r="F6493">
        <v>-60</v>
      </c>
      <c r="G6493">
        <v>-60</v>
      </c>
      <c r="H6493">
        <v>2.0458984375</v>
      </c>
    </row>
    <row r="6494" spans="1:8" hidden="1" x14ac:dyDescent="0.3">
      <c r="A6494" t="s">
        <v>93</v>
      </c>
      <c r="B6494">
        <v>3</v>
      </c>
      <c r="C6494" t="s">
        <v>48</v>
      </c>
      <c r="D6494" t="s">
        <v>19</v>
      </c>
      <c r="E6494" t="s">
        <v>19</v>
      </c>
      <c r="F6494">
        <v>-60</v>
      </c>
      <c r="G6494">
        <v>-60</v>
      </c>
      <c r="H6494">
        <v>2.0458984375</v>
      </c>
    </row>
    <row r="6495" spans="1:8" hidden="1" x14ac:dyDescent="0.3">
      <c r="A6495" t="s">
        <v>93</v>
      </c>
      <c r="B6495">
        <v>3</v>
      </c>
      <c r="C6495" t="s">
        <v>48</v>
      </c>
      <c r="D6495" t="s">
        <v>19</v>
      </c>
      <c r="E6495" t="s">
        <v>19</v>
      </c>
      <c r="F6495">
        <v>-60</v>
      </c>
      <c r="G6495">
        <v>-60</v>
      </c>
      <c r="H6495">
        <v>2.0458984375</v>
      </c>
    </row>
    <row r="6496" spans="1:8" hidden="1" x14ac:dyDescent="0.3">
      <c r="A6496" t="s">
        <v>93</v>
      </c>
      <c r="B6496">
        <v>3</v>
      </c>
      <c r="C6496" t="s">
        <v>48</v>
      </c>
      <c r="D6496" t="s">
        <v>19</v>
      </c>
      <c r="E6496" t="s">
        <v>19</v>
      </c>
      <c r="F6496">
        <v>-60</v>
      </c>
      <c r="G6496">
        <v>-60</v>
      </c>
      <c r="H6496">
        <v>2.0458984375</v>
      </c>
    </row>
    <row r="6497" spans="1:8" hidden="1" x14ac:dyDescent="0.3">
      <c r="A6497" t="s">
        <v>93</v>
      </c>
      <c r="B6497">
        <v>3</v>
      </c>
      <c r="C6497" t="s">
        <v>48</v>
      </c>
      <c r="D6497" t="s">
        <v>19</v>
      </c>
      <c r="E6497" t="s">
        <v>19</v>
      </c>
      <c r="F6497">
        <v>-60</v>
      </c>
      <c r="G6497">
        <v>-60</v>
      </c>
      <c r="H6497">
        <v>2.0458984375</v>
      </c>
    </row>
    <row r="6498" spans="1:8" hidden="1" x14ac:dyDescent="0.3">
      <c r="A6498" t="s">
        <v>93</v>
      </c>
      <c r="B6498">
        <v>3</v>
      </c>
      <c r="C6498" t="s">
        <v>48</v>
      </c>
      <c r="D6498" t="s">
        <v>19</v>
      </c>
      <c r="E6498" t="s">
        <v>19</v>
      </c>
      <c r="F6498">
        <v>-60</v>
      </c>
      <c r="G6498">
        <v>-60</v>
      </c>
      <c r="H6498">
        <v>2.0458984375</v>
      </c>
    </row>
    <row r="6499" spans="1:8" hidden="1" x14ac:dyDescent="0.3">
      <c r="A6499" t="s">
        <v>93</v>
      </c>
      <c r="B6499">
        <v>3</v>
      </c>
      <c r="C6499" t="s">
        <v>48</v>
      </c>
      <c r="D6499" t="s">
        <v>19</v>
      </c>
      <c r="E6499" t="s">
        <v>19</v>
      </c>
      <c r="F6499">
        <v>-60</v>
      </c>
      <c r="G6499">
        <v>-60</v>
      </c>
      <c r="H6499">
        <v>2.0458984375</v>
      </c>
    </row>
    <row r="6500" spans="1:8" hidden="1" x14ac:dyDescent="0.3">
      <c r="A6500" t="s">
        <v>93</v>
      </c>
      <c r="B6500">
        <v>3</v>
      </c>
      <c r="C6500" t="s">
        <v>48</v>
      </c>
      <c r="D6500" t="s">
        <v>19</v>
      </c>
      <c r="E6500" t="s">
        <v>19</v>
      </c>
      <c r="F6500">
        <v>-60</v>
      </c>
      <c r="G6500">
        <v>-60</v>
      </c>
      <c r="H6500">
        <v>2.0458984375</v>
      </c>
    </row>
    <row r="6501" spans="1:8" hidden="1" x14ac:dyDescent="0.3">
      <c r="A6501" t="s">
        <v>93</v>
      </c>
      <c r="B6501">
        <v>3</v>
      </c>
      <c r="C6501" t="s">
        <v>48</v>
      </c>
      <c r="D6501" t="s">
        <v>19</v>
      </c>
      <c r="E6501" t="s">
        <v>19</v>
      </c>
      <c r="F6501">
        <v>-60</v>
      </c>
      <c r="G6501">
        <v>-60</v>
      </c>
      <c r="H6501">
        <v>2.0458984375</v>
      </c>
    </row>
    <row r="6502" spans="1:8" hidden="1" x14ac:dyDescent="0.3">
      <c r="A6502" t="s">
        <v>93</v>
      </c>
      <c r="B6502">
        <v>3</v>
      </c>
      <c r="C6502" t="s">
        <v>48</v>
      </c>
      <c r="D6502" t="s">
        <v>19</v>
      </c>
      <c r="E6502" t="s">
        <v>19</v>
      </c>
      <c r="F6502">
        <v>-60</v>
      </c>
      <c r="G6502">
        <v>-60</v>
      </c>
      <c r="H6502">
        <v>2.0458984375</v>
      </c>
    </row>
    <row r="6503" spans="1:8" hidden="1" x14ac:dyDescent="0.3">
      <c r="A6503" t="s">
        <v>93</v>
      </c>
      <c r="B6503">
        <v>3</v>
      </c>
      <c r="C6503" t="s">
        <v>48</v>
      </c>
      <c r="D6503" t="s">
        <v>19</v>
      </c>
      <c r="E6503" t="s">
        <v>19</v>
      </c>
      <c r="F6503">
        <v>-60</v>
      </c>
      <c r="G6503">
        <v>-60</v>
      </c>
      <c r="H6503">
        <v>2.0458984375</v>
      </c>
    </row>
    <row r="6504" spans="1:8" hidden="1" x14ac:dyDescent="0.3">
      <c r="A6504" t="s">
        <v>93</v>
      </c>
      <c r="B6504">
        <v>3</v>
      </c>
      <c r="C6504" t="s">
        <v>48</v>
      </c>
      <c r="D6504" t="s">
        <v>19</v>
      </c>
      <c r="E6504" t="s">
        <v>19</v>
      </c>
      <c r="F6504">
        <v>-60</v>
      </c>
      <c r="G6504">
        <v>-60</v>
      </c>
      <c r="H6504">
        <v>2.0458984375</v>
      </c>
    </row>
    <row r="6505" spans="1:8" hidden="1" x14ac:dyDescent="0.3">
      <c r="A6505" t="s">
        <v>93</v>
      </c>
      <c r="B6505">
        <v>3</v>
      </c>
      <c r="C6505" t="s">
        <v>48</v>
      </c>
      <c r="D6505" t="s">
        <v>19</v>
      </c>
      <c r="E6505" t="s">
        <v>19</v>
      </c>
      <c r="F6505">
        <v>-60</v>
      </c>
      <c r="G6505">
        <v>-60</v>
      </c>
      <c r="H6505">
        <v>2.0458984375</v>
      </c>
    </row>
    <row r="6506" spans="1:8" hidden="1" x14ac:dyDescent="0.3">
      <c r="A6506" t="s">
        <v>93</v>
      </c>
      <c r="B6506">
        <v>3</v>
      </c>
      <c r="C6506" t="s">
        <v>48</v>
      </c>
      <c r="D6506" t="s">
        <v>19</v>
      </c>
      <c r="E6506" t="s">
        <v>19</v>
      </c>
      <c r="F6506">
        <v>-60</v>
      </c>
      <c r="G6506">
        <v>-60</v>
      </c>
      <c r="H6506">
        <v>2.0458984375</v>
      </c>
    </row>
    <row r="6507" spans="1:8" hidden="1" x14ac:dyDescent="0.3">
      <c r="A6507" t="s">
        <v>93</v>
      </c>
      <c r="B6507">
        <v>3</v>
      </c>
      <c r="C6507" t="s">
        <v>48</v>
      </c>
      <c r="D6507" t="s">
        <v>19</v>
      </c>
      <c r="E6507" t="s">
        <v>19</v>
      </c>
      <c r="F6507">
        <v>-60</v>
      </c>
      <c r="G6507">
        <v>-60</v>
      </c>
      <c r="H6507">
        <v>2.0458984375</v>
      </c>
    </row>
    <row r="6508" spans="1:8" hidden="1" x14ac:dyDescent="0.3">
      <c r="A6508" t="s">
        <v>93</v>
      </c>
      <c r="B6508">
        <v>3</v>
      </c>
      <c r="C6508" t="s">
        <v>48</v>
      </c>
      <c r="D6508" t="s">
        <v>19</v>
      </c>
      <c r="E6508" t="s">
        <v>19</v>
      </c>
      <c r="F6508">
        <v>-60</v>
      </c>
      <c r="G6508">
        <v>-60</v>
      </c>
      <c r="H6508">
        <v>2.0458984375</v>
      </c>
    </row>
    <row r="6509" spans="1:8" hidden="1" x14ac:dyDescent="0.3">
      <c r="A6509" t="s">
        <v>93</v>
      </c>
      <c r="B6509">
        <v>3</v>
      </c>
      <c r="C6509" t="s">
        <v>48</v>
      </c>
      <c r="D6509" t="s">
        <v>19</v>
      </c>
      <c r="E6509" t="s">
        <v>19</v>
      </c>
      <c r="F6509">
        <v>-60</v>
      </c>
      <c r="G6509">
        <v>-60</v>
      </c>
      <c r="H6509">
        <v>2.0458984375</v>
      </c>
    </row>
    <row r="6510" spans="1:8" hidden="1" x14ac:dyDescent="0.3">
      <c r="A6510" t="s">
        <v>93</v>
      </c>
      <c r="B6510">
        <v>3</v>
      </c>
      <c r="C6510" t="s">
        <v>48</v>
      </c>
      <c r="D6510" t="s">
        <v>19</v>
      </c>
      <c r="E6510" t="s">
        <v>19</v>
      </c>
      <c r="F6510">
        <v>-60</v>
      </c>
      <c r="G6510">
        <v>-60</v>
      </c>
      <c r="H6510">
        <v>2.0458984375</v>
      </c>
    </row>
    <row r="6511" spans="1:8" hidden="1" x14ac:dyDescent="0.3">
      <c r="A6511" t="s">
        <v>93</v>
      </c>
      <c r="B6511">
        <v>3</v>
      </c>
      <c r="C6511" t="s">
        <v>48</v>
      </c>
      <c r="D6511" t="s">
        <v>19</v>
      </c>
      <c r="E6511" t="s">
        <v>19</v>
      </c>
      <c r="F6511">
        <v>-60</v>
      </c>
      <c r="G6511">
        <v>-60</v>
      </c>
      <c r="H6511">
        <v>2.0458984375</v>
      </c>
    </row>
    <row r="6512" spans="1:8" hidden="1" x14ac:dyDescent="0.3">
      <c r="A6512" t="s">
        <v>93</v>
      </c>
      <c r="B6512">
        <v>3</v>
      </c>
      <c r="C6512" t="s">
        <v>48</v>
      </c>
      <c r="D6512" t="s">
        <v>19</v>
      </c>
      <c r="E6512" t="s">
        <v>19</v>
      </c>
      <c r="F6512">
        <v>-60</v>
      </c>
      <c r="G6512">
        <v>-60</v>
      </c>
      <c r="H6512">
        <v>2.0458984375</v>
      </c>
    </row>
    <row r="6513" spans="1:8" hidden="1" x14ac:dyDescent="0.3">
      <c r="A6513" t="s">
        <v>93</v>
      </c>
      <c r="B6513">
        <v>3</v>
      </c>
      <c r="C6513" t="s">
        <v>48</v>
      </c>
      <c r="D6513" t="s">
        <v>19</v>
      </c>
      <c r="E6513" t="s">
        <v>19</v>
      </c>
      <c r="F6513">
        <v>-60</v>
      </c>
      <c r="G6513">
        <v>-60</v>
      </c>
      <c r="H6513">
        <v>2.0458984375</v>
      </c>
    </row>
    <row r="6514" spans="1:8" hidden="1" x14ac:dyDescent="0.3">
      <c r="A6514" t="s">
        <v>93</v>
      </c>
      <c r="B6514">
        <v>3</v>
      </c>
      <c r="C6514" t="s">
        <v>48</v>
      </c>
      <c r="D6514" t="s">
        <v>19</v>
      </c>
      <c r="E6514" t="s">
        <v>19</v>
      </c>
      <c r="F6514">
        <v>-60</v>
      </c>
      <c r="G6514">
        <v>-60</v>
      </c>
      <c r="H6514">
        <v>2.0458984375</v>
      </c>
    </row>
    <row r="6515" spans="1:8" hidden="1" x14ac:dyDescent="0.3">
      <c r="A6515" t="s">
        <v>93</v>
      </c>
      <c r="B6515">
        <v>3</v>
      </c>
      <c r="C6515" t="s">
        <v>48</v>
      </c>
      <c r="D6515" t="s">
        <v>19</v>
      </c>
      <c r="E6515" t="s">
        <v>19</v>
      </c>
      <c r="F6515">
        <v>-60</v>
      </c>
      <c r="G6515">
        <v>-60</v>
      </c>
      <c r="H6515">
        <v>2.0458984375</v>
      </c>
    </row>
    <row r="6516" spans="1:8" hidden="1" x14ac:dyDescent="0.3">
      <c r="A6516" t="s">
        <v>93</v>
      </c>
      <c r="B6516">
        <v>3</v>
      </c>
      <c r="C6516" t="s">
        <v>48</v>
      </c>
      <c r="D6516" t="s">
        <v>19</v>
      </c>
      <c r="E6516" t="s">
        <v>19</v>
      </c>
      <c r="F6516">
        <v>-60</v>
      </c>
      <c r="G6516">
        <v>-60</v>
      </c>
      <c r="H6516">
        <v>2.0458984375</v>
      </c>
    </row>
    <row r="6517" spans="1:8" hidden="1" x14ac:dyDescent="0.3">
      <c r="A6517" t="s">
        <v>93</v>
      </c>
      <c r="B6517">
        <v>3</v>
      </c>
      <c r="C6517" t="s">
        <v>48</v>
      </c>
      <c r="D6517" t="s">
        <v>19</v>
      </c>
      <c r="E6517" t="s">
        <v>19</v>
      </c>
      <c r="F6517">
        <v>-60</v>
      </c>
      <c r="G6517">
        <v>-60</v>
      </c>
      <c r="H6517">
        <v>2.0458984375</v>
      </c>
    </row>
    <row r="6518" spans="1:8" hidden="1" x14ac:dyDescent="0.3">
      <c r="A6518" t="s">
        <v>93</v>
      </c>
      <c r="B6518">
        <v>3</v>
      </c>
      <c r="C6518" t="s">
        <v>48</v>
      </c>
      <c r="D6518" t="s">
        <v>19</v>
      </c>
      <c r="E6518" t="s">
        <v>19</v>
      </c>
      <c r="F6518">
        <v>-60</v>
      </c>
      <c r="G6518">
        <v>-60</v>
      </c>
      <c r="H6518">
        <v>2.0458984375</v>
      </c>
    </row>
    <row r="6519" spans="1:8" hidden="1" x14ac:dyDescent="0.3">
      <c r="A6519" t="s">
        <v>93</v>
      </c>
      <c r="B6519">
        <v>3</v>
      </c>
      <c r="C6519" t="s">
        <v>48</v>
      </c>
      <c r="D6519" t="s">
        <v>19</v>
      </c>
      <c r="E6519" t="s">
        <v>19</v>
      </c>
      <c r="F6519">
        <v>-60</v>
      </c>
      <c r="G6519">
        <v>-60</v>
      </c>
      <c r="H6519">
        <v>2.0458984375</v>
      </c>
    </row>
    <row r="6520" spans="1:8" hidden="1" x14ac:dyDescent="0.3">
      <c r="A6520" t="s">
        <v>93</v>
      </c>
      <c r="B6520">
        <v>3</v>
      </c>
      <c r="C6520" t="s">
        <v>48</v>
      </c>
      <c r="D6520" t="s">
        <v>19</v>
      </c>
      <c r="E6520" t="s">
        <v>19</v>
      </c>
      <c r="F6520">
        <v>-60</v>
      </c>
      <c r="G6520">
        <v>-60</v>
      </c>
      <c r="H6520">
        <v>2.0458984375</v>
      </c>
    </row>
    <row r="6521" spans="1:8" hidden="1" x14ac:dyDescent="0.3">
      <c r="A6521" t="s">
        <v>93</v>
      </c>
      <c r="B6521">
        <v>3</v>
      </c>
      <c r="C6521" t="s">
        <v>48</v>
      </c>
      <c r="D6521" t="s">
        <v>19</v>
      </c>
      <c r="E6521" t="s">
        <v>19</v>
      </c>
      <c r="F6521">
        <v>-60</v>
      </c>
      <c r="G6521">
        <v>-60</v>
      </c>
      <c r="H6521">
        <v>2.0458984375</v>
      </c>
    </row>
    <row r="6522" spans="1:8" hidden="1" x14ac:dyDescent="0.3">
      <c r="A6522" t="s">
        <v>93</v>
      </c>
      <c r="B6522">
        <v>3</v>
      </c>
      <c r="C6522" t="s">
        <v>48</v>
      </c>
      <c r="D6522" t="s">
        <v>19</v>
      </c>
      <c r="E6522" t="s">
        <v>19</v>
      </c>
      <c r="F6522">
        <v>-60</v>
      </c>
      <c r="G6522">
        <v>-60</v>
      </c>
      <c r="H6522">
        <v>2.0458984375</v>
      </c>
    </row>
    <row r="6523" spans="1:8" hidden="1" x14ac:dyDescent="0.3">
      <c r="A6523" t="s">
        <v>93</v>
      </c>
      <c r="B6523">
        <v>3</v>
      </c>
      <c r="C6523" t="s">
        <v>48</v>
      </c>
      <c r="D6523" t="s">
        <v>19</v>
      </c>
      <c r="E6523" t="s">
        <v>19</v>
      </c>
      <c r="F6523">
        <v>-60</v>
      </c>
      <c r="G6523">
        <v>-60</v>
      </c>
      <c r="H6523">
        <v>2.0458984375</v>
      </c>
    </row>
    <row r="6524" spans="1:8" hidden="1" x14ac:dyDescent="0.3">
      <c r="A6524" t="s">
        <v>93</v>
      </c>
      <c r="B6524">
        <v>3</v>
      </c>
      <c r="C6524" t="s">
        <v>48</v>
      </c>
      <c r="D6524" t="s">
        <v>19</v>
      </c>
      <c r="E6524" t="s">
        <v>19</v>
      </c>
      <c r="F6524">
        <v>-60</v>
      </c>
      <c r="G6524">
        <v>-60</v>
      </c>
      <c r="H6524">
        <v>2.0458984375</v>
      </c>
    </row>
    <row r="6525" spans="1:8" hidden="1" x14ac:dyDescent="0.3">
      <c r="A6525" t="s">
        <v>93</v>
      </c>
      <c r="B6525">
        <v>3</v>
      </c>
      <c r="C6525" t="s">
        <v>48</v>
      </c>
      <c r="D6525" t="s">
        <v>19</v>
      </c>
      <c r="E6525" t="s">
        <v>19</v>
      </c>
      <c r="F6525">
        <v>-60</v>
      </c>
      <c r="G6525">
        <v>-60</v>
      </c>
      <c r="H6525">
        <v>2.0458984375</v>
      </c>
    </row>
    <row r="6526" spans="1:8" hidden="1" x14ac:dyDescent="0.3">
      <c r="A6526" t="s">
        <v>93</v>
      </c>
      <c r="B6526">
        <v>3</v>
      </c>
      <c r="C6526" t="s">
        <v>48</v>
      </c>
      <c r="D6526" t="s">
        <v>19</v>
      </c>
      <c r="E6526" t="s">
        <v>19</v>
      </c>
      <c r="F6526">
        <v>-60</v>
      </c>
      <c r="G6526">
        <v>-60</v>
      </c>
      <c r="H6526">
        <v>2.0458984375</v>
      </c>
    </row>
    <row r="6527" spans="1:8" hidden="1" x14ac:dyDescent="0.3">
      <c r="A6527" t="s">
        <v>93</v>
      </c>
      <c r="B6527">
        <v>3</v>
      </c>
      <c r="C6527" t="s">
        <v>48</v>
      </c>
      <c r="D6527" t="s">
        <v>19</v>
      </c>
      <c r="E6527" t="s">
        <v>19</v>
      </c>
      <c r="F6527">
        <v>-60</v>
      </c>
      <c r="G6527">
        <v>-60</v>
      </c>
      <c r="H6527">
        <v>2.0458984375</v>
      </c>
    </row>
    <row r="6528" spans="1:8" hidden="1" x14ac:dyDescent="0.3">
      <c r="A6528" t="s">
        <v>93</v>
      </c>
      <c r="B6528">
        <v>3</v>
      </c>
      <c r="C6528" t="s">
        <v>48</v>
      </c>
      <c r="D6528" t="s">
        <v>19</v>
      </c>
      <c r="E6528" t="s">
        <v>19</v>
      </c>
      <c r="F6528">
        <v>-60</v>
      </c>
      <c r="G6528">
        <v>-60</v>
      </c>
      <c r="H6528">
        <v>2.0458984375</v>
      </c>
    </row>
    <row r="6529" spans="1:8" hidden="1" x14ac:dyDescent="0.3">
      <c r="A6529" t="s">
        <v>93</v>
      </c>
      <c r="B6529">
        <v>3</v>
      </c>
      <c r="C6529" t="s">
        <v>48</v>
      </c>
      <c r="D6529" t="s">
        <v>19</v>
      </c>
      <c r="E6529" t="s">
        <v>19</v>
      </c>
      <c r="F6529">
        <v>-60</v>
      </c>
      <c r="G6529">
        <v>-60</v>
      </c>
      <c r="H6529">
        <v>2.0458984375</v>
      </c>
    </row>
    <row r="6530" spans="1:8" hidden="1" x14ac:dyDescent="0.3">
      <c r="A6530" t="s">
        <v>93</v>
      </c>
      <c r="B6530">
        <v>3</v>
      </c>
      <c r="C6530" t="s">
        <v>48</v>
      </c>
      <c r="D6530" t="s">
        <v>19</v>
      </c>
      <c r="E6530" t="s">
        <v>19</v>
      </c>
      <c r="F6530">
        <v>-60</v>
      </c>
      <c r="G6530">
        <v>-60</v>
      </c>
      <c r="H6530">
        <v>2.0458984375</v>
      </c>
    </row>
    <row r="6531" spans="1:8" hidden="1" x14ac:dyDescent="0.3">
      <c r="A6531" t="s">
        <v>93</v>
      </c>
      <c r="B6531">
        <v>3</v>
      </c>
      <c r="C6531" t="s">
        <v>48</v>
      </c>
      <c r="D6531" t="s">
        <v>19</v>
      </c>
      <c r="E6531" t="s">
        <v>19</v>
      </c>
      <c r="F6531">
        <v>-60</v>
      </c>
      <c r="G6531">
        <v>-60</v>
      </c>
      <c r="H6531">
        <v>2.0458984375</v>
      </c>
    </row>
    <row r="6532" spans="1:8" hidden="1" x14ac:dyDescent="0.3">
      <c r="A6532" t="s">
        <v>93</v>
      </c>
      <c r="B6532">
        <v>3</v>
      </c>
      <c r="C6532" t="s">
        <v>48</v>
      </c>
      <c r="D6532" t="s">
        <v>19</v>
      </c>
      <c r="E6532" t="s">
        <v>19</v>
      </c>
      <c r="F6532">
        <v>-60</v>
      </c>
      <c r="G6532">
        <v>-60</v>
      </c>
      <c r="H6532">
        <v>2.0458984375</v>
      </c>
    </row>
    <row r="6533" spans="1:8" hidden="1" x14ac:dyDescent="0.3">
      <c r="A6533" t="s">
        <v>93</v>
      </c>
      <c r="B6533">
        <v>3</v>
      </c>
      <c r="C6533" t="s">
        <v>48</v>
      </c>
      <c r="D6533" t="s">
        <v>19</v>
      </c>
      <c r="E6533" t="s">
        <v>19</v>
      </c>
      <c r="F6533">
        <v>-60</v>
      </c>
      <c r="G6533">
        <v>-60</v>
      </c>
      <c r="H6533">
        <v>2.0458984375</v>
      </c>
    </row>
    <row r="6534" spans="1:8" hidden="1" x14ac:dyDescent="0.3">
      <c r="A6534" t="s">
        <v>93</v>
      </c>
      <c r="B6534">
        <v>3</v>
      </c>
      <c r="C6534" t="s">
        <v>48</v>
      </c>
      <c r="D6534" t="s">
        <v>19</v>
      </c>
      <c r="E6534" t="s">
        <v>19</v>
      </c>
      <c r="F6534">
        <v>-60</v>
      </c>
      <c r="G6534">
        <v>-60</v>
      </c>
      <c r="H6534">
        <v>2.0458984375</v>
      </c>
    </row>
    <row r="6535" spans="1:8" hidden="1" x14ac:dyDescent="0.3">
      <c r="A6535" t="s">
        <v>93</v>
      </c>
      <c r="B6535">
        <v>3</v>
      </c>
      <c r="C6535" t="s">
        <v>48</v>
      </c>
      <c r="D6535" t="s">
        <v>19</v>
      </c>
      <c r="E6535" t="s">
        <v>19</v>
      </c>
      <c r="F6535">
        <v>-60</v>
      </c>
      <c r="G6535">
        <v>-60</v>
      </c>
      <c r="H6535">
        <v>2.0458984375</v>
      </c>
    </row>
    <row r="6536" spans="1:8" hidden="1" x14ac:dyDescent="0.3">
      <c r="A6536" t="s">
        <v>93</v>
      </c>
      <c r="B6536">
        <v>3</v>
      </c>
      <c r="C6536" t="s">
        <v>48</v>
      </c>
      <c r="D6536" t="s">
        <v>19</v>
      </c>
      <c r="E6536" t="s">
        <v>19</v>
      </c>
      <c r="F6536">
        <v>-60</v>
      </c>
      <c r="G6536">
        <v>-60</v>
      </c>
      <c r="H6536">
        <v>2.0458984375</v>
      </c>
    </row>
    <row r="6537" spans="1:8" hidden="1" x14ac:dyDescent="0.3">
      <c r="A6537" t="s">
        <v>93</v>
      </c>
      <c r="B6537">
        <v>3</v>
      </c>
      <c r="C6537" t="s">
        <v>48</v>
      </c>
      <c r="D6537" t="s">
        <v>19</v>
      </c>
      <c r="E6537" t="s">
        <v>19</v>
      </c>
      <c r="F6537">
        <v>-60</v>
      </c>
      <c r="G6537">
        <v>-60</v>
      </c>
      <c r="H6537">
        <v>2.0458984375</v>
      </c>
    </row>
    <row r="6538" spans="1:8" hidden="1" x14ac:dyDescent="0.3">
      <c r="A6538" t="s">
        <v>93</v>
      </c>
      <c r="B6538">
        <v>3</v>
      </c>
      <c r="C6538" t="s">
        <v>48</v>
      </c>
      <c r="D6538" t="s">
        <v>19</v>
      </c>
      <c r="E6538" t="s">
        <v>19</v>
      </c>
      <c r="F6538">
        <v>-60</v>
      </c>
      <c r="G6538">
        <v>-60</v>
      </c>
      <c r="H6538">
        <v>2.0458984375</v>
      </c>
    </row>
    <row r="6539" spans="1:8" hidden="1" x14ac:dyDescent="0.3">
      <c r="A6539" t="s">
        <v>93</v>
      </c>
      <c r="B6539">
        <v>3</v>
      </c>
      <c r="C6539" t="s">
        <v>48</v>
      </c>
      <c r="D6539" t="s">
        <v>19</v>
      </c>
      <c r="E6539" t="s">
        <v>19</v>
      </c>
      <c r="F6539">
        <v>-60</v>
      </c>
      <c r="G6539">
        <v>-60</v>
      </c>
      <c r="H6539">
        <v>2.0458984375</v>
      </c>
    </row>
    <row r="6540" spans="1:8" hidden="1" x14ac:dyDescent="0.3">
      <c r="A6540" t="s">
        <v>93</v>
      </c>
      <c r="B6540">
        <v>3</v>
      </c>
      <c r="C6540" t="s">
        <v>48</v>
      </c>
      <c r="D6540" t="s">
        <v>19</v>
      </c>
      <c r="E6540" t="s">
        <v>19</v>
      </c>
      <c r="F6540">
        <v>-60</v>
      </c>
      <c r="G6540">
        <v>-60</v>
      </c>
      <c r="H6540">
        <v>2.0458984375</v>
      </c>
    </row>
    <row r="6541" spans="1:8" hidden="1" x14ac:dyDescent="0.3">
      <c r="A6541" t="s">
        <v>93</v>
      </c>
      <c r="B6541">
        <v>3</v>
      </c>
      <c r="C6541" t="s">
        <v>48</v>
      </c>
      <c r="D6541" t="s">
        <v>19</v>
      </c>
      <c r="E6541" t="s">
        <v>19</v>
      </c>
      <c r="F6541">
        <v>-60</v>
      </c>
      <c r="G6541">
        <v>-60</v>
      </c>
      <c r="H6541">
        <v>2.0458984375</v>
      </c>
    </row>
    <row r="6542" spans="1:8" hidden="1" x14ac:dyDescent="0.3">
      <c r="A6542" t="s">
        <v>93</v>
      </c>
      <c r="B6542">
        <v>3</v>
      </c>
      <c r="C6542" t="s">
        <v>48</v>
      </c>
      <c r="D6542" t="s">
        <v>19</v>
      </c>
      <c r="E6542" t="s">
        <v>19</v>
      </c>
      <c r="F6542">
        <v>-60</v>
      </c>
      <c r="G6542">
        <v>-60</v>
      </c>
      <c r="H6542">
        <v>2.0458984375</v>
      </c>
    </row>
    <row r="6543" spans="1:8" hidden="1" x14ac:dyDescent="0.3">
      <c r="A6543" t="s">
        <v>93</v>
      </c>
      <c r="B6543">
        <v>3</v>
      </c>
      <c r="C6543" t="s">
        <v>48</v>
      </c>
      <c r="D6543" t="s">
        <v>19</v>
      </c>
      <c r="E6543" t="s">
        <v>19</v>
      </c>
      <c r="F6543">
        <v>-60</v>
      </c>
      <c r="G6543">
        <v>-60</v>
      </c>
      <c r="H6543">
        <v>2.0458984375</v>
      </c>
    </row>
    <row r="6544" spans="1:8" hidden="1" x14ac:dyDescent="0.3">
      <c r="A6544" t="s">
        <v>93</v>
      </c>
      <c r="B6544">
        <v>3</v>
      </c>
      <c r="C6544" t="s">
        <v>48</v>
      </c>
      <c r="D6544" t="s">
        <v>19</v>
      </c>
      <c r="E6544" t="s">
        <v>19</v>
      </c>
      <c r="F6544">
        <v>-60</v>
      </c>
      <c r="G6544">
        <v>-60</v>
      </c>
      <c r="H6544">
        <v>2.0458984375</v>
      </c>
    </row>
    <row r="6545" spans="1:8" hidden="1" x14ac:dyDescent="0.3">
      <c r="A6545" t="s">
        <v>93</v>
      </c>
      <c r="B6545">
        <v>3</v>
      </c>
      <c r="C6545" t="s">
        <v>48</v>
      </c>
      <c r="D6545" t="s">
        <v>19</v>
      </c>
      <c r="E6545" t="s">
        <v>19</v>
      </c>
      <c r="F6545">
        <v>-60</v>
      </c>
      <c r="G6545">
        <v>-60</v>
      </c>
      <c r="H6545">
        <v>2.0458984375</v>
      </c>
    </row>
    <row r="6546" spans="1:8" hidden="1" x14ac:dyDescent="0.3">
      <c r="A6546" t="s">
        <v>93</v>
      </c>
      <c r="B6546">
        <v>3</v>
      </c>
      <c r="C6546" t="s">
        <v>48</v>
      </c>
      <c r="D6546" t="s">
        <v>19</v>
      </c>
      <c r="E6546" t="s">
        <v>19</v>
      </c>
      <c r="F6546">
        <v>-60</v>
      </c>
      <c r="G6546">
        <v>-60</v>
      </c>
      <c r="H6546">
        <v>2.0458984375</v>
      </c>
    </row>
    <row r="6547" spans="1:8" hidden="1" x14ac:dyDescent="0.3">
      <c r="A6547" t="s">
        <v>93</v>
      </c>
      <c r="B6547">
        <v>3</v>
      </c>
      <c r="C6547" t="s">
        <v>48</v>
      </c>
      <c r="D6547" t="s">
        <v>19</v>
      </c>
      <c r="E6547" t="s">
        <v>19</v>
      </c>
      <c r="F6547">
        <v>-60</v>
      </c>
      <c r="G6547">
        <v>-60</v>
      </c>
      <c r="H6547">
        <v>2.0458984375</v>
      </c>
    </row>
    <row r="6548" spans="1:8" hidden="1" x14ac:dyDescent="0.3">
      <c r="A6548" t="s">
        <v>93</v>
      </c>
      <c r="B6548">
        <v>3</v>
      </c>
      <c r="C6548" t="s">
        <v>48</v>
      </c>
      <c r="D6548" t="s">
        <v>19</v>
      </c>
      <c r="E6548" t="s">
        <v>19</v>
      </c>
      <c r="F6548">
        <v>-60</v>
      </c>
      <c r="G6548">
        <v>-60</v>
      </c>
      <c r="H6548">
        <v>2.0458984375</v>
      </c>
    </row>
    <row r="6549" spans="1:8" hidden="1" x14ac:dyDescent="0.3">
      <c r="A6549" t="s">
        <v>93</v>
      </c>
      <c r="B6549">
        <v>3</v>
      </c>
      <c r="C6549" t="s">
        <v>48</v>
      </c>
      <c r="D6549" t="s">
        <v>19</v>
      </c>
      <c r="E6549" t="s">
        <v>19</v>
      </c>
      <c r="F6549">
        <v>-60</v>
      </c>
      <c r="G6549">
        <v>-60</v>
      </c>
      <c r="H6549">
        <v>2.0458984375</v>
      </c>
    </row>
    <row r="6550" spans="1:8" hidden="1" x14ac:dyDescent="0.3">
      <c r="A6550" t="s">
        <v>93</v>
      </c>
      <c r="B6550">
        <v>3</v>
      </c>
      <c r="C6550" t="s">
        <v>48</v>
      </c>
      <c r="D6550" t="s">
        <v>19</v>
      </c>
      <c r="E6550" t="s">
        <v>19</v>
      </c>
      <c r="F6550">
        <v>-60</v>
      </c>
      <c r="G6550">
        <v>-60</v>
      </c>
      <c r="H6550">
        <v>2.0458984375</v>
      </c>
    </row>
    <row r="6551" spans="1:8" hidden="1" x14ac:dyDescent="0.3">
      <c r="A6551" t="s">
        <v>93</v>
      </c>
      <c r="B6551">
        <v>3</v>
      </c>
      <c r="C6551" t="s">
        <v>48</v>
      </c>
      <c r="D6551" t="s">
        <v>19</v>
      </c>
      <c r="E6551" t="s">
        <v>19</v>
      </c>
      <c r="F6551">
        <v>-60</v>
      </c>
      <c r="G6551">
        <v>-60</v>
      </c>
      <c r="H6551">
        <v>2.0458984375</v>
      </c>
    </row>
    <row r="6552" spans="1:8" hidden="1" x14ac:dyDescent="0.3">
      <c r="A6552" t="s">
        <v>93</v>
      </c>
      <c r="B6552">
        <v>3</v>
      </c>
      <c r="C6552" t="s">
        <v>48</v>
      </c>
      <c r="D6552" t="s">
        <v>19</v>
      </c>
      <c r="E6552" t="s">
        <v>19</v>
      </c>
      <c r="F6552">
        <v>-60</v>
      </c>
      <c r="G6552">
        <v>-60</v>
      </c>
      <c r="H6552">
        <v>2.0458984375</v>
      </c>
    </row>
    <row r="6553" spans="1:8" hidden="1" x14ac:dyDescent="0.3">
      <c r="A6553" t="s">
        <v>93</v>
      </c>
      <c r="B6553">
        <v>3</v>
      </c>
      <c r="C6553" t="s">
        <v>48</v>
      </c>
      <c r="D6553" t="s">
        <v>19</v>
      </c>
      <c r="E6553" t="s">
        <v>19</v>
      </c>
      <c r="F6553">
        <v>-60</v>
      </c>
      <c r="G6553">
        <v>-60</v>
      </c>
      <c r="H6553">
        <v>2.0458984375</v>
      </c>
    </row>
    <row r="6554" spans="1:8" hidden="1" x14ac:dyDescent="0.3">
      <c r="A6554" t="s">
        <v>93</v>
      </c>
      <c r="B6554">
        <v>3</v>
      </c>
      <c r="C6554" t="s">
        <v>48</v>
      </c>
      <c r="D6554" t="s">
        <v>19</v>
      </c>
      <c r="E6554" t="s">
        <v>19</v>
      </c>
      <c r="F6554">
        <v>-60</v>
      </c>
      <c r="G6554">
        <v>-60</v>
      </c>
      <c r="H6554">
        <v>2.0458984375</v>
      </c>
    </row>
    <row r="6555" spans="1:8" hidden="1" x14ac:dyDescent="0.3">
      <c r="A6555" t="s">
        <v>93</v>
      </c>
      <c r="B6555">
        <v>3</v>
      </c>
      <c r="C6555" t="s">
        <v>48</v>
      </c>
      <c r="D6555" t="s">
        <v>19</v>
      </c>
      <c r="E6555" t="s">
        <v>19</v>
      </c>
      <c r="F6555">
        <v>-60</v>
      </c>
      <c r="G6555">
        <v>-60</v>
      </c>
      <c r="H6555">
        <v>2.0458984375</v>
      </c>
    </row>
    <row r="6556" spans="1:8" hidden="1" x14ac:dyDescent="0.3">
      <c r="A6556" t="s">
        <v>93</v>
      </c>
      <c r="B6556">
        <v>3</v>
      </c>
      <c r="C6556" t="s">
        <v>48</v>
      </c>
      <c r="D6556" t="s">
        <v>19</v>
      </c>
      <c r="E6556" t="s">
        <v>19</v>
      </c>
      <c r="F6556">
        <v>-60</v>
      </c>
      <c r="G6556">
        <v>-60</v>
      </c>
      <c r="H6556">
        <v>2.0458984375</v>
      </c>
    </row>
    <row r="6557" spans="1:8" hidden="1" x14ac:dyDescent="0.3">
      <c r="A6557" t="s">
        <v>93</v>
      </c>
      <c r="B6557">
        <v>3</v>
      </c>
      <c r="C6557" t="s">
        <v>48</v>
      </c>
      <c r="D6557" t="s">
        <v>19</v>
      </c>
      <c r="E6557" t="s">
        <v>19</v>
      </c>
      <c r="F6557">
        <v>-60</v>
      </c>
      <c r="G6557">
        <v>-60</v>
      </c>
      <c r="H6557">
        <v>2.0458984375</v>
      </c>
    </row>
    <row r="6558" spans="1:8" hidden="1" x14ac:dyDescent="0.3">
      <c r="A6558" t="s">
        <v>93</v>
      </c>
      <c r="B6558">
        <v>3</v>
      </c>
      <c r="C6558" t="s">
        <v>48</v>
      </c>
      <c r="D6558" t="s">
        <v>19</v>
      </c>
      <c r="E6558" t="s">
        <v>19</v>
      </c>
      <c r="F6558">
        <v>-60</v>
      </c>
      <c r="G6558">
        <v>-60</v>
      </c>
      <c r="H6558">
        <v>2.0458984375</v>
      </c>
    </row>
    <row r="6559" spans="1:8" hidden="1" x14ac:dyDescent="0.3">
      <c r="A6559" t="s">
        <v>93</v>
      </c>
      <c r="B6559">
        <v>3</v>
      </c>
      <c r="C6559" t="s">
        <v>48</v>
      </c>
      <c r="D6559" t="s">
        <v>19</v>
      </c>
      <c r="E6559" t="s">
        <v>19</v>
      </c>
      <c r="F6559">
        <v>-60</v>
      </c>
      <c r="G6559">
        <v>-60</v>
      </c>
      <c r="H6559">
        <v>2.0458984375</v>
      </c>
    </row>
    <row r="6560" spans="1:8" hidden="1" x14ac:dyDescent="0.3">
      <c r="A6560" t="s">
        <v>93</v>
      </c>
      <c r="B6560">
        <v>3</v>
      </c>
      <c r="C6560" t="s">
        <v>48</v>
      </c>
      <c r="D6560" t="s">
        <v>18</v>
      </c>
      <c r="E6560" t="s">
        <v>19</v>
      </c>
      <c r="F6560">
        <v>-40</v>
      </c>
      <c r="G6560">
        <v>-60</v>
      </c>
      <c r="H6560">
        <v>2.0458984375</v>
      </c>
    </row>
    <row r="6561" spans="1:8" hidden="1" x14ac:dyDescent="0.3">
      <c r="A6561" t="s">
        <v>93</v>
      </c>
      <c r="B6561">
        <v>3</v>
      </c>
      <c r="C6561" t="s">
        <v>48</v>
      </c>
      <c r="D6561" t="s">
        <v>18</v>
      </c>
      <c r="E6561" t="s">
        <v>19</v>
      </c>
      <c r="F6561">
        <v>-40</v>
      </c>
      <c r="G6561">
        <v>-60</v>
      </c>
      <c r="H6561">
        <v>2.0458984375</v>
      </c>
    </row>
    <row r="6562" spans="1:8" hidden="1" x14ac:dyDescent="0.3">
      <c r="A6562" t="s">
        <v>93</v>
      </c>
      <c r="B6562">
        <v>3</v>
      </c>
      <c r="C6562" t="s">
        <v>48</v>
      </c>
      <c r="D6562" t="s">
        <v>18</v>
      </c>
      <c r="E6562" t="s">
        <v>19</v>
      </c>
      <c r="F6562">
        <v>-40</v>
      </c>
      <c r="G6562">
        <v>-60</v>
      </c>
      <c r="H6562">
        <v>2.0458984375</v>
      </c>
    </row>
    <row r="6563" spans="1:8" hidden="1" x14ac:dyDescent="0.3">
      <c r="A6563" t="s">
        <v>93</v>
      </c>
      <c r="B6563">
        <v>3</v>
      </c>
      <c r="C6563" t="s">
        <v>48</v>
      </c>
      <c r="D6563" t="s">
        <v>18</v>
      </c>
      <c r="E6563" t="s">
        <v>19</v>
      </c>
      <c r="F6563">
        <v>-40</v>
      </c>
      <c r="G6563">
        <v>-60</v>
      </c>
      <c r="H6563">
        <v>2.0458984375</v>
      </c>
    </row>
    <row r="6564" spans="1:8" hidden="1" x14ac:dyDescent="0.3">
      <c r="A6564" t="s">
        <v>93</v>
      </c>
      <c r="B6564">
        <v>3</v>
      </c>
      <c r="C6564" t="s">
        <v>48</v>
      </c>
      <c r="D6564" t="s">
        <v>18</v>
      </c>
      <c r="E6564" t="s">
        <v>19</v>
      </c>
      <c r="F6564">
        <v>-40</v>
      </c>
      <c r="G6564">
        <v>-60</v>
      </c>
      <c r="H6564">
        <v>2.0458984375</v>
      </c>
    </row>
    <row r="6565" spans="1:8" hidden="1" x14ac:dyDescent="0.3">
      <c r="A6565" t="s">
        <v>93</v>
      </c>
      <c r="B6565">
        <v>3</v>
      </c>
      <c r="C6565" t="s">
        <v>48</v>
      </c>
      <c r="D6565" t="s">
        <v>18</v>
      </c>
      <c r="E6565" t="s">
        <v>19</v>
      </c>
      <c r="F6565">
        <v>-40</v>
      </c>
      <c r="G6565">
        <v>-60</v>
      </c>
      <c r="H6565">
        <v>2.0458984375</v>
      </c>
    </row>
    <row r="6566" spans="1:8" hidden="1" x14ac:dyDescent="0.3">
      <c r="A6566" t="s">
        <v>93</v>
      </c>
      <c r="B6566">
        <v>3</v>
      </c>
      <c r="C6566" t="s">
        <v>48</v>
      </c>
      <c r="D6566" t="s">
        <v>18</v>
      </c>
      <c r="E6566" t="s">
        <v>19</v>
      </c>
      <c r="F6566">
        <v>-40</v>
      </c>
      <c r="G6566">
        <v>-60</v>
      </c>
      <c r="H6566">
        <v>2.0458984375</v>
      </c>
    </row>
    <row r="6567" spans="1:8" hidden="1" x14ac:dyDescent="0.3">
      <c r="A6567" t="s">
        <v>93</v>
      </c>
      <c r="B6567">
        <v>3</v>
      </c>
      <c r="C6567" t="s">
        <v>48</v>
      </c>
      <c r="D6567" t="s">
        <v>18</v>
      </c>
      <c r="E6567" t="s">
        <v>19</v>
      </c>
      <c r="F6567">
        <v>-40</v>
      </c>
      <c r="G6567">
        <v>-60</v>
      </c>
      <c r="H6567">
        <v>2.0458984375</v>
      </c>
    </row>
    <row r="6568" spans="1:8" hidden="1" x14ac:dyDescent="0.3">
      <c r="A6568" t="s">
        <v>93</v>
      </c>
      <c r="B6568">
        <v>3</v>
      </c>
      <c r="C6568" t="s">
        <v>48</v>
      </c>
      <c r="D6568" t="s">
        <v>18</v>
      </c>
      <c r="E6568" t="s">
        <v>19</v>
      </c>
      <c r="F6568">
        <v>-40</v>
      </c>
      <c r="G6568">
        <v>-60</v>
      </c>
      <c r="H6568">
        <v>2.0458984375</v>
      </c>
    </row>
    <row r="6569" spans="1:8" hidden="1" x14ac:dyDescent="0.3">
      <c r="A6569" t="s">
        <v>93</v>
      </c>
      <c r="B6569">
        <v>3</v>
      </c>
      <c r="C6569" t="s">
        <v>48</v>
      </c>
      <c r="D6569" t="s">
        <v>18</v>
      </c>
      <c r="E6569" t="s">
        <v>19</v>
      </c>
      <c r="F6569">
        <v>-40</v>
      </c>
      <c r="G6569">
        <v>-60</v>
      </c>
      <c r="H6569">
        <v>2.0458984375</v>
      </c>
    </row>
    <row r="6570" spans="1:8" hidden="1" x14ac:dyDescent="0.3">
      <c r="A6570" t="s">
        <v>93</v>
      </c>
      <c r="B6570">
        <v>3</v>
      </c>
      <c r="C6570" t="s">
        <v>48</v>
      </c>
      <c r="D6570" t="s">
        <v>18</v>
      </c>
      <c r="E6570" t="s">
        <v>19</v>
      </c>
      <c r="F6570">
        <v>-40</v>
      </c>
      <c r="G6570">
        <v>-60</v>
      </c>
      <c r="H6570">
        <v>2.0458984375</v>
      </c>
    </row>
    <row r="6571" spans="1:8" hidden="1" x14ac:dyDescent="0.3">
      <c r="A6571" t="s">
        <v>93</v>
      </c>
      <c r="B6571">
        <v>3</v>
      </c>
      <c r="C6571" t="s">
        <v>48</v>
      </c>
      <c r="D6571" t="s">
        <v>18</v>
      </c>
      <c r="E6571" t="s">
        <v>19</v>
      </c>
      <c r="F6571">
        <v>-40</v>
      </c>
      <c r="G6571">
        <v>-60</v>
      </c>
      <c r="H6571">
        <v>2.0458984375</v>
      </c>
    </row>
    <row r="6572" spans="1:8" hidden="1" x14ac:dyDescent="0.3">
      <c r="A6572" t="s">
        <v>93</v>
      </c>
      <c r="B6572">
        <v>3</v>
      </c>
      <c r="C6572" t="s">
        <v>48</v>
      </c>
      <c r="D6572" t="s">
        <v>18</v>
      </c>
      <c r="E6572" t="s">
        <v>19</v>
      </c>
      <c r="F6572">
        <v>-40</v>
      </c>
      <c r="G6572">
        <v>-60</v>
      </c>
      <c r="H6572">
        <v>2.0458984375</v>
      </c>
    </row>
    <row r="6573" spans="1:8" hidden="1" x14ac:dyDescent="0.3">
      <c r="A6573" t="s">
        <v>93</v>
      </c>
      <c r="B6573">
        <v>3</v>
      </c>
      <c r="C6573" t="s">
        <v>48</v>
      </c>
      <c r="D6573" t="s">
        <v>18</v>
      </c>
      <c r="E6573" t="s">
        <v>19</v>
      </c>
      <c r="F6573">
        <v>-40</v>
      </c>
      <c r="G6573">
        <v>-60</v>
      </c>
      <c r="H6573">
        <v>2.0458984375</v>
      </c>
    </row>
    <row r="6574" spans="1:8" hidden="1" x14ac:dyDescent="0.3">
      <c r="A6574" t="s">
        <v>93</v>
      </c>
      <c r="B6574">
        <v>3</v>
      </c>
      <c r="C6574" t="s">
        <v>48</v>
      </c>
      <c r="D6574" t="s">
        <v>18</v>
      </c>
      <c r="E6574" t="s">
        <v>19</v>
      </c>
      <c r="F6574">
        <v>-40</v>
      </c>
      <c r="G6574">
        <v>-60</v>
      </c>
      <c r="H6574">
        <v>2.0458984375</v>
      </c>
    </row>
    <row r="6575" spans="1:8" hidden="1" x14ac:dyDescent="0.3">
      <c r="A6575" t="s">
        <v>93</v>
      </c>
      <c r="B6575">
        <v>3</v>
      </c>
      <c r="C6575" t="s">
        <v>48</v>
      </c>
      <c r="D6575" t="s">
        <v>18</v>
      </c>
      <c r="E6575" t="s">
        <v>19</v>
      </c>
      <c r="F6575">
        <v>-40</v>
      </c>
      <c r="G6575">
        <v>-60</v>
      </c>
      <c r="H6575">
        <v>2.0458984375</v>
      </c>
    </row>
    <row r="6576" spans="1:8" hidden="1" x14ac:dyDescent="0.3">
      <c r="A6576" t="s">
        <v>93</v>
      </c>
      <c r="B6576">
        <v>3</v>
      </c>
      <c r="C6576" t="s">
        <v>48</v>
      </c>
      <c r="D6576" t="s">
        <v>18</v>
      </c>
      <c r="E6576" t="s">
        <v>19</v>
      </c>
      <c r="F6576">
        <v>-40</v>
      </c>
      <c r="G6576">
        <v>-60</v>
      </c>
      <c r="H6576">
        <v>2.0458984375</v>
      </c>
    </row>
    <row r="6577" spans="1:8" hidden="1" x14ac:dyDescent="0.3">
      <c r="A6577" t="s">
        <v>93</v>
      </c>
      <c r="B6577">
        <v>3</v>
      </c>
      <c r="C6577" t="s">
        <v>48</v>
      </c>
      <c r="D6577" t="s">
        <v>18</v>
      </c>
      <c r="E6577" t="s">
        <v>19</v>
      </c>
      <c r="F6577">
        <v>-40</v>
      </c>
      <c r="G6577">
        <v>-60</v>
      </c>
      <c r="H6577">
        <v>2.0458984375</v>
      </c>
    </row>
    <row r="6578" spans="1:8" hidden="1" x14ac:dyDescent="0.3">
      <c r="A6578" t="s">
        <v>93</v>
      </c>
      <c r="B6578">
        <v>3</v>
      </c>
      <c r="C6578" t="s">
        <v>48</v>
      </c>
      <c r="D6578" t="s">
        <v>18</v>
      </c>
      <c r="E6578" t="s">
        <v>19</v>
      </c>
      <c r="F6578">
        <v>-40</v>
      </c>
      <c r="G6578">
        <v>-60</v>
      </c>
      <c r="H6578">
        <v>2.0458984375</v>
      </c>
    </row>
    <row r="6579" spans="1:8" hidden="1" x14ac:dyDescent="0.3">
      <c r="A6579" t="s">
        <v>93</v>
      </c>
      <c r="B6579">
        <v>3</v>
      </c>
      <c r="C6579" t="s">
        <v>48</v>
      </c>
      <c r="D6579" t="s">
        <v>18</v>
      </c>
      <c r="E6579" t="s">
        <v>19</v>
      </c>
      <c r="F6579">
        <v>-40</v>
      </c>
      <c r="G6579">
        <v>-60</v>
      </c>
      <c r="H6579">
        <v>2.0458984375</v>
      </c>
    </row>
    <row r="6580" spans="1:8" hidden="1" x14ac:dyDescent="0.3">
      <c r="A6580" t="s">
        <v>93</v>
      </c>
      <c r="B6580">
        <v>3</v>
      </c>
      <c r="C6580" t="s">
        <v>48</v>
      </c>
      <c r="D6580" t="s">
        <v>18</v>
      </c>
      <c r="E6580" t="s">
        <v>19</v>
      </c>
      <c r="F6580">
        <v>-40</v>
      </c>
      <c r="G6580">
        <v>-60</v>
      </c>
      <c r="H6580">
        <v>2.0458984375</v>
      </c>
    </row>
    <row r="6581" spans="1:8" hidden="1" x14ac:dyDescent="0.3">
      <c r="A6581" t="s">
        <v>93</v>
      </c>
      <c r="B6581">
        <v>3</v>
      </c>
      <c r="C6581" t="s">
        <v>48</v>
      </c>
      <c r="D6581" t="s">
        <v>18</v>
      </c>
      <c r="E6581" t="s">
        <v>19</v>
      </c>
      <c r="F6581">
        <v>-40</v>
      </c>
      <c r="G6581">
        <v>-60</v>
      </c>
      <c r="H6581">
        <v>2.0458984375</v>
      </c>
    </row>
    <row r="6582" spans="1:8" hidden="1" x14ac:dyDescent="0.3">
      <c r="A6582" t="s">
        <v>93</v>
      </c>
      <c r="B6582">
        <v>3</v>
      </c>
      <c r="C6582" t="s">
        <v>48</v>
      </c>
      <c r="D6582" t="s">
        <v>18</v>
      </c>
      <c r="E6582" t="s">
        <v>19</v>
      </c>
      <c r="F6582">
        <v>-40</v>
      </c>
      <c r="G6582">
        <v>-60</v>
      </c>
      <c r="H6582">
        <v>2.0458984375</v>
      </c>
    </row>
    <row r="6583" spans="1:8" hidden="1" x14ac:dyDescent="0.3">
      <c r="A6583" t="s">
        <v>93</v>
      </c>
      <c r="B6583">
        <v>3</v>
      </c>
      <c r="C6583" t="s">
        <v>48</v>
      </c>
      <c r="D6583" t="s">
        <v>18</v>
      </c>
      <c r="E6583" t="s">
        <v>19</v>
      </c>
      <c r="F6583">
        <v>-40</v>
      </c>
      <c r="G6583">
        <v>-60</v>
      </c>
      <c r="H6583">
        <v>2.0458984375</v>
      </c>
    </row>
    <row r="6584" spans="1:8" hidden="1" x14ac:dyDescent="0.3">
      <c r="A6584" t="s">
        <v>93</v>
      </c>
      <c r="B6584">
        <v>3</v>
      </c>
      <c r="C6584" t="s">
        <v>48</v>
      </c>
      <c r="D6584" t="s">
        <v>18</v>
      </c>
      <c r="E6584" t="s">
        <v>19</v>
      </c>
      <c r="F6584">
        <v>-40</v>
      </c>
      <c r="G6584">
        <v>-60</v>
      </c>
      <c r="H6584">
        <v>2.0458984375</v>
      </c>
    </row>
    <row r="6585" spans="1:8" hidden="1" x14ac:dyDescent="0.3">
      <c r="A6585" t="s">
        <v>93</v>
      </c>
      <c r="B6585">
        <v>3</v>
      </c>
      <c r="C6585" t="s">
        <v>48</v>
      </c>
      <c r="D6585" t="s">
        <v>18</v>
      </c>
      <c r="E6585" t="s">
        <v>19</v>
      </c>
      <c r="F6585">
        <v>-40</v>
      </c>
      <c r="G6585">
        <v>-60</v>
      </c>
      <c r="H6585">
        <v>2.0458984375</v>
      </c>
    </row>
    <row r="6586" spans="1:8" hidden="1" x14ac:dyDescent="0.3">
      <c r="A6586" t="s">
        <v>93</v>
      </c>
      <c r="B6586">
        <v>3</v>
      </c>
      <c r="C6586" t="s">
        <v>48</v>
      </c>
      <c r="D6586" t="s">
        <v>18</v>
      </c>
      <c r="E6586" t="s">
        <v>19</v>
      </c>
      <c r="F6586">
        <v>-40</v>
      </c>
      <c r="G6586">
        <v>-60</v>
      </c>
      <c r="H6586">
        <v>2.0458984375</v>
      </c>
    </row>
    <row r="6587" spans="1:8" hidden="1" x14ac:dyDescent="0.3">
      <c r="A6587" t="s">
        <v>93</v>
      </c>
      <c r="B6587">
        <v>3</v>
      </c>
      <c r="C6587" t="s">
        <v>48</v>
      </c>
      <c r="D6587" t="s">
        <v>18</v>
      </c>
      <c r="E6587" t="s">
        <v>19</v>
      </c>
      <c r="F6587">
        <v>-40</v>
      </c>
      <c r="G6587">
        <v>-60</v>
      </c>
      <c r="H6587">
        <v>2.0458984375</v>
      </c>
    </row>
    <row r="6588" spans="1:8" hidden="1" x14ac:dyDescent="0.3">
      <c r="A6588" t="s">
        <v>93</v>
      </c>
      <c r="B6588">
        <v>3</v>
      </c>
      <c r="C6588" t="s">
        <v>48</v>
      </c>
      <c r="D6588" t="s">
        <v>18</v>
      </c>
      <c r="E6588" t="s">
        <v>19</v>
      </c>
      <c r="F6588">
        <v>-40</v>
      </c>
      <c r="G6588">
        <v>-60</v>
      </c>
      <c r="H6588">
        <v>2.0458984375</v>
      </c>
    </row>
    <row r="6589" spans="1:8" hidden="1" x14ac:dyDescent="0.3">
      <c r="A6589" t="s">
        <v>93</v>
      </c>
      <c r="B6589">
        <v>3</v>
      </c>
      <c r="C6589" t="s">
        <v>48</v>
      </c>
      <c r="D6589" t="s">
        <v>18</v>
      </c>
      <c r="E6589" t="s">
        <v>19</v>
      </c>
      <c r="F6589">
        <v>-40</v>
      </c>
      <c r="G6589">
        <v>-60</v>
      </c>
      <c r="H6589">
        <v>2.0458984375</v>
      </c>
    </row>
    <row r="6590" spans="1:8" hidden="1" x14ac:dyDescent="0.3">
      <c r="A6590" t="s">
        <v>93</v>
      </c>
      <c r="B6590">
        <v>3</v>
      </c>
      <c r="C6590" t="s">
        <v>48</v>
      </c>
      <c r="D6590" t="s">
        <v>18</v>
      </c>
      <c r="E6590" t="s">
        <v>19</v>
      </c>
      <c r="F6590">
        <v>-40</v>
      </c>
      <c r="G6590">
        <v>-60</v>
      </c>
      <c r="H6590">
        <v>2.0458984375</v>
      </c>
    </row>
    <row r="6591" spans="1:8" hidden="1" x14ac:dyDescent="0.3">
      <c r="A6591" t="s">
        <v>93</v>
      </c>
      <c r="B6591">
        <v>3</v>
      </c>
      <c r="C6591" t="s">
        <v>48</v>
      </c>
      <c r="D6591" t="s">
        <v>18</v>
      </c>
      <c r="E6591" t="s">
        <v>19</v>
      </c>
      <c r="F6591">
        <v>-40</v>
      </c>
      <c r="G6591">
        <v>-60</v>
      </c>
      <c r="H6591">
        <v>2.0458984375</v>
      </c>
    </row>
    <row r="6592" spans="1:8" hidden="1" x14ac:dyDescent="0.3">
      <c r="A6592" t="s">
        <v>93</v>
      </c>
      <c r="B6592">
        <v>3</v>
      </c>
      <c r="C6592" t="s">
        <v>48</v>
      </c>
      <c r="D6592" t="s">
        <v>18</v>
      </c>
      <c r="E6592" t="s">
        <v>19</v>
      </c>
      <c r="F6592">
        <v>-40</v>
      </c>
      <c r="G6592">
        <v>-60</v>
      </c>
      <c r="H6592">
        <v>2.0458984375</v>
      </c>
    </row>
    <row r="6593" spans="1:8" hidden="1" x14ac:dyDescent="0.3">
      <c r="A6593" t="s">
        <v>93</v>
      </c>
      <c r="B6593">
        <v>3</v>
      </c>
      <c r="C6593" t="s">
        <v>48</v>
      </c>
      <c r="D6593" t="s">
        <v>18</v>
      </c>
      <c r="E6593" t="s">
        <v>19</v>
      </c>
      <c r="F6593">
        <v>-40</v>
      </c>
      <c r="G6593">
        <v>-60</v>
      </c>
      <c r="H6593">
        <v>2.0458984375</v>
      </c>
    </row>
    <row r="6594" spans="1:8" hidden="1" x14ac:dyDescent="0.3">
      <c r="A6594" t="s">
        <v>93</v>
      </c>
      <c r="B6594">
        <v>3</v>
      </c>
      <c r="C6594" t="s">
        <v>48</v>
      </c>
      <c r="D6594" t="s">
        <v>18</v>
      </c>
      <c r="E6594" t="s">
        <v>19</v>
      </c>
      <c r="F6594">
        <v>-40</v>
      </c>
      <c r="G6594">
        <v>-60</v>
      </c>
      <c r="H6594">
        <v>2.0458984375</v>
      </c>
    </row>
    <row r="6595" spans="1:8" hidden="1" x14ac:dyDescent="0.3">
      <c r="A6595" t="s">
        <v>93</v>
      </c>
      <c r="B6595">
        <v>3</v>
      </c>
      <c r="C6595" t="s">
        <v>48</v>
      </c>
      <c r="D6595" t="s">
        <v>18</v>
      </c>
      <c r="E6595" t="s">
        <v>19</v>
      </c>
      <c r="F6595">
        <v>-40</v>
      </c>
      <c r="G6595">
        <v>-60</v>
      </c>
      <c r="H6595">
        <v>2.0458984375</v>
      </c>
    </row>
    <row r="6596" spans="1:8" hidden="1" x14ac:dyDescent="0.3">
      <c r="A6596" t="s">
        <v>93</v>
      </c>
      <c r="B6596">
        <v>3</v>
      </c>
      <c r="C6596" t="s">
        <v>48</v>
      </c>
      <c r="D6596" t="s">
        <v>18</v>
      </c>
      <c r="E6596" t="s">
        <v>19</v>
      </c>
      <c r="F6596">
        <v>-40</v>
      </c>
      <c r="G6596">
        <v>-60</v>
      </c>
      <c r="H6596">
        <v>2.0458984375</v>
      </c>
    </row>
    <row r="6597" spans="1:8" hidden="1" x14ac:dyDescent="0.3">
      <c r="A6597" t="s">
        <v>93</v>
      </c>
      <c r="B6597">
        <v>3</v>
      </c>
      <c r="C6597" t="s">
        <v>48</v>
      </c>
      <c r="D6597" t="s">
        <v>18</v>
      </c>
      <c r="E6597" t="s">
        <v>19</v>
      </c>
      <c r="F6597">
        <v>-40</v>
      </c>
      <c r="G6597">
        <v>-60</v>
      </c>
      <c r="H6597">
        <v>2.0458984375</v>
      </c>
    </row>
    <row r="6598" spans="1:8" hidden="1" x14ac:dyDescent="0.3">
      <c r="A6598" t="s">
        <v>93</v>
      </c>
      <c r="B6598">
        <v>3</v>
      </c>
      <c r="C6598" t="s">
        <v>48</v>
      </c>
      <c r="D6598" t="s">
        <v>18</v>
      </c>
      <c r="E6598" t="s">
        <v>19</v>
      </c>
      <c r="F6598">
        <v>-40</v>
      </c>
      <c r="G6598">
        <v>-60</v>
      </c>
      <c r="H6598">
        <v>2.0458984375</v>
      </c>
    </row>
    <row r="6599" spans="1:8" hidden="1" x14ac:dyDescent="0.3">
      <c r="A6599" t="s">
        <v>93</v>
      </c>
      <c r="B6599">
        <v>3</v>
      </c>
      <c r="C6599" t="s">
        <v>48</v>
      </c>
      <c r="D6599" t="s">
        <v>18</v>
      </c>
      <c r="E6599" t="s">
        <v>19</v>
      </c>
      <c r="F6599">
        <v>-40</v>
      </c>
      <c r="G6599">
        <v>-60</v>
      </c>
      <c r="H6599">
        <v>2.0458984375</v>
      </c>
    </row>
    <row r="6600" spans="1:8" hidden="1" x14ac:dyDescent="0.3">
      <c r="A6600" t="s">
        <v>93</v>
      </c>
      <c r="B6600">
        <v>3</v>
      </c>
      <c r="C6600" t="s">
        <v>48</v>
      </c>
      <c r="D6600" t="s">
        <v>18</v>
      </c>
      <c r="E6600" t="s">
        <v>19</v>
      </c>
      <c r="F6600">
        <v>-40</v>
      </c>
      <c r="G6600">
        <v>-60</v>
      </c>
      <c r="H6600">
        <v>2.0458984375</v>
      </c>
    </row>
    <row r="6601" spans="1:8" hidden="1" x14ac:dyDescent="0.3">
      <c r="A6601" t="s">
        <v>93</v>
      </c>
      <c r="B6601">
        <v>3</v>
      </c>
      <c r="C6601" t="s">
        <v>48</v>
      </c>
      <c r="D6601" t="s">
        <v>18</v>
      </c>
      <c r="E6601" t="s">
        <v>19</v>
      </c>
      <c r="F6601">
        <v>-40</v>
      </c>
      <c r="G6601">
        <v>-60</v>
      </c>
      <c r="H6601">
        <v>2.0458984375</v>
      </c>
    </row>
    <row r="6602" spans="1:8" hidden="1" x14ac:dyDescent="0.3">
      <c r="A6602" t="s">
        <v>93</v>
      </c>
      <c r="B6602">
        <v>3</v>
      </c>
      <c r="C6602" t="s">
        <v>48</v>
      </c>
      <c r="D6602" t="s">
        <v>18</v>
      </c>
      <c r="E6602" t="s">
        <v>19</v>
      </c>
      <c r="F6602">
        <v>-40</v>
      </c>
      <c r="G6602">
        <v>-60</v>
      </c>
      <c r="H6602">
        <v>2.0458984375</v>
      </c>
    </row>
    <row r="6603" spans="1:8" hidden="1" x14ac:dyDescent="0.3">
      <c r="A6603" t="s">
        <v>93</v>
      </c>
      <c r="B6603">
        <v>3</v>
      </c>
      <c r="C6603" t="s">
        <v>48</v>
      </c>
      <c r="D6603" t="s">
        <v>18</v>
      </c>
      <c r="E6603" t="s">
        <v>19</v>
      </c>
      <c r="F6603">
        <v>-40</v>
      </c>
      <c r="G6603">
        <v>-60</v>
      </c>
      <c r="H6603">
        <v>2.0458984375</v>
      </c>
    </row>
    <row r="6604" spans="1:8" hidden="1" x14ac:dyDescent="0.3">
      <c r="A6604" t="s">
        <v>93</v>
      </c>
      <c r="B6604">
        <v>3</v>
      </c>
      <c r="C6604" t="s">
        <v>48</v>
      </c>
      <c r="D6604" t="s">
        <v>18</v>
      </c>
      <c r="E6604" t="s">
        <v>19</v>
      </c>
      <c r="F6604">
        <v>-40</v>
      </c>
      <c r="G6604">
        <v>-60</v>
      </c>
      <c r="H6604">
        <v>2.0458984375</v>
      </c>
    </row>
    <row r="6605" spans="1:8" hidden="1" x14ac:dyDescent="0.3">
      <c r="A6605" t="s">
        <v>93</v>
      </c>
      <c r="B6605">
        <v>3</v>
      </c>
      <c r="C6605" t="s">
        <v>48</v>
      </c>
      <c r="D6605" t="s">
        <v>18</v>
      </c>
      <c r="E6605" t="s">
        <v>19</v>
      </c>
      <c r="F6605">
        <v>-40</v>
      </c>
      <c r="G6605">
        <v>-60</v>
      </c>
      <c r="H6605">
        <v>2.0458984375</v>
      </c>
    </row>
    <row r="6606" spans="1:8" hidden="1" x14ac:dyDescent="0.3">
      <c r="A6606" t="s">
        <v>93</v>
      </c>
      <c r="B6606">
        <v>3</v>
      </c>
      <c r="C6606" t="s">
        <v>48</v>
      </c>
      <c r="D6606" t="s">
        <v>18</v>
      </c>
      <c r="E6606" t="s">
        <v>19</v>
      </c>
      <c r="F6606">
        <v>-40</v>
      </c>
      <c r="G6606">
        <v>-60</v>
      </c>
      <c r="H6606">
        <v>2.0458984375</v>
      </c>
    </row>
    <row r="6607" spans="1:8" hidden="1" x14ac:dyDescent="0.3">
      <c r="A6607" t="s">
        <v>93</v>
      </c>
      <c r="B6607">
        <v>3</v>
      </c>
      <c r="C6607" t="s">
        <v>48</v>
      </c>
      <c r="D6607" t="s">
        <v>18</v>
      </c>
      <c r="E6607" t="s">
        <v>19</v>
      </c>
      <c r="F6607">
        <v>-40</v>
      </c>
      <c r="G6607">
        <v>-60</v>
      </c>
      <c r="H6607">
        <v>2.0458984375</v>
      </c>
    </row>
    <row r="6608" spans="1:8" hidden="1" x14ac:dyDescent="0.3">
      <c r="A6608" t="s">
        <v>93</v>
      </c>
      <c r="B6608">
        <v>3</v>
      </c>
      <c r="C6608" t="s">
        <v>48</v>
      </c>
      <c r="D6608" t="s">
        <v>18</v>
      </c>
      <c r="E6608" t="s">
        <v>19</v>
      </c>
      <c r="F6608">
        <v>-40</v>
      </c>
      <c r="G6608">
        <v>-60</v>
      </c>
      <c r="H6608">
        <v>2.0458984375</v>
      </c>
    </row>
    <row r="6609" spans="1:8" hidden="1" x14ac:dyDescent="0.3">
      <c r="A6609" t="s">
        <v>93</v>
      </c>
      <c r="B6609">
        <v>3</v>
      </c>
      <c r="C6609" t="s">
        <v>48</v>
      </c>
      <c r="D6609" t="s">
        <v>18</v>
      </c>
      <c r="E6609" t="s">
        <v>19</v>
      </c>
      <c r="F6609">
        <v>-40</v>
      </c>
      <c r="G6609">
        <v>-60</v>
      </c>
      <c r="H6609">
        <v>2.0458984375</v>
      </c>
    </row>
    <row r="6610" spans="1:8" hidden="1" x14ac:dyDescent="0.3">
      <c r="A6610" t="s">
        <v>93</v>
      </c>
      <c r="B6610">
        <v>3</v>
      </c>
      <c r="C6610" t="s">
        <v>48</v>
      </c>
      <c r="D6610" t="s">
        <v>18</v>
      </c>
      <c r="E6610" t="s">
        <v>19</v>
      </c>
      <c r="F6610">
        <v>-40</v>
      </c>
      <c r="G6610">
        <v>-60</v>
      </c>
      <c r="H6610">
        <v>2.0458984375</v>
      </c>
    </row>
    <row r="6611" spans="1:8" hidden="1" x14ac:dyDescent="0.3">
      <c r="A6611" t="s">
        <v>93</v>
      </c>
      <c r="B6611">
        <v>3</v>
      </c>
      <c r="C6611" t="s">
        <v>48</v>
      </c>
      <c r="D6611" t="s">
        <v>18</v>
      </c>
      <c r="E6611" t="s">
        <v>19</v>
      </c>
      <c r="F6611">
        <v>-40</v>
      </c>
      <c r="G6611">
        <v>-60</v>
      </c>
      <c r="H6611">
        <v>2.0458984375</v>
      </c>
    </row>
    <row r="6612" spans="1:8" hidden="1" x14ac:dyDescent="0.3">
      <c r="A6612" t="s">
        <v>93</v>
      </c>
      <c r="B6612">
        <v>3</v>
      </c>
      <c r="C6612" t="s">
        <v>48</v>
      </c>
      <c r="D6612" t="s">
        <v>18</v>
      </c>
      <c r="E6612" t="s">
        <v>19</v>
      </c>
      <c r="F6612">
        <v>-40</v>
      </c>
      <c r="G6612">
        <v>-60</v>
      </c>
      <c r="H6612">
        <v>2.0458984375</v>
      </c>
    </row>
    <row r="6613" spans="1:8" hidden="1" x14ac:dyDescent="0.3">
      <c r="A6613" t="s">
        <v>93</v>
      </c>
      <c r="B6613">
        <v>3</v>
      </c>
      <c r="C6613" t="s">
        <v>48</v>
      </c>
      <c r="D6613" t="s">
        <v>18</v>
      </c>
      <c r="E6613" t="s">
        <v>19</v>
      </c>
      <c r="F6613">
        <v>-40</v>
      </c>
      <c r="G6613">
        <v>-60</v>
      </c>
      <c r="H6613">
        <v>2.0458984375</v>
      </c>
    </row>
    <row r="6614" spans="1:8" hidden="1" x14ac:dyDescent="0.3">
      <c r="A6614" t="s">
        <v>93</v>
      </c>
      <c r="B6614">
        <v>3</v>
      </c>
      <c r="C6614" t="s">
        <v>48</v>
      </c>
      <c r="D6614" t="s">
        <v>18</v>
      </c>
      <c r="E6614" t="s">
        <v>19</v>
      </c>
      <c r="F6614">
        <v>-40</v>
      </c>
      <c r="G6614">
        <v>-60</v>
      </c>
      <c r="H6614">
        <v>2.0458984375</v>
      </c>
    </row>
    <row r="6615" spans="1:8" hidden="1" x14ac:dyDescent="0.3">
      <c r="A6615" t="s">
        <v>93</v>
      </c>
      <c r="B6615">
        <v>3</v>
      </c>
      <c r="C6615" t="s">
        <v>48</v>
      </c>
      <c r="D6615" t="s">
        <v>18</v>
      </c>
      <c r="E6615" t="s">
        <v>19</v>
      </c>
      <c r="F6615">
        <v>-40</v>
      </c>
      <c r="G6615">
        <v>-60</v>
      </c>
      <c r="H6615">
        <v>2.0458984375</v>
      </c>
    </row>
    <row r="6616" spans="1:8" hidden="1" x14ac:dyDescent="0.3">
      <c r="A6616" t="s">
        <v>93</v>
      </c>
      <c r="B6616">
        <v>3</v>
      </c>
      <c r="C6616" t="s">
        <v>48</v>
      </c>
      <c r="D6616" t="s">
        <v>18</v>
      </c>
      <c r="E6616" t="s">
        <v>19</v>
      </c>
      <c r="F6616">
        <v>-40</v>
      </c>
      <c r="G6616">
        <v>-60</v>
      </c>
      <c r="H6616">
        <v>2.0458984375</v>
      </c>
    </row>
    <row r="6617" spans="1:8" hidden="1" x14ac:dyDescent="0.3">
      <c r="A6617" t="s">
        <v>93</v>
      </c>
      <c r="B6617">
        <v>3</v>
      </c>
      <c r="C6617" t="s">
        <v>48</v>
      </c>
      <c r="D6617" t="s">
        <v>18</v>
      </c>
      <c r="E6617" t="s">
        <v>19</v>
      </c>
      <c r="F6617">
        <v>-40</v>
      </c>
      <c r="G6617">
        <v>-60</v>
      </c>
      <c r="H6617">
        <v>2.0458984375</v>
      </c>
    </row>
    <row r="6618" spans="1:8" hidden="1" x14ac:dyDescent="0.3">
      <c r="A6618" t="s">
        <v>93</v>
      </c>
      <c r="B6618">
        <v>3</v>
      </c>
      <c r="C6618" t="s">
        <v>48</v>
      </c>
      <c r="D6618" t="s">
        <v>18</v>
      </c>
      <c r="E6618" t="s">
        <v>19</v>
      </c>
      <c r="F6618">
        <v>-40</v>
      </c>
      <c r="G6618">
        <v>-60</v>
      </c>
      <c r="H6618">
        <v>2.0458984375</v>
      </c>
    </row>
    <row r="6619" spans="1:8" hidden="1" x14ac:dyDescent="0.3">
      <c r="A6619" t="s">
        <v>93</v>
      </c>
      <c r="B6619">
        <v>3</v>
      </c>
      <c r="C6619" t="s">
        <v>48</v>
      </c>
      <c r="D6619" t="s">
        <v>18</v>
      </c>
      <c r="E6619" t="s">
        <v>19</v>
      </c>
      <c r="F6619">
        <v>-40</v>
      </c>
      <c r="G6619">
        <v>-60</v>
      </c>
      <c r="H6619">
        <v>2.0458984375</v>
      </c>
    </row>
    <row r="6620" spans="1:8" hidden="1" x14ac:dyDescent="0.3">
      <c r="A6620" t="s">
        <v>93</v>
      </c>
      <c r="B6620">
        <v>3</v>
      </c>
      <c r="C6620" t="s">
        <v>48</v>
      </c>
      <c r="D6620" t="s">
        <v>18</v>
      </c>
      <c r="E6620" t="s">
        <v>19</v>
      </c>
      <c r="F6620">
        <v>-40</v>
      </c>
      <c r="G6620">
        <v>-60</v>
      </c>
      <c r="H6620">
        <v>2.0458984375</v>
      </c>
    </row>
    <row r="6621" spans="1:8" hidden="1" x14ac:dyDescent="0.3">
      <c r="A6621" t="s">
        <v>93</v>
      </c>
      <c r="B6621">
        <v>3</v>
      </c>
      <c r="C6621" t="s">
        <v>48</v>
      </c>
      <c r="D6621" t="s">
        <v>18</v>
      </c>
      <c r="E6621" t="s">
        <v>19</v>
      </c>
      <c r="F6621">
        <v>-40</v>
      </c>
      <c r="G6621">
        <v>-60</v>
      </c>
      <c r="H6621">
        <v>2.0458984375</v>
      </c>
    </row>
    <row r="6622" spans="1:8" hidden="1" x14ac:dyDescent="0.3">
      <c r="A6622" t="s">
        <v>93</v>
      </c>
      <c r="B6622">
        <v>3</v>
      </c>
      <c r="C6622" t="s">
        <v>48</v>
      </c>
      <c r="D6622" t="s">
        <v>18</v>
      </c>
      <c r="E6622" t="s">
        <v>19</v>
      </c>
      <c r="F6622">
        <v>-40</v>
      </c>
      <c r="G6622">
        <v>-60</v>
      </c>
      <c r="H6622">
        <v>2.0458984375</v>
      </c>
    </row>
    <row r="6623" spans="1:8" hidden="1" x14ac:dyDescent="0.3">
      <c r="A6623" t="s">
        <v>93</v>
      </c>
      <c r="B6623">
        <v>3</v>
      </c>
      <c r="C6623" t="s">
        <v>48</v>
      </c>
      <c r="D6623" t="s">
        <v>18</v>
      </c>
      <c r="E6623" t="s">
        <v>19</v>
      </c>
      <c r="F6623">
        <v>-40</v>
      </c>
      <c r="G6623">
        <v>-60</v>
      </c>
      <c r="H6623">
        <v>2.0458984375</v>
      </c>
    </row>
    <row r="6624" spans="1:8" hidden="1" x14ac:dyDescent="0.3">
      <c r="A6624" t="s">
        <v>93</v>
      </c>
      <c r="B6624">
        <v>3</v>
      </c>
      <c r="C6624" t="s">
        <v>48</v>
      </c>
      <c r="D6624" t="s">
        <v>18</v>
      </c>
      <c r="E6624" t="s">
        <v>19</v>
      </c>
      <c r="F6624">
        <v>-40</v>
      </c>
      <c r="G6624">
        <v>-60</v>
      </c>
      <c r="H6624">
        <v>2.0458984375</v>
      </c>
    </row>
    <row r="6625" spans="1:8" hidden="1" x14ac:dyDescent="0.3">
      <c r="A6625" t="s">
        <v>93</v>
      </c>
      <c r="B6625">
        <v>3</v>
      </c>
      <c r="C6625" t="s">
        <v>48</v>
      </c>
      <c r="D6625" t="s">
        <v>18</v>
      </c>
      <c r="E6625" t="s">
        <v>19</v>
      </c>
      <c r="F6625">
        <v>-40</v>
      </c>
      <c r="G6625">
        <v>-60</v>
      </c>
      <c r="H6625">
        <v>2.0458984375</v>
      </c>
    </row>
    <row r="6626" spans="1:8" hidden="1" x14ac:dyDescent="0.3">
      <c r="A6626" t="s">
        <v>93</v>
      </c>
      <c r="B6626">
        <v>3</v>
      </c>
      <c r="C6626" t="s">
        <v>48</v>
      </c>
      <c r="D6626" t="s">
        <v>18</v>
      </c>
      <c r="E6626" t="s">
        <v>19</v>
      </c>
      <c r="F6626">
        <v>-40</v>
      </c>
      <c r="G6626">
        <v>-60</v>
      </c>
      <c r="H6626">
        <v>2.0458984375</v>
      </c>
    </row>
    <row r="6627" spans="1:8" hidden="1" x14ac:dyDescent="0.3">
      <c r="A6627" t="s">
        <v>93</v>
      </c>
      <c r="B6627">
        <v>3</v>
      </c>
      <c r="C6627" t="s">
        <v>48</v>
      </c>
      <c r="D6627" t="s">
        <v>18</v>
      </c>
      <c r="E6627" t="s">
        <v>19</v>
      </c>
      <c r="F6627">
        <v>-40</v>
      </c>
      <c r="G6627">
        <v>-60</v>
      </c>
      <c r="H6627">
        <v>2.0458984375</v>
      </c>
    </row>
    <row r="6628" spans="1:8" hidden="1" x14ac:dyDescent="0.3">
      <c r="A6628" t="s">
        <v>93</v>
      </c>
      <c r="B6628">
        <v>3</v>
      </c>
      <c r="C6628" t="s">
        <v>48</v>
      </c>
      <c r="D6628" t="s">
        <v>18</v>
      </c>
      <c r="E6628" t="s">
        <v>19</v>
      </c>
      <c r="F6628">
        <v>-40</v>
      </c>
      <c r="G6628">
        <v>-60</v>
      </c>
      <c r="H6628">
        <v>2.0458984375</v>
      </c>
    </row>
    <row r="6629" spans="1:8" hidden="1" x14ac:dyDescent="0.3">
      <c r="A6629" t="s">
        <v>93</v>
      </c>
      <c r="B6629">
        <v>3</v>
      </c>
      <c r="C6629" t="s">
        <v>48</v>
      </c>
      <c r="D6629" t="s">
        <v>18</v>
      </c>
      <c r="E6629" t="s">
        <v>19</v>
      </c>
      <c r="F6629">
        <v>-40</v>
      </c>
      <c r="G6629">
        <v>-60</v>
      </c>
      <c r="H6629">
        <v>2.0458984375</v>
      </c>
    </row>
    <row r="6630" spans="1:8" hidden="1" x14ac:dyDescent="0.3">
      <c r="A6630" t="s">
        <v>93</v>
      </c>
      <c r="B6630">
        <v>3</v>
      </c>
      <c r="C6630" t="s">
        <v>48</v>
      </c>
      <c r="D6630" t="s">
        <v>18</v>
      </c>
      <c r="E6630" t="s">
        <v>19</v>
      </c>
      <c r="F6630">
        <v>-40</v>
      </c>
      <c r="G6630">
        <v>-60</v>
      </c>
      <c r="H6630">
        <v>2.0458984375</v>
      </c>
    </row>
    <row r="6631" spans="1:8" hidden="1" x14ac:dyDescent="0.3">
      <c r="A6631" t="s">
        <v>93</v>
      </c>
      <c r="B6631">
        <v>3</v>
      </c>
      <c r="C6631" t="s">
        <v>48</v>
      </c>
      <c r="D6631" t="s">
        <v>18</v>
      </c>
      <c r="E6631" t="s">
        <v>19</v>
      </c>
      <c r="F6631">
        <v>-40</v>
      </c>
      <c r="G6631">
        <v>-60</v>
      </c>
      <c r="H6631">
        <v>2.0458984375</v>
      </c>
    </row>
    <row r="6632" spans="1:8" hidden="1" x14ac:dyDescent="0.3">
      <c r="A6632" t="s">
        <v>93</v>
      </c>
      <c r="B6632">
        <v>3</v>
      </c>
      <c r="C6632" t="s">
        <v>48</v>
      </c>
      <c r="D6632" t="s">
        <v>18</v>
      </c>
      <c r="E6632" t="s">
        <v>19</v>
      </c>
      <c r="F6632">
        <v>-40</v>
      </c>
      <c r="G6632">
        <v>-60</v>
      </c>
      <c r="H6632">
        <v>2.0458984375</v>
      </c>
    </row>
    <row r="6633" spans="1:8" hidden="1" x14ac:dyDescent="0.3">
      <c r="A6633" t="s">
        <v>93</v>
      </c>
      <c r="B6633">
        <v>3</v>
      </c>
      <c r="C6633" t="s">
        <v>48</v>
      </c>
      <c r="D6633" t="s">
        <v>18</v>
      </c>
      <c r="E6633" t="s">
        <v>19</v>
      </c>
      <c r="F6633">
        <v>-40</v>
      </c>
      <c r="G6633">
        <v>-60</v>
      </c>
      <c r="H6633">
        <v>2.0458984375</v>
      </c>
    </row>
    <row r="6634" spans="1:8" hidden="1" x14ac:dyDescent="0.3">
      <c r="A6634" t="s">
        <v>93</v>
      </c>
      <c r="B6634">
        <v>3</v>
      </c>
      <c r="C6634" t="s">
        <v>48</v>
      </c>
      <c r="D6634" t="s">
        <v>18</v>
      </c>
      <c r="E6634" t="s">
        <v>19</v>
      </c>
      <c r="F6634">
        <v>-40</v>
      </c>
      <c r="G6634">
        <v>-60</v>
      </c>
      <c r="H6634">
        <v>2.0458984375</v>
      </c>
    </row>
    <row r="6635" spans="1:8" hidden="1" x14ac:dyDescent="0.3">
      <c r="A6635" t="s">
        <v>93</v>
      </c>
      <c r="B6635">
        <v>3</v>
      </c>
      <c r="C6635" t="s">
        <v>48</v>
      </c>
      <c r="D6635" t="s">
        <v>18</v>
      </c>
      <c r="E6635" t="s">
        <v>19</v>
      </c>
      <c r="F6635">
        <v>-40</v>
      </c>
      <c r="G6635">
        <v>-60</v>
      </c>
      <c r="H6635">
        <v>2.0458984375</v>
      </c>
    </row>
    <row r="6636" spans="1:8" hidden="1" x14ac:dyDescent="0.3">
      <c r="A6636" t="s">
        <v>93</v>
      </c>
      <c r="B6636">
        <v>3</v>
      </c>
      <c r="C6636" t="s">
        <v>48</v>
      </c>
      <c r="D6636" t="s">
        <v>18</v>
      </c>
      <c r="E6636" t="s">
        <v>19</v>
      </c>
      <c r="F6636">
        <v>-40</v>
      </c>
      <c r="G6636">
        <v>-60</v>
      </c>
      <c r="H6636">
        <v>2.0458984375</v>
      </c>
    </row>
    <row r="6637" spans="1:8" hidden="1" x14ac:dyDescent="0.3">
      <c r="A6637" t="s">
        <v>93</v>
      </c>
      <c r="B6637">
        <v>3</v>
      </c>
      <c r="C6637" t="s">
        <v>48</v>
      </c>
      <c r="D6637" t="s">
        <v>18</v>
      </c>
      <c r="E6637" t="s">
        <v>19</v>
      </c>
      <c r="F6637">
        <v>-40</v>
      </c>
      <c r="G6637">
        <v>-60</v>
      </c>
      <c r="H6637">
        <v>2.0458984375</v>
      </c>
    </row>
    <row r="6638" spans="1:8" hidden="1" x14ac:dyDescent="0.3">
      <c r="A6638" t="s">
        <v>93</v>
      </c>
      <c r="B6638">
        <v>3</v>
      </c>
      <c r="C6638" t="s">
        <v>48</v>
      </c>
      <c r="D6638" t="s">
        <v>18</v>
      </c>
      <c r="E6638" t="s">
        <v>19</v>
      </c>
      <c r="F6638">
        <v>-40</v>
      </c>
      <c r="G6638">
        <v>-60</v>
      </c>
      <c r="H6638">
        <v>2.0458984375</v>
      </c>
    </row>
    <row r="6639" spans="1:8" hidden="1" x14ac:dyDescent="0.3">
      <c r="A6639" t="s">
        <v>93</v>
      </c>
      <c r="B6639">
        <v>3</v>
      </c>
      <c r="C6639" t="s">
        <v>48</v>
      </c>
      <c r="D6639" t="s">
        <v>18</v>
      </c>
      <c r="E6639" t="s">
        <v>19</v>
      </c>
      <c r="F6639">
        <v>-40</v>
      </c>
      <c r="G6639">
        <v>-60</v>
      </c>
      <c r="H6639">
        <v>2.0458984375</v>
      </c>
    </row>
    <row r="6640" spans="1:8" hidden="1" x14ac:dyDescent="0.3">
      <c r="A6640" t="s">
        <v>93</v>
      </c>
      <c r="B6640">
        <v>3</v>
      </c>
      <c r="C6640" t="s">
        <v>48</v>
      </c>
      <c r="D6640" t="s">
        <v>18</v>
      </c>
      <c r="E6640" t="s">
        <v>19</v>
      </c>
      <c r="F6640">
        <v>-40</v>
      </c>
      <c r="G6640">
        <v>-60</v>
      </c>
      <c r="H6640">
        <v>2.0458984375</v>
      </c>
    </row>
    <row r="6641" spans="1:8" hidden="1" x14ac:dyDescent="0.3">
      <c r="A6641" t="s">
        <v>93</v>
      </c>
      <c r="B6641">
        <v>3</v>
      </c>
      <c r="C6641" t="s">
        <v>48</v>
      </c>
      <c r="D6641" t="s">
        <v>18</v>
      </c>
      <c r="E6641" t="s">
        <v>19</v>
      </c>
      <c r="F6641">
        <v>-40</v>
      </c>
      <c r="G6641">
        <v>-60</v>
      </c>
      <c r="H6641">
        <v>2.0458984375</v>
      </c>
    </row>
    <row r="6642" spans="1:8" hidden="1" x14ac:dyDescent="0.3">
      <c r="A6642" t="s">
        <v>93</v>
      </c>
      <c r="B6642">
        <v>3</v>
      </c>
      <c r="C6642" t="s">
        <v>48</v>
      </c>
      <c r="D6642" t="s">
        <v>18</v>
      </c>
      <c r="E6642" t="s">
        <v>19</v>
      </c>
      <c r="F6642">
        <v>-40</v>
      </c>
      <c r="G6642">
        <v>-60</v>
      </c>
      <c r="H6642">
        <v>2.0458984375</v>
      </c>
    </row>
    <row r="6643" spans="1:8" hidden="1" x14ac:dyDescent="0.3">
      <c r="A6643" t="s">
        <v>93</v>
      </c>
      <c r="B6643">
        <v>3</v>
      </c>
      <c r="C6643" t="s">
        <v>48</v>
      </c>
      <c r="D6643" t="s">
        <v>18</v>
      </c>
      <c r="E6643" t="s">
        <v>19</v>
      </c>
      <c r="F6643">
        <v>-40</v>
      </c>
      <c r="G6643">
        <v>-60</v>
      </c>
      <c r="H6643">
        <v>2.0458984375</v>
      </c>
    </row>
    <row r="6644" spans="1:8" hidden="1" x14ac:dyDescent="0.3">
      <c r="A6644" t="s">
        <v>93</v>
      </c>
      <c r="B6644">
        <v>3</v>
      </c>
      <c r="C6644" t="s">
        <v>48</v>
      </c>
      <c r="D6644" t="s">
        <v>18</v>
      </c>
      <c r="E6644" t="s">
        <v>19</v>
      </c>
      <c r="F6644">
        <v>-40</v>
      </c>
      <c r="G6644">
        <v>-60</v>
      </c>
      <c r="H6644">
        <v>2.0458984375</v>
      </c>
    </row>
    <row r="6645" spans="1:8" hidden="1" x14ac:dyDescent="0.3">
      <c r="A6645" t="s">
        <v>93</v>
      </c>
      <c r="B6645">
        <v>3</v>
      </c>
      <c r="C6645" t="s">
        <v>48</v>
      </c>
      <c r="D6645" t="s">
        <v>18</v>
      </c>
      <c r="E6645" t="s">
        <v>19</v>
      </c>
      <c r="F6645">
        <v>-40</v>
      </c>
      <c r="G6645">
        <v>-60</v>
      </c>
      <c r="H6645">
        <v>2.0458984375</v>
      </c>
    </row>
    <row r="6646" spans="1:8" hidden="1" x14ac:dyDescent="0.3">
      <c r="A6646" t="s">
        <v>93</v>
      </c>
      <c r="B6646">
        <v>3</v>
      </c>
      <c r="C6646" t="s">
        <v>48</v>
      </c>
      <c r="D6646" t="s">
        <v>18</v>
      </c>
      <c r="E6646" t="s">
        <v>19</v>
      </c>
      <c r="F6646">
        <v>-40</v>
      </c>
      <c r="G6646">
        <v>-60</v>
      </c>
      <c r="H6646">
        <v>2.0458984375</v>
      </c>
    </row>
    <row r="6647" spans="1:8" hidden="1" x14ac:dyDescent="0.3">
      <c r="A6647" t="s">
        <v>93</v>
      </c>
      <c r="B6647">
        <v>3</v>
      </c>
      <c r="C6647" t="s">
        <v>48</v>
      </c>
      <c r="D6647" t="s">
        <v>18</v>
      </c>
      <c r="E6647" t="s">
        <v>19</v>
      </c>
      <c r="F6647">
        <v>-40</v>
      </c>
      <c r="G6647">
        <v>-60</v>
      </c>
      <c r="H6647">
        <v>2.0458984375</v>
      </c>
    </row>
    <row r="6648" spans="1:8" hidden="1" x14ac:dyDescent="0.3">
      <c r="A6648" t="s">
        <v>93</v>
      </c>
      <c r="B6648">
        <v>3</v>
      </c>
      <c r="C6648" t="s">
        <v>48</v>
      </c>
      <c r="D6648" t="s">
        <v>18</v>
      </c>
      <c r="E6648" t="s">
        <v>19</v>
      </c>
      <c r="F6648">
        <v>-40</v>
      </c>
      <c r="G6648">
        <v>-60</v>
      </c>
      <c r="H6648">
        <v>2.0458984375</v>
      </c>
    </row>
    <row r="6649" spans="1:8" hidden="1" x14ac:dyDescent="0.3">
      <c r="A6649" t="s">
        <v>93</v>
      </c>
      <c r="B6649">
        <v>3</v>
      </c>
      <c r="C6649" t="s">
        <v>48</v>
      </c>
      <c r="D6649" t="s">
        <v>18</v>
      </c>
      <c r="E6649" t="s">
        <v>19</v>
      </c>
      <c r="F6649">
        <v>-40</v>
      </c>
      <c r="G6649">
        <v>-60</v>
      </c>
      <c r="H6649">
        <v>2.0458984375</v>
      </c>
    </row>
    <row r="6650" spans="1:8" hidden="1" x14ac:dyDescent="0.3">
      <c r="A6650" t="s">
        <v>93</v>
      </c>
      <c r="B6650">
        <v>3</v>
      </c>
      <c r="C6650" t="s">
        <v>48</v>
      </c>
      <c r="D6650" t="s">
        <v>18</v>
      </c>
      <c r="E6650" t="s">
        <v>19</v>
      </c>
      <c r="F6650">
        <v>-40</v>
      </c>
      <c r="G6650">
        <v>-60</v>
      </c>
      <c r="H6650">
        <v>2.0458984375</v>
      </c>
    </row>
    <row r="6651" spans="1:8" hidden="1" x14ac:dyDescent="0.3">
      <c r="A6651" t="s">
        <v>93</v>
      </c>
      <c r="B6651">
        <v>3</v>
      </c>
      <c r="C6651" t="s">
        <v>48</v>
      </c>
      <c r="D6651" t="s">
        <v>18</v>
      </c>
      <c r="E6651" t="s">
        <v>19</v>
      </c>
      <c r="F6651">
        <v>-40</v>
      </c>
      <c r="G6651">
        <v>-60</v>
      </c>
      <c r="H6651">
        <v>2.0458984375</v>
      </c>
    </row>
    <row r="6652" spans="1:8" hidden="1" x14ac:dyDescent="0.3">
      <c r="A6652" t="s">
        <v>93</v>
      </c>
      <c r="B6652">
        <v>3</v>
      </c>
      <c r="C6652" t="s">
        <v>48</v>
      </c>
      <c r="D6652" t="s">
        <v>18</v>
      </c>
      <c r="E6652" t="s">
        <v>19</v>
      </c>
      <c r="F6652">
        <v>-40</v>
      </c>
      <c r="G6652">
        <v>-60</v>
      </c>
      <c r="H6652">
        <v>2.0458984375</v>
      </c>
    </row>
    <row r="6653" spans="1:8" hidden="1" x14ac:dyDescent="0.3">
      <c r="A6653" t="s">
        <v>93</v>
      </c>
      <c r="B6653">
        <v>3</v>
      </c>
      <c r="C6653" t="s">
        <v>48</v>
      </c>
      <c r="D6653" t="s">
        <v>18</v>
      </c>
      <c r="E6653" t="s">
        <v>19</v>
      </c>
      <c r="F6653">
        <v>-40</v>
      </c>
      <c r="G6653">
        <v>-60</v>
      </c>
      <c r="H6653">
        <v>2.0458984375</v>
      </c>
    </row>
    <row r="6654" spans="1:8" hidden="1" x14ac:dyDescent="0.3">
      <c r="A6654" t="s">
        <v>93</v>
      </c>
      <c r="B6654">
        <v>3</v>
      </c>
      <c r="C6654" t="s">
        <v>48</v>
      </c>
      <c r="D6654" t="s">
        <v>18</v>
      </c>
      <c r="E6654" t="s">
        <v>19</v>
      </c>
      <c r="F6654">
        <v>-40</v>
      </c>
      <c r="G6654">
        <v>-60</v>
      </c>
      <c r="H6654">
        <v>2.0458984375</v>
      </c>
    </row>
    <row r="6655" spans="1:8" hidden="1" x14ac:dyDescent="0.3">
      <c r="A6655" t="s">
        <v>93</v>
      </c>
      <c r="B6655">
        <v>3</v>
      </c>
      <c r="C6655" t="s">
        <v>48</v>
      </c>
      <c r="D6655" t="s">
        <v>18</v>
      </c>
      <c r="E6655" t="s">
        <v>19</v>
      </c>
      <c r="F6655">
        <v>-40</v>
      </c>
      <c r="G6655">
        <v>-60</v>
      </c>
      <c r="H6655">
        <v>2.0458984375</v>
      </c>
    </row>
    <row r="6656" spans="1:8" hidden="1" x14ac:dyDescent="0.3">
      <c r="A6656" t="s">
        <v>93</v>
      </c>
      <c r="B6656">
        <v>3</v>
      </c>
      <c r="C6656" t="s">
        <v>48</v>
      </c>
      <c r="D6656" t="s">
        <v>18</v>
      </c>
      <c r="E6656" t="s">
        <v>19</v>
      </c>
      <c r="F6656">
        <v>-40</v>
      </c>
      <c r="G6656">
        <v>-60</v>
      </c>
      <c r="H6656">
        <v>2.0458984375</v>
      </c>
    </row>
    <row r="6657" spans="1:8" hidden="1" x14ac:dyDescent="0.3">
      <c r="A6657" t="s">
        <v>93</v>
      </c>
      <c r="B6657">
        <v>3</v>
      </c>
      <c r="C6657" t="s">
        <v>48</v>
      </c>
      <c r="D6657" t="s">
        <v>18</v>
      </c>
      <c r="E6657" t="s">
        <v>19</v>
      </c>
      <c r="F6657">
        <v>-40</v>
      </c>
      <c r="G6657">
        <v>-60</v>
      </c>
      <c r="H6657">
        <v>2.0458984375</v>
      </c>
    </row>
    <row r="6658" spans="1:8" hidden="1" x14ac:dyDescent="0.3">
      <c r="A6658" t="s">
        <v>93</v>
      </c>
      <c r="B6658">
        <v>3</v>
      </c>
      <c r="C6658" t="s">
        <v>48</v>
      </c>
      <c r="D6658" t="s">
        <v>18</v>
      </c>
      <c r="E6658" t="s">
        <v>19</v>
      </c>
      <c r="F6658">
        <v>-40</v>
      </c>
      <c r="G6658">
        <v>-60</v>
      </c>
      <c r="H6658">
        <v>2.0458984375</v>
      </c>
    </row>
    <row r="6659" spans="1:8" hidden="1" x14ac:dyDescent="0.3">
      <c r="A6659" t="s">
        <v>93</v>
      </c>
      <c r="B6659">
        <v>3</v>
      </c>
      <c r="C6659" t="s">
        <v>48</v>
      </c>
      <c r="D6659" t="s">
        <v>18</v>
      </c>
      <c r="E6659" t="s">
        <v>19</v>
      </c>
      <c r="F6659">
        <v>-40</v>
      </c>
      <c r="G6659">
        <v>-60</v>
      </c>
      <c r="H6659">
        <v>2.0458984375</v>
      </c>
    </row>
    <row r="6660" spans="1:8" hidden="1" x14ac:dyDescent="0.3">
      <c r="A6660" t="s">
        <v>93</v>
      </c>
      <c r="B6660">
        <v>3</v>
      </c>
      <c r="C6660" t="s">
        <v>48</v>
      </c>
      <c r="D6660" t="s">
        <v>18</v>
      </c>
      <c r="E6660" t="s">
        <v>19</v>
      </c>
      <c r="F6660">
        <v>-40</v>
      </c>
      <c r="G6660">
        <v>-60</v>
      </c>
      <c r="H6660">
        <v>2.0458984375</v>
      </c>
    </row>
    <row r="6661" spans="1:8" hidden="1" x14ac:dyDescent="0.3">
      <c r="A6661" t="s">
        <v>93</v>
      </c>
      <c r="B6661">
        <v>3</v>
      </c>
      <c r="C6661" t="s">
        <v>48</v>
      </c>
      <c r="D6661" t="s">
        <v>18</v>
      </c>
      <c r="E6661" t="s">
        <v>19</v>
      </c>
      <c r="F6661">
        <v>-40</v>
      </c>
      <c r="G6661">
        <v>-60</v>
      </c>
      <c r="H6661">
        <v>2.0458984375</v>
      </c>
    </row>
    <row r="6662" spans="1:8" hidden="1" x14ac:dyDescent="0.3">
      <c r="A6662" t="s">
        <v>93</v>
      </c>
      <c r="B6662">
        <v>3</v>
      </c>
      <c r="C6662" t="s">
        <v>48</v>
      </c>
      <c r="D6662" t="s">
        <v>18</v>
      </c>
      <c r="E6662" t="s">
        <v>19</v>
      </c>
      <c r="F6662">
        <v>-40</v>
      </c>
      <c r="G6662">
        <v>-60</v>
      </c>
      <c r="H6662">
        <v>2.0458984375</v>
      </c>
    </row>
    <row r="6663" spans="1:8" hidden="1" x14ac:dyDescent="0.3">
      <c r="A6663" t="s">
        <v>93</v>
      </c>
      <c r="B6663">
        <v>3</v>
      </c>
      <c r="C6663" t="s">
        <v>48</v>
      </c>
      <c r="D6663" t="s">
        <v>18</v>
      </c>
      <c r="E6663" t="s">
        <v>19</v>
      </c>
      <c r="F6663">
        <v>-40</v>
      </c>
      <c r="G6663">
        <v>-60</v>
      </c>
      <c r="H6663">
        <v>2.0458984375</v>
      </c>
    </row>
    <row r="6664" spans="1:8" hidden="1" x14ac:dyDescent="0.3">
      <c r="A6664" t="s">
        <v>93</v>
      </c>
      <c r="B6664">
        <v>3</v>
      </c>
      <c r="C6664" t="s">
        <v>48</v>
      </c>
      <c r="D6664" t="s">
        <v>18</v>
      </c>
      <c r="E6664" t="s">
        <v>19</v>
      </c>
      <c r="F6664">
        <v>-40</v>
      </c>
      <c r="G6664">
        <v>-60</v>
      </c>
      <c r="H6664">
        <v>2.0458984375</v>
      </c>
    </row>
    <row r="6665" spans="1:8" hidden="1" x14ac:dyDescent="0.3">
      <c r="A6665" t="s">
        <v>93</v>
      </c>
      <c r="B6665">
        <v>3</v>
      </c>
      <c r="C6665" t="s">
        <v>48</v>
      </c>
      <c r="D6665" t="s">
        <v>18</v>
      </c>
      <c r="E6665" t="s">
        <v>19</v>
      </c>
      <c r="F6665">
        <v>-40</v>
      </c>
      <c r="G6665">
        <v>-60</v>
      </c>
      <c r="H6665">
        <v>2.0458984375</v>
      </c>
    </row>
    <row r="6666" spans="1:8" hidden="1" x14ac:dyDescent="0.3">
      <c r="A6666" t="s">
        <v>93</v>
      </c>
      <c r="B6666">
        <v>3</v>
      </c>
      <c r="C6666" t="s">
        <v>48</v>
      </c>
      <c r="D6666" t="s">
        <v>18</v>
      </c>
      <c r="E6666" t="s">
        <v>19</v>
      </c>
      <c r="F6666">
        <v>-40</v>
      </c>
      <c r="G6666">
        <v>-60</v>
      </c>
      <c r="H6666">
        <v>2.0458984375</v>
      </c>
    </row>
    <row r="6667" spans="1:8" hidden="1" x14ac:dyDescent="0.3">
      <c r="A6667" t="s">
        <v>93</v>
      </c>
      <c r="B6667">
        <v>3</v>
      </c>
      <c r="C6667" t="s">
        <v>48</v>
      </c>
      <c r="D6667" t="s">
        <v>18</v>
      </c>
      <c r="E6667" t="s">
        <v>19</v>
      </c>
      <c r="F6667">
        <v>-40</v>
      </c>
      <c r="G6667">
        <v>-60</v>
      </c>
      <c r="H6667">
        <v>2.0458984375</v>
      </c>
    </row>
    <row r="6668" spans="1:8" hidden="1" x14ac:dyDescent="0.3">
      <c r="A6668" t="s">
        <v>93</v>
      </c>
      <c r="B6668">
        <v>3</v>
      </c>
      <c r="C6668" t="s">
        <v>48</v>
      </c>
      <c r="D6668" t="s">
        <v>18</v>
      </c>
      <c r="E6668" t="s">
        <v>19</v>
      </c>
      <c r="F6668">
        <v>-40</v>
      </c>
      <c r="G6668">
        <v>-60</v>
      </c>
      <c r="H6668">
        <v>2.0458984375</v>
      </c>
    </row>
    <row r="6669" spans="1:8" hidden="1" x14ac:dyDescent="0.3">
      <c r="A6669" t="s">
        <v>93</v>
      </c>
      <c r="B6669">
        <v>3</v>
      </c>
      <c r="C6669" t="s">
        <v>48</v>
      </c>
      <c r="D6669" t="s">
        <v>18</v>
      </c>
      <c r="E6669" t="s">
        <v>19</v>
      </c>
      <c r="F6669">
        <v>-40</v>
      </c>
      <c r="G6669">
        <v>-60</v>
      </c>
      <c r="H6669">
        <v>2.0458984375</v>
      </c>
    </row>
    <row r="6670" spans="1:8" hidden="1" x14ac:dyDescent="0.3">
      <c r="A6670" t="s">
        <v>93</v>
      </c>
      <c r="B6670">
        <v>3</v>
      </c>
      <c r="C6670" t="s">
        <v>48</v>
      </c>
      <c r="D6670" t="s">
        <v>18</v>
      </c>
      <c r="E6670" t="s">
        <v>19</v>
      </c>
      <c r="F6670">
        <v>-40</v>
      </c>
      <c r="G6670">
        <v>-60</v>
      </c>
      <c r="H6670">
        <v>2.0458984375</v>
      </c>
    </row>
    <row r="6671" spans="1:8" hidden="1" x14ac:dyDescent="0.3">
      <c r="A6671" t="s">
        <v>93</v>
      </c>
      <c r="B6671">
        <v>3</v>
      </c>
      <c r="C6671" t="s">
        <v>48</v>
      </c>
      <c r="D6671" t="s">
        <v>18</v>
      </c>
      <c r="E6671" t="s">
        <v>19</v>
      </c>
      <c r="F6671">
        <v>-40</v>
      </c>
      <c r="G6671">
        <v>-60</v>
      </c>
      <c r="H6671">
        <v>2.0458984375</v>
      </c>
    </row>
    <row r="6672" spans="1:8" hidden="1" x14ac:dyDescent="0.3">
      <c r="A6672" t="s">
        <v>93</v>
      </c>
      <c r="B6672">
        <v>3</v>
      </c>
      <c r="C6672" t="s">
        <v>48</v>
      </c>
      <c r="D6672" t="s">
        <v>18</v>
      </c>
      <c r="E6672" t="s">
        <v>19</v>
      </c>
      <c r="F6672">
        <v>-40</v>
      </c>
      <c r="G6672">
        <v>-60</v>
      </c>
      <c r="H6672">
        <v>2.0458984375</v>
      </c>
    </row>
    <row r="6673" spans="1:8" hidden="1" x14ac:dyDescent="0.3">
      <c r="A6673" t="s">
        <v>93</v>
      </c>
      <c r="B6673">
        <v>3</v>
      </c>
      <c r="C6673" t="s">
        <v>48</v>
      </c>
      <c r="D6673" t="s">
        <v>18</v>
      </c>
      <c r="E6673" t="s">
        <v>19</v>
      </c>
      <c r="F6673">
        <v>-40</v>
      </c>
      <c r="G6673">
        <v>-60</v>
      </c>
      <c r="H6673">
        <v>2.0458984375</v>
      </c>
    </row>
    <row r="6674" spans="1:8" hidden="1" x14ac:dyDescent="0.3">
      <c r="A6674" t="s">
        <v>93</v>
      </c>
      <c r="B6674">
        <v>3</v>
      </c>
      <c r="C6674" t="s">
        <v>48</v>
      </c>
      <c r="D6674" t="s">
        <v>18</v>
      </c>
      <c r="E6674" t="s">
        <v>19</v>
      </c>
      <c r="F6674">
        <v>-40</v>
      </c>
      <c r="G6674">
        <v>-60</v>
      </c>
      <c r="H6674">
        <v>2.0458984375</v>
      </c>
    </row>
    <row r="6675" spans="1:8" hidden="1" x14ac:dyDescent="0.3">
      <c r="A6675" t="s">
        <v>93</v>
      </c>
      <c r="B6675">
        <v>3</v>
      </c>
      <c r="C6675" t="s">
        <v>48</v>
      </c>
      <c r="D6675" t="s">
        <v>18</v>
      </c>
      <c r="E6675" t="s">
        <v>19</v>
      </c>
      <c r="F6675">
        <v>-40</v>
      </c>
      <c r="G6675">
        <v>-60</v>
      </c>
      <c r="H6675">
        <v>2.0458984375</v>
      </c>
    </row>
    <row r="6676" spans="1:8" hidden="1" x14ac:dyDescent="0.3">
      <c r="A6676" t="s">
        <v>93</v>
      </c>
      <c r="B6676">
        <v>3</v>
      </c>
      <c r="C6676" t="s">
        <v>48</v>
      </c>
      <c r="D6676" t="s">
        <v>18</v>
      </c>
      <c r="E6676" t="s">
        <v>19</v>
      </c>
      <c r="F6676">
        <v>-40</v>
      </c>
      <c r="G6676">
        <v>-60</v>
      </c>
      <c r="H6676">
        <v>2.0458984375</v>
      </c>
    </row>
    <row r="6677" spans="1:8" hidden="1" x14ac:dyDescent="0.3">
      <c r="A6677" t="s">
        <v>93</v>
      </c>
      <c r="B6677">
        <v>3</v>
      </c>
      <c r="C6677" t="s">
        <v>48</v>
      </c>
      <c r="D6677" t="s">
        <v>18</v>
      </c>
      <c r="E6677" t="s">
        <v>19</v>
      </c>
      <c r="F6677">
        <v>-40</v>
      </c>
      <c r="G6677">
        <v>-60</v>
      </c>
      <c r="H6677">
        <v>2.0458984375</v>
      </c>
    </row>
    <row r="6678" spans="1:8" hidden="1" x14ac:dyDescent="0.3">
      <c r="A6678" t="s">
        <v>93</v>
      </c>
      <c r="B6678">
        <v>3</v>
      </c>
      <c r="C6678" t="s">
        <v>48</v>
      </c>
      <c r="D6678" t="s">
        <v>18</v>
      </c>
      <c r="E6678" t="s">
        <v>19</v>
      </c>
      <c r="F6678">
        <v>-40</v>
      </c>
      <c r="G6678">
        <v>-60</v>
      </c>
      <c r="H6678">
        <v>2.0458984375</v>
      </c>
    </row>
    <row r="6679" spans="1:8" hidden="1" x14ac:dyDescent="0.3">
      <c r="A6679" t="s">
        <v>93</v>
      </c>
      <c r="B6679">
        <v>3</v>
      </c>
      <c r="C6679" t="s">
        <v>48</v>
      </c>
      <c r="D6679" t="s">
        <v>18</v>
      </c>
      <c r="E6679" t="s">
        <v>19</v>
      </c>
      <c r="F6679">
        <v>-40</v>
      </c>
      <c r="G6679">
        <v>-60</v>
      </c>
      <c r="H6679">
        <v>2.0458984375</v>
      </c>
    </row>
    <row r="6680" spans="1:8" hidden="1" x14ac:dyDescent="0.3">
      <c r="A6680" t="s">
        <v>93</v>
      </c>
      <c r="B6680">
        <v>3</v>
      </c>
      <c r="C6680" t="s">
        <v>48</v>
      </c>
      <c r="D6680" t="s">
        <v>18</v>
      </c>
      <c r="E6680" t="s">
        <v>19</v>
      </c>
      <c r="F6680">
        <v>-40</v>
      </c>
      <c r="G6680">
        <v>-60</v>
      </c>
      <c r="H6680">
        <v>2.0458984375</v>
      </c>
    </row>
    <row r="6681" spans="1:8" hidden="1" x14ac:dyDescent="0.3">
      <c r="A6681" t="s">
        <v>93</v>
      </c>
      <c r="B6681">
        <v>3</v>
      </c>
      <c r="C6681" t="s">
        <v>48</v>
      </c>
      <c r="D6681" t="s">
        <v>18</v>
      </c>
      <c r="E6681" t="s">
        <v>19</v>
      </c>
      <c r="F6681">
        <v>-40</v>
      </c>
      <c r="G6681">
        <v>-60</v>
      </c>
      <c r="H6681">
        <v>2.0458984375</v>
      </c>
    </row>
    <row r="6682" spans="1:8" hidden="1" x14ac:dyDescent="0.3">
      <c r="A6682" t="s">
        <v>93</v>
      </c>
      <c r="B6682">
        <v>3</v>
      </c>
      <c r="C6682" t="s">
        <v>48</v>
      </c>
      <c r="D6682" t="s">
        <v>18</v>
      </c>
      <c r="E6682" t="s">
        <v>19</v>
      </c>
      <c r="F6682">
        <v>-40</v>
      </c>
      <c r="G6682">
        <v>-60</v>
      </c>
      <c r="H6682">
        <v>2.0458984375</v>
      </c>
    </row>
    <row r="6683" spans="1:8" hidden="1" x14ac:dyDescent="0.3">
      <c r="A6683" t="s">
        <v>93</v>
      </c>
      <c r="B6683">
        <v>3</v>
      </c>
      <c r="C6683" t="s">
        <v>48</v>
      </c>
      <c r="D6683" t="s">
        <v>18</v>
      </c>
      <c r="E6683" t="s">
        <v>19</v>
      </c>
      <c r="F6683">
        <v>-40</v>
      </c>
      <c r="G6683">
        <v>-60</v>
      </c>
      <c r="H6683">
        <v>2.0458984375</v>
      </c>
    </row>
    <row r="6684" spans="1:8" hidden="1" x14ac:dyDescent="0.3">
      <c r="A6684" t="s">
        <v>93</v>
      </c>
      <c r="B6684">
        <v>3</v>
      </c>
      <c r="C6684" t="s">
        <v>48</v>
      </c>
      <c r="D6684" t="s">
        <v>18</v>
      </c>
      <c r="E6684" t="s">
        <v>19</v>
      </c>
      <c r="F6684">
        <v>-40</v>
      </c>
      <c r="G6684">
        <v>-60</v>
      </c>
      <c r="H6684">
        <v>2.0458984375</v>
      </c>
    </row>
    <row r="6685" spans="1:8" hidden="1" x14ac:dyDescent="0.3">
      <c r="A6685" t="s">
        <v>93</v>
      </c>
      <c r="B6685">
        <v>3</v>
      </c>
      <c r="C6685" t="s">
        <v>48</v>
      </c>
      <c r="D6685" t="s">
        <v>18</v>
      </c>
      <c r="E6685" t="s">
        <v>19</v>
      </c>
      <c r="F6685">
        <v>-40</v>
      </c>
      <c r="G6685">
        <v>-60</v>
      </c>
      <c r="H6685">
        <v>2.0458984375</v>
      </c>
    </row>
    <row r="6686" spans="1:8" hidden="1" x14ac:dyDescent="0.3">
      <c r="A6686" t="s">
        <v>93</v>
      </c>
      <c r="B6686">
        <v>3</v>
      </c>
      <c r="C6686" t="s">
        <v>48</v>
      </c>
      <c r="D6686" t="s">
        <v>18</v>
      </c>
      <c r="E6686" t="s">
        <v>19</v>
      </c>
      <c r="F6686">
        <v>-40</v>
      </c>
      <c r="G6686">
        <v>-60</v>
      </c>
      <c r="H6686">
        <v>2.0458984375</v>
      </c>
    </row>
    <row r="6687" spans="1:8" hidden="1" x14ac:dyDescent="0.3">
      <c r="A6687" t="s">
        <v>93</v>
      </c>
      <c r="B6687">
        <v>3</v>
      </c>
      <c r="C6687" t="s">
        <v>48</v>
      </c>
      <c r="D6687" t="s">
        <v>18</v>
      </c>
      <c r="E6687" t="s">
        <v>19</v>
      </c>
      <c r="F6687">
        <v>-40</v>
      </c>
      <c r="G6687">
        <v>-60</v>
      </c>
      <c r="H6687">
        <v>2.0458984375</v>
      </c>
    </row>
    <row r="6688" spans="1:8" hidden="1" x14ac:dyDescent="0.3">
      <c r="A6688" t="s">
        <v>93</v>
      </c>
      <c r="B6688">
        <v>3</v>
      </c>
      <c r="C6688" t="s">
        <v>48</v>
      </c>
      <c r="D6688" t="s">
        <v>18</v>
      </c>
      <c r="E6688" t="s">
        <v>19</v>
      </c>
      <c r="F6688">
        <v>-40</v>
      </c>
      <c r="G6688">
        <v>-60</v>
      </c>
      <c r="H6688">
        <v>2.0458984375</v>
      </c>
    </row>
    <row r="6689" spans="1:8" hidden="1" x14ac:dyDescent="0.3">
      <c r="A6689" t="s">
        <v>93</v>
      </c>
      <c r="B6689">
        <v>3</v>
      </c>
      <c r="C6689" t="s">
        <v>48</v>
      </c>
      <c r="D6689" t="s">
        <v>18</v>
      </c>
      <c r="E6689" t="s">
        <v>19</v>
      </c>
      <c r="F6689">
        <v>-40</v>
      </c>
      <c r="G6689">
        <v>-60</v>
      </c>
      <c r="H6689">
        <v>2.0458984375</v>
      </c>
    </row>
    <row r="6690" spans="1:8" hidden="1" x14ac:dyDescent="0.3">
      <c r="A6690" t="s">
        <v>93</v>
      </c>
      <c r="B6690">
        <v>3</v>
      </c>
      <c r="C6690" t="s">
        <v>48</v>
      </c>
      <c r="D6690" t="s">
        <v>18</v>
      </c>
      <c r="E6690" t="s">
        <v>19</v>
      </c>
      <c r="F6690">
        <v>-40</v>
      </c>
      <c r="G6690">
        <v>-60</v>
      </c>
      <c r="H6690">
        <v>2.0458984375</v>
      </c>
    </row>
    <row r="6691" spans="1:8" hidden="1" x14ac:dyDescent="0.3">
      <c r="A6691" t="s">
        <v>93</v>
      </c>
      <c r="B6691">
        <v>3</v>
      </c>
      <c r="C6691" t="s">
        <v>48</v>
      </c>
      <c r="D6691" t="s">
        <v>18</v>
      </c>
      <c r="E6691" t="s">
        <v>19</v>
      </c>
      <c r="F6691">
        <v>-40</v>
      </c>
      <c r="G6691">
        <v>-60</v>
      </c>
      <c r="H6691">
        <v>2.0458984375</v>
      </c>
    </row>
    <row r="6692" spans="1:8" hidden="1" x14ac:dyDescent="0.3">
      <c r="A6692" t="s">
        <v>93</v>
      </c>
      <c r="B6692">
        <v>3</v>
      </c>
      <c r="C6692" t="s">
        <v>48</v>
      </c>
      <c r="D6692" t="s">
        <v>18</v>
      </c>
      <c r="E6692" t="s">
        <v>19</v>
      </c>
      <c r="F6692">
        <v>-40</v>
      </c>
      <c r="G6692">
        <v>-60</v>
      </c>
      <c r="H6692">
        <v>2.0458984375</v>
      </c>
    </row>
    <row r="6693" spans="1:8" hidden="1" x14ac:dyDescent="0.3">
      <c r="A6693" t="s">
        <v>93</v>
      </c>
      <c r="B6693">
        <v>3</v>
      </c>
      <c r="C6693" t="s">
        <v>48</v>
      </c>
      <c r="D6693" t="s">
        <v>18</v>
      </c>
      <c r="E6693" t="s">
        <v>19</v>
      </c>
      <c r="F6693">
        <v>-40</v>
      </c>
      <c r="G6693">
        <v>-60</v>
      </c>
      <c r="H6693">
        <v>2.0458984375</v>
      </c>
    </row>
    <row r="6694" spans="1:8" hidden="1" x14ac:dyDescent="0.3">
      <c r="A6694" t="s">
        <v>93</v>
      </c>
      <c r="B6694">
        <v>3</v>
      </c>
      <c r="C6694" t="s">
        <v>48</v>
      </c>
      <c r="D6694" t="s">
        <v>18</v>
      </c>
      <c r="E6694" t="s">
        <v>19</v>
      </c>
      <c r="F6694">
        <v>-40</v>
      </c>
      <c r="G6694">
        <v>-60</v>
      </c>
      <c r="H6694">
        <v>2.0458984375</v>
      </c>
    </row>
    <row r="6695" spans="1:8" hidden="1" x14ac:dyDescent="0.3">
      <c r="A6695" t="s">
        <v>93</v>
      </c>
      <c r="B6695">
        <v>3</v>
      </c>
      <c r="C6695" t="s">
        <v>48</v>
      </c>
      <c r="D6695" t="s">
        <v>18</v>
      </c>
      <c r="E6695" t="s">
        <v>19</v>
      </c>
      <c r="F6695">
        <v>-40</v>
      </c>
      <c r="G6695">
        <v>-60</v>
      </c>
      <c r="H6695">
        <v>2.0458984375</v>
      </c>
    </row>
    <row r="6696" spans="1:8" hidden="1" x14ac:dyDescent="0.3">
      <c r="A6696" t="s">
        <v>93</v>
      </c>
      <c r="B6696">
        <v>3</v>
      </c>
      <c r="C6696" t="s">
        <v>48</v>
      </c>
      <c r="D6696" t="s">
        <v>18</v>
      </c>
      <c r="E6696" t="s">
        <v>19</v>
      </c>
      <c r="F6696">
        <v>-40</v>
      </c>
      <c r="G6696">
        <v>-60</v>
      </c>
      <c r="H6696">
        <v>2.0458984375</v>
      </c>
    </row>
    <row r="6697" spans="1:8" hidden="1" x14ac:dyDescent="0.3">
      <c r="A6697" t="s">
        <v>93</v>
      </c>
      <c r="B6697">
        <v>3</v>
      </c>
      <c r="C6697" t="s">
        <v>48</v>
      </c>
      <c r="D6697" t="s">
        <v>18</v>
      </c>
      <c r="E6697" t="s">
        <v>19</v>
      </c>
      <c r="F6697">
        <v>-40</v>
      </c>
      <c r="G6697">
        <v>-60</v>
      </c>
      <c r="H6697">
        <v>2.0458984375</v>
      </c>
    </row>
    <row r="6698" spans="1:8" hidden="1" x14ac:dyDescent="0.3">
      <c r="A6698" t="s">
        <v>93</v>
      </c>
      <c r="B6698">
        <v>3</v>
      </c>
      <c r="C6698" t="s">
        <v>48</v>
      </c>
      <c r="D6698" t="s">
        <v>18</v>
      </c>
      <c r="E6698" t="s">
        <v>19</v>
      </c>
      <c r="F6698">
        <v>-40</v>
      </c>
      <c r="G6698">
        <v>-60</v>
      </c>
      <c r="H6698">
        <v>2.0458984375</v>
      </c>
    </row>
    <row r="6699" spans="1:8" hidden="1" x14ac:dyDescent="0.3">
      <c r="A6699" t="s">
        <v>93</v>
      </c>
      <c r="B6699">
        <v>3</v>
      </c>
      <c r="C6699" t="s">
        <v>48</v>
      </c>
      <c r="D6699" t="s">
        <v>18</v>
      </c>
      <c r="E6699" t="s">
        <v>19</v>
      </c>
      <c r="F6699">
        <v>-40</v>
      </c>
      <c r="G6699">
        <v>-60</v>
      </c>
      <c r="H6699">
        <v>2.0458984375</v>
      </c>
    </row>
    <row r="6700" spans="1:8" hidden="1" x14ac:dyDescent="0.3">
      <c r="A6700" t="s">
        <v>93</v>
      </c>
      <c r="B6700">
        <v>3</v>
      </c>
      <c r="C6700" t="s">
        <v>48</v>
      </c>
      <c r="D6700" t="s">
        <v>18</v>
      </c>
      <c r="E6700" t="s">
        <v>19</v>
      </c>
      <c r="F6700">
        <v>-40</v>
      </c>
      <c r="G6700">
        <v>-60</v>
      </c>
      <c r="H6700">
        <v>2.0458984375</v>
      </c>
    </row>
    <row r="6701" spans="1:8" hidden="1" x14ac:dyDescent="0.3">
      <c r="A6701" t="s">
        <v>93</v>
      </c>
      <c r="B6701">
        <v>3</v>
      </c>
      <c r="C6701" t="s">
        <v>48</v>
      </c>
      <c r="D6701" t="s">
        <v>18</v>
      </c>
      <c r="E6701" t="s">
        <v>19</v>
      </c>
      <c r="F6701">
        <v>-40</v>
      </c>
      <c r="G6701">
        <v>-60</v>
      </c>
      <c r="H6701">
        <v>2.0458984375</v>
      </c>
    </row>
    <row r="6702" spans="1:8" hidden="1" x14ac:dyDescent="0.3">
      <c r="A6702" t="s">
        <v>93</v>
      </c>
      <c r="B6702">
        <v>3</v>
      </c>
      <c r="C6702" t="s">
        <v>48</v>
      </c>
      <c r="D6702" t="s">
        <v>18</v>
      </c>
      <c r="E6702" t="s">
        <v>19</v>
      </c>
      <c r="F6702">
        <v>-40</v>
      </c>
      <c r="G6702">
        <v>-60</v>
      </c>
      <c r="H6702">
        <v>2.0458984375</v>
      </c>
    </row>
    <row r="6703" spans="1:8" hidden="1" x14ac:dyDescent="0.3">
      <c r="A6703" t="s">
        <v>93</v>
      </c>
      <c r="B6703">
        <v>3</v>
      </c>
      <c r="C6703" t="s">
        <v>48</v>
      </c>
      <c r="D6703" t="s">
        <v>18</v>
      </c>
      <c r="E6703" t="s">
        <v>19</v>
      </c>
      <c r="F6703">
        <v>-40</v>
      </c>
      <c r="G6703">
        <v>-60</v>
      </c>
      <c r="H6703">
        <v>2.0458984375</v>
      </c>
    </row>
    <row r="6704" spans="1:8" hidden="1" x14ac:dyDescent="0.3">
      <c r="A6704" t="s">
        <v>93</v>
      </c>
      <c r="B6704">
        <v>3</v>
      </c>
      <c r="C6704" t="s">
        <v>48</v>
      </c>
      <c r="D6704" t="s">
        <v>18</v>
      </c>
      <c r="E6704" t="s">
        <v>19</v>
      </c>
      <c r="F6704">
        <v>-40</v>
      </c>
      <c r="G6704">
        <v>-60</v>
      </c>
      <c r="H6704">
        <v>2.0458984375</v>
      </c>
    </row>
    <row r="6705" spans="1:8" hidden="1" x14ac:dyDescent="0.3">
      <c r="A6705" t="s">
        <v>93</v>
      </c>
      <c r="B6705">
        <v>3</v>
      </c>
      <c r="C6705" t="s">
        <v>48</v>
      </c>
      <c r="D6705" t="s">
        <v>18</v>
      </c>
      <c r="E6705" t="s">
        <v>19</v>
      </c>
      <c r="F6705">
        <v>-40</v>
      </c>
      <c r="G6705">
        <v>-60</v>
      </c>
      <c r="H6705">
        <v>2.0458984375</v>
      </c>
    </row>
    <row r="6706" spans="1:8" hidden="1" x14ac:dyDescent="0.3">
      <c r="A6706" t="s">
        <v>93</v>
      </c>
      <c r="B6706">
        <v>3</v>
      </c>
      <c r="C6706" t="s">
        <v>48</v>
      </c>
      <c r="D6706" t="s">
        <v>18</v>
      </c>
      <c r="E6706" t="s">
        <v>19</v>
      </c>
      <c r="F6706">
        <v>-40</v>
      </c>
      <c r="G6706">
        <v>-60</v>
      </c>
      <c r="H6706">
        <v>2.0458984375</v>
      </c>
    </row>
    <row r="6707" spans="1:8" hidden="1" x14ac:dyDescent="0.3">
      <c r="A6707" t="s">
        <v>93</v>
      </c>
      <c r="B6707">
        <v>3</v>
      </c>
      <c r="C6707" t="s">
        <v>48</v>
      </c>
      <c r="D6707" t="s">
        <v>18</v>
      </c>
      <c r="E6707" t="s">
        <v>19</v>
      </c>
      <c r="F6707">
        <v>-40</v>
      </c>
      <c r="G6707">
        <v>-60</v>
      </c>
      <c r="H6707">
        <v>2.0458984375</v>
      </c>
    </row>
    <row r="6708" spans="1:8" hidden="1" x14ac:dyDescent="0.3">
      <c r="A6708" t="s">
        <v>93</v>
      </c>
      <c r="B6708">
        <v>3</v>
      </c>
      <c r="C6708" t="s">
        <v>48</v>
      </c>
      <c r="D6708" t="s">
        <v>18</v>
      </c>
      <c r="E6708" t="s">
        <v>19</v>
      </c>
      <c r="F6708">
        <v>-40</v>
      </c>
      <c r="G6708">
        <v>-60</v>
      </c>
      <c r="H6708">
        <v>2.0458984375</v>
      </c>
    </row>
    <row r="6709" spans="1:8" hidden="1" x14ac:dyDescent="0.3">
      <c r="A6709" t="s">
        <v>93</v>
      </c>
      <c r="B6709">
        <v>3</v>
      </c>
      <c r="C6709" t="s">
        <v>48</v>
      </c>
      <c r="D6709" t="s">
        <v>18</v>
      </c>
      <c r="E6709" t="s">
        <v>19</v>
      </c>
      <c r="F6709">
        <v>-40</v>
      </c>
      <c r="G6709">
        <v>-60</v>
      </c>
      <c r="H6709">
        <v>2.0458984375</v>
      </c>
    </row>
    <row r="6710" spans="1:8" hidden="1" x14ac:dyDescent="0.3">
      <c r="A6710" t="s">
        <v>93</v>
      </c>
      <c r="B6710">
        <v>3</v>
      </c>
      <c r="C6710" t="s">
        <v>48</v>
      </c>
      <c r="D6710" t="s">
        <v>18</v>
      </c>
      <c r="E6710" t="s">
        <v>19</v>
      </c>
      <c r="F6710">
        <v>-40</v>
      </c>
      <c r="G6710">
        <v>-60</v>
      </c>
      <c r="H6710">
        <v>2.0458984375</v>
      </c>
    </row>
    <row r="6711" spans="1:8" hidden="1" x14ac:dyDescent="0.3">
      <c r="A6711" t="s">
        <v>93</v>
      </c>
      <c r="B6711">
        <v>3</v>
      </c>
      <c r="C6711" t="s">
        <v>48</v>
      </c>
      <c r="D6711" t="s">
        <v>18</v>
      </c>
      <c r="E6711" t="s">
        <v>19</v>
      </c>
      <c r="F6711">
        <v>-40</v>
      </c>
      <c r="G6711">
        <v>-60</v>
      </c>
      <c r="H6711">
        <v>2.0458984375</v>
      </c>
    </row>
    <row r="6712" spans="1:8" hidden="1" x14ac:dyDescent="0.3">
      <c r="A6712" t="s">
        <v>93</v>
      </c>
      <c r="B6712">
        <v>3</v>
      </c>
      <c r="C6712" t="s">
        <v>48</v>
      </c>
      <c r="D6712" t="s">
        <v>18</v>
      </c>
      <c r="E6712" t="s">
        <v>19</v>
      </c>
      <c r="F6712">
        <v>-40</v>
      </c>
      <c r="G6712">
        <v>-60</v>
      </c>
      <c r="H6712">
        <v>2.0458984375</v>
      </c>
    </row>
    <row r="6713" spans="1:8" hidden="1" x14ac:dyDescent="0.3">
      <c r="A6713" t="s">
        <v>93</v>
      </c>
      <c r="B6713">
        <v>3</v>
      </c>
      <c r="C6713" t="s">
        <v>48</v>
      </c>
      <c r="D6713" t="s">
        <v>18</v>
      </c>
      <c r="E6713" t="s">
        <v>19</v>
      </c>
      <c r="F6713">
        <v>-40</v>
      </c>
      <c r="G6713">
        <v>-60</v>
      </c>
      <c r="H6713">
        <v>2.0458984375</v>
      </c>
    </row>
    <row r="6714" spans="1:8" hidden="1" x14ac:dyDescent="0.3">
      <c r="A6714" t="s">
        <v>93</v>
      </c>
      <c r="B6714">
        <v>3</v>
      </c>
      <c r="C6714" t="s">
        <v>48</v>
      </c>
      <c r="D6714" t="s">
        <v>18</v>
      </c>
      <c r="E6714" t="s">
        <v>19</v>
      </c>
      <c r="F6714">
        <v>-40</v>
      </c>
      <c r="G6714">
        <v>-60</v>
      </c>
      <c r="H6714">
        <v>2.0458984375</v>
      </c>
    </row>
    <row r="6715" spans="1:8" hidden="1" x14ac:dyDescent="0.3">
      <c r="A6715" t="s">
        <v>93</v>
      </c>
      <c r="B6715">
        <v>3</v>
      </c>
      <c r="C6715" t="s">
        <v>48</v>
      </c>
      <c r="D6715" t="s">
        <v>18</v>
      </c>
      <c r="E6715" t="s">
        <v>19</v>
      </c>
      <c r="F6715">
        <v>-40</v>
      </c>
      <c r="G6715">
        <v>-60</v>
      </c>
      <c r="H6715">
        <v>2.0458984375</v>
      </c>
    </row>
    <row r="6716" spans="1:8" hidden="1" x14ac:dyDescent="0.3">
      <c r="A6716" t="s">
        <v>93</v>
      </c>
      <c r="B6716">
        <v>3</v>
      </c>
      <c r="C6716" t="s">
        <v>48</v>
      </c>
      <c r="D6716" t="s">
        <v>18</v>
      </c>
      <c r="E6716" t="s">
        <v>19</v>
      </c>
      <c r="F6716">
        <v>-40</v>
      </c>
      <c r="G6716">
        <v>-60</v>
      </c>
      <c r="H6716">
        <v>2.0458984375</v>
      </c>
    </row>
    <row r="6717" spans="1:8" hidden="1" x14ac:dyDescent="0.3">
      <c r="A6717" t="s">
        <v>93</v>
      </c>
      <c r="B6717">
        <v>3</v>
      </c>
      <c r="C6717" t="s">
        <v>48</v>
      </c>
      <c r="D6717" t="s">
        <v>18</v>
      </c>
      <c r="E6717" t="s">
        <v>19</v>
      </c>
      <c r="F6717">
        <v>-40</v>
      </c>
      <c r="G6717">
        <v>-60</v>
      </c>
      <c r="H6717">
        <v>2.0458984375</v>
      </c>
    </row>
    <row r="6718" spans="1:8" hidden="1" x14ac:dyDescent="0.3">
      <c r="A6718" t="s">
        <v>93</v>
      </c>
      <c r="B6718">
        <v>3</v>
      </c>
      <c r="C6718" t="s">
        <v>48</v>
      </c>
      <c r="D6718" t="s">
        <v>18</v>
      </c>
      <c r="E6718" t="s">
        <v>19</v>
      </c>
      <c r="F6718">
        <v>-40</v>
      </c>
      <c r="G6718">
        <v>-60</v>
      </c>
      <c r="H6718">
        <v>2.0458984375</v>
      </c>
    </row>
    <row r="6719" spans="1:8" hidden="1" x14ac:dyDescent="0.3">
      <c r="A6719" t="s">
        <v>93</v>
      </c>
      <c r="B6719">
        <v>3</v>
      </c>
      <c r="C6719" t="s">
        <v>48</v>
      </c>
      <c r="D6719" t="s">
        <v>18</v>
      </c>
      <c r="E6719" t="s">
        <v>19</v>
      </c>
      <c r="F6719">
        <v>-40</v>
      </c>
      <c r="G6719">
        <v>-60</v>
      </c>
      <c r="H6719">
        <v>2.0458984375</v>
      </c>
    </row>
    <row r="6720" spans="1:8" hidden="1" x14ac:dyDescent="0.3">
      <c r="A6720" t="s">
        <v>93</v>
      </c>
      <c r="B6720">
        <v>3</v>
      </c>
      <c r="C6720" t="s">
        <v>48</v>
      </c>
      <c r="D6720" t="s">
        <v>18</v>
      </c>
      <c r="E6720" t="s">
        <v>19</v>
      </c>
      <c r="F6720">
        <v>-40</v>
      </c>
      <c r="G6720">
        <v>-60</v>
      </c>
      <c r="H6720">
        <v>2.0458984375</v>
      </c>
    </row>
    <row r="6721" spans="1:8" hidden="1" x14ac:dyDescent="0.3">
      <c r="A6721" t="s">
        <v>93</v>
      </c>
      <c r="B6721">
        <v>3</v>
      </c>
      <c r="C6721" t="s">
        <v>48</v>
      </c>
      <c r="D6721" t="s">
        <v>18</v>
      </c>
      <c r="E6721" t="s">
        <v>19</v>
      </c>
      <c r="F6721">
        <v>-40</v>
      </c>
      <c r="G6721">
        <v>-60</v>
      </c>
      <c r="H6721">
        <v>2.0458984375</v>
      </c>
    </row>
    <row r="6722" spans="1:8" hidden="1" x14ac:dyDescent="0.3">
      <c r="A6722" t="s">
        <v>93</v>
      </c>
      <c r="B6722">
        <v>3</v>
      </c>
      <c r="C6722" t="s">
        <v>48</v>
      </c>
      <c r="D6722" t="s">
        <v>18</v>
      </c>
      <c r="E6722" t="s">
        <v>19</v>
      </c>
      <c r="F6722">
        <v>-40</v>
      </c>
      <c r="G6722">
        <v>-60</v>
      </c>
      <c r="H6722">
        <v>2.0458984375</v>
      </c>
    </row>
    <row r="6723" spans="1:8" hidden="1" x14ac:dyDescent="0.3">
      <c r="A6723" t="s">
        <v>93</v>
      </c>
      <c r="B6723">
        <v>3</v>
      </c>
      <c r="C6723" t="s">
        <v>48</v>
      </c>
      <c r="D6723" t="s">
        <v>18</v>
      </c>
      <c r="E6723" t="s">
        <v>19</v>
      </c>
      <c r="F6723">
        <v>-40</v>
      </c>
      <c r="G6723">
        <v>-60</v>
      </c>
      <c r="H6723">
        <v>2.0458984375</v>
      </c>
    </row>
    <row r="6724" spans="1:8" hidden="1" x14ac:dyDescent="0.3">
      <c r="A6724" t="s">
        <v>93</v>
      </c>
      <c r="B6724">
        <v>3</v>
      </c>
      <c r="C6724" t="s">
        <v>48</v>
      </c>
      <c r="D6724" t="s">
        <v>18</v>
      </c>
      <c r="E6724" t="s">
        <v>19</v>
      </c>
      <c r="F6724">
        <v>-40</v>
      </c>
      <c r="G6724">
        <v>-60</v>
      </c>
      <c r="H6724">
        <v>2.0458984375</v>
      </c>
    </row>
    <row r="6725" spans="1:8" hidden="1" x14ac:dyDescent="0.3">
      <c r="A6725" t="s">
        <v>93</v>
      </c>
      <c r="B6725">
        <v>3</v>
      </c>
      <c r="C6725" t="s">
        <v>48</v>
      </c>
      <c r="D6725" t="s">
        <v>18</v>
      </c>
      <c r="E6725" t="s">
        <v>19</v>
      </c>
      <c r="F6725">
        <v>-40</v>
      </c>
      <c r="G6725">
        <v>-60</v>
      </c>
      <c r="H6725">
        <v>2.0458984375</v>
      </c>
    </row>
    <row r="6726" spans="1:8" hidden="1" x14ac:dyDescent="0.3">
      <c r="A6726" t="s">
        <v>93</v>
      </c>
      <c r="B6726">
        <v>3</v>
      </c>
      <c r="C6726" t="s">
        <v>48</v>
      </c>
      <c r="D6726" t="s">
        <v>18</v>
      </c>
      <c r="E6726" t="s">
        <v>19</v>
      </c>
      <c r="F6726">
        <v>-40</v>
      </c>
      <c r="G6726">
        <v>-60</v>
      </c>
      <c r="H6726">
        <v>2.0458984375</v>
      </c>
    </row>
    <row r="6727" spans="1:8" hidden="1" x14ac:dyDescent="0.3">
      <c r="A6727" t="s">
        <v>93</v>
      </c>
      <c r="B6727">
        <v>3</v>
      </c>
      <c r="C6727" t="s">
        <v>48</v>
      </c>
      <c r="D6727" t="s">
        <v>18</v>
      </c>
      <c r="E6727" t="s">
        <v>19</v>
      </c>
      <c r="F6727">
        <v>-40</v>
      </c>
      <c r="G6727">
        <v>-60</v>
      </c>
      <c r="H6727">
        <v>2.0458984375</v>
      </c>
    </row>
    <row r="6728" spans="1:8" hidden="1" x14ac:dyDescent="0.3">
      <c r="A6728" t="s">
        <v>93</v>
      </c>
      <c r="B6728">
        <v>3</v>
      </c>
      <c r="C6728" t="s">
        <v>48</v>
      </c>
      <c r="D6728" t="s">
        <v>18</v>
      </c>
      <c r="E6728" t="s">
        <v>19</v>
      </c>
      <c r="F6728">
        <v>-40</v>
      </c>
      <c r="G6728">
        <v>-60</v>
      </c>
      <c r="H6728">
        <v>2.0458984375</v>
      </c>
    </row>
    <row r="6729" spans="1:8" hidden="1" x14ac:dyDescent="0.3">
      <c r="A6729" t="s">
        <v>93</v>
      </c>
      <c r="B6729">
        <v>3</v>
      </c>
      <c r="C6729" t="s">
        <v>48</v>
      </c>
      <c r="D6729" t="s">
        <v>18</v>
      </c>
      <c r="E6729" t="s">
        <v>19</v>
      </c>
      <c r="F6729">
        <v>-40</v>
      </c>
      <c r="G6729">
        <v>-60</v>
      </c>
      <c r="H6729">
        <v>2.0458984375</v>
      </c>
    </row>
    <row r="6730" spans="1:8" hidden="1" x14ac:dyDescent="0.3">
      <c r="A6730" t="s">
        <v>93</v>
      </c>
      <c r="B6730">
        <v>3</v>
      </c>
      <c r="C6730" t="s">
        <v>48</v>
      </c>
      <c r="D6730" t="s">
        <v>18</v>
      </c>
      <c r="E6730" t="s">
        <v>19</v>
      </c>
      <c r="F6730">
        <v>-40</v>
      </c>
      <c r="G6730">
        <v>-60</v>
      </c>
      <c r="H6730">
        <v>2.0458984375</v>
      </c>
    </row>
    <row r="6731" spans="1:8" hidden="1" x14ac:dyDescent="0.3">
      <c r="A6731" t="s">
        <v>93</v>
      </c>
      <c r="B6731">
        <v>3</v>
      </c>
      <c r="C6731" t="s">
        <v>48</v>
      </c>
      <c r="D6731" t="s">
        <v>18</v>
      </c>
      <c r="E6731" t="s">
        <v>19</v>
      </c>
      <c r="F6731">
        <v>-40</v>
      </c>
      <c r="G6731">
        <v>-60</v>
      </c>
      <c r="H6731">
        <v>2.0458984375</v>
      </c>
    </row>
    <row r="6732" spans="1:8" hidden="1" x14ac:dyDescent="0.3">
      <c r="A6732" t="s">
        <v>93</v>
      </c>
      <c r="B6732">
        <v>3</v>
      </c>
      <c r="C6732" t="s">
        <v>48</v>
      </c>
      <c r="D6732" t="s">
        <v>18</v>
      </c>
      <c r="E6732" t="s">
        <v>19</v>
      </c>
      <c r="F6732">
        <v>-40</v>
      </c>
      <c r="G6732">
        <v>-60</v>
      </c>
      <c r="H6732">
        <v>2.0458984375</v>
      </c>
    </row>
    <row r="6733" spans="1:8" hidden="1" x14ac:dyDescent="0.3">
      <c r="A6733" t="s">
        <v>93</v>
      </c>
      <c r="B6733">
        <v>3</v>
      </c>
      <c r="C6733" t="s">
        <v>48</v>
      </c>
      <c r="D6733" t="s">
        <v>18</v>
      </c>
      <c r="E6733" t="s">
        <v>19</v>
      </c>
      <c r="F6733">
        <v>-40</v>
      </c>
      <c r="G6733">
        <v>-60</v>
      </c>
      <c r="H6733">
        <v>2.0458984375</v>
      </c>
    </row>
    <row r="6734" spans="1:8" hidden="1" x14ac:dyDescent="0.3">
      <c r="A6734" t="s">
        <v>93</v>
      </c>
      <c r="B6734">
        <v>3</v>
      </c>
      <c r="C6734" t="s">
        <v>48</v>
      </c>
      <c r="D6734" t="s">
        <v>18</v>
      </c>
      <c r="E6734" t="s">
        <v>19</v>
      </c>
      <c r="F6734">
        <v>-40</v>
      </c>
      <c r="G6734">
        <v>-60</v>
      </c>
      <c r="H6734">
        <v>2.0458984375</v>
      </c>
    </row>
    <row r="6735" spans="1:8" hidden="1" x14ac:dyDescent="0.3">
      <c r="A6735" t="s">
        <v>93</v>
      </c>
      <c r="B6735">
        <v>3</v>
      </c>
      <c r="C6735" t="s">
        <v>48</v>
      </c>
      <c r="D6735" t="s">
        <v>18</v>
      </c>
      <c r="E6735" t="s">
        <v>19</v>
      </c>
      <c r="F6735">
        <v>-40</v>
      </c>
      <c r="G6735">
        <v>-60</v>
      </c>
      <c r="H6735">
        <v>2.0458984375</v>
      </c>
    </row>
    <row r="6736" spans="1:8" hidden="1" x14ac:dyDescent="0.3">
      <c r="A6736" t="s">
        <v>93</v>
      </c>
      <c r="B6736">
        <v>3</v>
      </c>
      <c r="C6736" t="s">
        <v>48</v>
      </c>
      <c r="D6736" t="s">
        <v>18</v>
      </c>
      <c r="E6736" t="s">
        <v>19</v>
      </c>
      <c r="F6736">
        <v>-40</v>
      </c>
      <c r="G6736">
        <v>-60</v>
      </c>
      <c r="H6736">
        <v>2.0458984375</v>
      </c>
    </row>
    <row r="6737" spans="1:8" hidden="1" x14ac:dyDescent="0.3">
      <c r="A6737" t="s">
        <v>93</v>
      </c>
      <c r="B6737">
        <v>3</v>
      </c>
      <c r="C6737" t="s">
        <v>48</v>
      </c>
      <c r="D6737" t="s">
        <v>18</v>
      </c>
      <c r="E6737" t="s">
        <v>19</v>
      </c>
      <c r="F6737">
        <v>-40</v>
      </c>
      <c r="G6737">
        <v>-60</v>
      </c>
      <c r="H6737">
        <v>2.0458984375</v>
      </c>
    </row>
    <row r="6738" spans="1:8" hidden="1" x14ac:dyDescent="0.3">
      <c r="A6738" t="s">
        <v>93</v>
      </c>
      <c r="B6738">
        <v>3</v>
      </c>
      <c r="C6738" t="s">
        <v>48</v>
      </c>
      <c r="D6738" t="s">
        <v>18</v>
      </c>
      <c r="E6738" t="s">
        <v>19</v>
      </c>
      <c r="F6738">
        <v>-40</v>
      </c>
      <c r="G6738">
        <v>-60</v>
      </c>
      <c r="H6738">
        <v>2.0458984375</v>
      </c>
    </row>
    <row r="6739" spans="1:8" hidden="1" x14ac:dyDescent="0.3">
      <c r="A6739" t="s">
        <v>93</v>
      </c>
      <c r="B6739">
        <v>3</v>
      </c>
      <c r="C6739" t="s">
        <v>48</v>
      </c>
      <c r="D6739" t="s">
        <v>18</v>
      </c>
      <c r="E6739" t="s">
        <v>19</v>
      </c>
      <c r="F6739">
        <v>-40</v>
      </c>
      <c r="G6739">
        <v>-60</v>
      </c>
      <c r="H6739">
        <v>2.0458984375</v>
      </c>
    </row>
    <row r="6740" spans="1:8" hidden="1" x14ac:dyDescent="0.3">
      <c r="A6740" t="s">
        <v>93</v>
      </c>
      <c r="B6740">
        <v>3</v>
      </c>
      <c r="C6740" t="s">
        <v>48</v>
      </c>
      <c r="D6740" t="s">
        <v>18</v>
      </c>
      <c r="E6740" t="s">
        <v>19</v>
      </c>
      <c r="F6740">
        <v>-40</v>
      </c>
      <c r="G6740">
        <v>-60</v>
      </c>
      <c r="H6740">
        <v>2.0458984375</v>
      </c>
    </row>
    <row r="6741" spans="1:8" hidden="1" x14ac:dyDescent="0.3">
      <c r="A6741" t="s">
        <v>93</v>
      </c>
      <c r="B6741">
        <v>3</v>
      </c>
      <c r="C6741" t="s">
        <v>48</v>
      </c>
      <c r="D6741" t="s">
        <v>18</v>
      </c>
      <c r="E6741" t="s">
        <v>19</v>
      </c>
      <c r="F6741">
        <v>-40</v>
      </c>
      <c r="G6741">
        <v>-60</v>
      </c>
      <c r="H6741">
        <v>2.0458984375</v>
      </c>
    </row>
    <row r="6742" spans="1:8" hidden="1" x14ac:dyDescent="0.3">
      <c r="A6742" t="s">
        <v>93</v>
      </c>
      <c r="B6742">
        <v>3</v>
      </c>
      <c r="C6742" t="s">
        <v>48</v>
      </c>
      <c r="D6742" t="s">
        <v>18</v>
      </c>
      <c r="E6742" t="s">
        <v>19</v>
      </c>
      <c r="F6742">
        <v>-40</v>
      </c>
      <c r="G6742">
        <v>-60</v>
      </c>
      <c r="H6742">
        <v>2.0458984375</v>
      </c>
    </row>
    <row r="6743" spans="1:8" hidden="1" x14ac:dyDescent="0.3">
      <c r="A6743" t="s">
        <v>93</v>
      </c>
      <c r="B6743">
        <v>3</v>
      </c>
      <c r="C6743" t="s">
        <v>48</v>
      </c>
      <c r="D6743" t="s">
        <v>18</v>
      </c>
      <c r="E6743" t="s">
        <v>19</v>
      </c>
      <c r="F6743">
        <v>-40</v>
      </c>
      <c r="G6743">
        <v>-60</v>
      </c>
      <c r="H6743">
        <v>2.0458984375</v>
      </c>
    </row>
    <row r="6744" spans="1:8" hidden="1" x14ac:dyDescent="0.3">
      <c r="A6744" t="s">
        <v>93</v>
      </c>
      <c r="B6744">
        <v>3</v>
      </c>
      <c r="C6744" t="s">
        <v>48</v>
      </c>
      <c r="D6744" t="s">
        <v>18</v>
      </c>
      <c r="E6744" t="s">
        <v>19</v>
      </c>
      <c r="F6744">
        <v>-40</v>
      </c>
      <c r="G6744">
        <v>-60</v>
      </c>
      <c r="H6744">
        <v>2.0458984375</v>
      </c>
    </row>
    <row r="6745" spans="1:8" hidden="1" x14ac:dyDescent="0.3">
      <c r="A6745" t="s">
        <v>93</v>
      </c>
      <c r="B6745">
        <v>3</v>
      </c>
      <c r="C6745" t="s">
        <v>48</v>
      </c>
      <c r="D6745" t="s">
        <v>18</v>
      </c>
      <c r="E6745" t="s">
        <v>19</v>
      </c>
      <c r="F6745">
        <v>-40</v>
      </c>
      <c r="G6745">
        <v>-60</v>
      </c>
      <c r="H6745">
        <v>2.0458984375</v>
      </c>
    </row>
    <row r="6746" spans="1:8" hidden="1" x14ac:dyDescent="0.3">
      <c r="A6746" t="s">
        <v>93</v>
      </c>
      <c r="B6746">
        <v>3</v>
      </c>
      <c r="C6746" t="s">
        <v>48</v>
      </c>
      <c r="D6746" t="s">
        <v>18</v>
      </c>
      <c r="E6746" t="s">
        <v>19</v>
      </c>
      <c r="F6746">
        <v>-40</v>
      </c>
      <c r="G6746">
        <v>-60</v>
      </c>
      <c r="H6746">
        <v>2.0458984375</v>
      </c>
    </row>
    <row r="6747" spans="1:8" hidden="1" x14ac:dyDescent="0.3">
      <c r="A6747" t="s">
        <v>93</v>
      </c>
      <c r="B6747">
        <v>3</v>
      </c>
      <c r="C6747" t="s">
        <v>48</v>
      </c>
      <c r="D6747" t="s">
        <v>18</v>
      </c>
      <c r="E6747" t="s">
        <v>19</v>
      </c>
      <c r="F6747">
        <v>-40</v>
      </c>
      <c r="G6747">
        <v>-60</v>
      </c>
      <c r="H6747">
        <v>2.0458984375</v>
      </c>
    </row>
    <row r="6748" spans="1:8" hidden="1" x14ac:dyDescent="0.3">
      <c r="A6748" t="s">
        <v>93</v>
      </c>
      <c r="B6748">
        <v>3</v>
      </c>
      <c r="C6748" t="s">
        <v>48</v>
      </c>
      <c r="D6748" t="s">
        <v>18</v>
      </c>
      <c r="E6748" t="s">
        <v>19</v>
      </c>
      <c r="F6748">
        <v>-40</v>
      </c>
      <c r="G6748">
        <v>-60</v>
      </c>
      <c r="H6748">
        <v>2.0458984375</v>
      </c>
    </row>
    <row r="6749" spans="1:8" hidden="1" x14ac:dyDescent="0.3">
      <c r="A6749" t="s">
        <v>93</v>
      </c>
      <c r="B6749">
        <v>3</v>
      </c>
      <c r="C6749" t="s">
        <v>48</v>
      </c>
      <c r="D6749" t="s">
        <v>18</v>
      </c>
      <c r="E6749" t="s">
        <v>19</v>
      </c>
      <c r="F6749">
        <v>-40</v>
      </c>
      <c r="G6749">
        <v>-60</v>
      </c>
      <c r="H6749">
        <v>2.0458984375</v>
      </c>
    </row>
    <row r="6750" spans="1:8" hidden="1" x14ac:dyDescent="0.3">
      <c r="A6750" t="s">
        <v>93</v>
      </c>
      <c r="B6750">
        <v>3</v>
      </c>
      <c r="C6750" t="s">
        <v>48</v>
      </c>
      <c r="D6750" t="s">
        <v>18</v>
      </c>
      <c r="E6750" t="s">
        <v>19</v>
      </c>
      <c r="F6750">
        <v>-40</v>
      </c>
      <c r="G6750">
        <v>-60</v>
      </c>
      <c r="H6750">
        <v>2.0458984375</v>
      </c>
    </row>
    <row r="6751" spans="1:8" hidden="1" x14ac:dyDescent="0.3">
      <c r="A6751" t="s">
        <v>93</v>
      </c>
      <c r="B6751">
        <v>3</v>
      </c>
      <c r="C6751" t="s">
        <v>48</v>
      </c>
      <c r="D6751" t="s">
        <v>18</v>
      </c>
      <c r="E6751" t="s">
        <v>19</v>
      </c>
      <c r="F6751">
        <v>-40</v>
      </c>
      <c r="G6751">
        <v>-60</v>
      </c>
      <c r="H6751">
        <v>2.0458984375</v>
      </c>
    </row>
    <row r="6752" spans="1:8" hidden="1" x14ac:dyDescent="0.3">
      <c r="A6752" t="s">
        <v>93</v>
      </c>
      <c r="B6752">
        <v>3</v>
      </c>
      <c r="C6752" t="s">
        <v>48</v>
      </c>
      <c r="D6752" t="s">
        <v>18</v>
      </c>
      <c r="E6752" t="s">
        <v>19</v>
      </c>
      <c r="F6752">
        <v>-40</v>
      </c>
      <c r="G6752">
        <v>-60</v>
      </c>
      <c r="H6752">
        <v>2.0458984375</v>
      </c>
    </row>
    <row r="6753" spans="1:8" hidden="1" x14ac:dyDescent="0.3">
      <c r="A6753" t="s">
        <v>93</v>
      </c>
      <c r="B6753">
        <v>3</v>
      </c>
      <c r="C6753" t="s">
        <v>48</v>
      </c>
      <c r="D6753" t="s">
        <v>18</v>
      </c>
      <c r="E6753" t="s">
        <v>19</v>
      </c>
      <c r="F6753">
        <v>-40</v>
      </c>
      <c r="G6753">
        <v>-60</v>
      </c>
      <c r="H6753">
        <v>2.0458984375</v>
      </c>
    </row>
    <row r="6754" spans="1:8" hidden="1" x14ac:dyDescent="0.3">
      <c r="A6754" t="s">
        <v>93</v>
      </c>
      <c r="B6754">
        <v>3</v>
      </c>
      <c r="C6754" t="s">
        <v>48</v>
      </c>
      <c r="D6754" t="s">
        <v>18</v>
      </c>
      <c r="E6754" t="s">
        <v>19</v>
      </c>
      <c r="F6754">
        <v>-40</v>
      </c>
      <c r="G6754">
        <v>-60</v>
      </c>
      <c r="H6754">
        <v>2.0458984375</v>
      </c>
    </row>
    <row r="6755" spans="1:8" hidden="1" x14ac:dyDescent="0.3">
      <c r="A6755" t="s">
        <v>93</v>
      </c>
      <c r="B6755">
        <v>3</v>
      </c>
      <c r="C6755" t="s">
        <v>48</v>
      </c>
      <c r="D6755" t="s">
        <v>18</v>
      </c>
      <c r="E6755" t="s">
        <v>19</v>
      </c>
      <c r="F6755">
        <v>-40</v>
      </c>
      <c r="G6755">
        <v>-60</v>
      </c>
      <c r="H6755">
        <v>2.0458984375</v>
      </c>
    </row>
    <row r="6756" spans="1:8" hidden="1" x14ac:dyDescent="0.3">
      <c r="A6756" t="s">
        <v>93</v>
      </c>
      <c r="B6756">
        <v>3</v>
      </c>
      <c r="C6756" t="s">
        <v>48</v>
      </c>
      <c r="D6756" t="s">
        <v>18</v>
      </c>
      <c r="E6756" t="s">
        <v>19</v>
      </c>
      <c r="F6756">
        <v>-40</v>
      </c>
      <c r="G6756">
        <v>-60</v>
      </c>
      <c r="H6756">
        <v>2.0458984375</v>
      </c>
    </row>
    <row r="6757" spans="1:8" hidden="1" x14ac:dyDescent="0.3">
      <c r="A6757" t="s">
        <v>93</v>
      </c>
      <c r="B6757">
        <v>3</v>
      </c>
      <c r="C6757" t="s">
        <v>48</v>
      </c>
      <c r="D6757" t="s">
        <v>18</v>
      </c>
      <c r="E6757" t="s">
        <v>19</v>
      </c>
      <c r="F6757">
        <v>-40</v>
      </c>
      <c r="G6757">
        <v>-60</v>
      </c>
      <c r="H6757">
        <v>2.0458984375</v>
      </c>
    </row>
    <row r="6758" spans="1:8" hidden="1" x14ac:dyDescent="0.3">
      <c r="A6758" t="s">
        <v>93</v>
      </c>
      <c r="B6758">
        <v>3</v>
      </c>
      <c r="C6758" t="s">
        <v>48</v>
      </c>
      <c r="D6758" t="s">
        <v>18</v>
      </c>
      <c r="E6758" t="s">
        <v>19</v>
      </c>
      <c r="F6758">
        <v>-40</v>
      </c>
      <c r="G6758">
        <v>-60</v>
      </c>
      <c r="H6758">
        <v>2.0458984375</v>
      </c>
    </row>
    <row r="6759" spans="1:8" hidden="1" x14ac:dyDescent="0.3">
      <c r="A6759" t="s">
        <v>93</v>
      </c>
      <c r="B6759">
        <v>3</v>
      </c>
      <c r="C6759" t="s">
        <v>48</v>
      </c>
      <c r="D6759" t="s">
        <v>18</v>
      </c>
      <c r="E6759" t="s">
        <v>19</v>
      </c>
      <c r="F6759">
        <v>-40</v>
      </c>
      <c r="G6759">
        <v>-60</v>
      </c>
      <c r="H6759">
        <v>2.0458984375</v>
      </c>
    </row>
    <row r="6760" spans="1:8" hidden="1" x14ac:dyDescent="0.3">
      <c r="A6760" t="s">
        <v>93</v>
      </c>
      <c r="B6760">
        <v>3</v>
      </c>
      <c r="C6760" t="s">
        <v>48</v>
      </c>
      <c r="D6760" t="s">
        <v>18</v>
      </c>
      <c r="E6760" t="s">
        <v>19</v>
      </c>
      <c r="F6760">
        <v>-40</v>
      </c>
      <c r="G6760">
        <v>-60</v>
      </c>
      <c r="H6760">
        <v>2.0458984375</v>
      </c>
    </row>
    <row r="6761" spans="1:8" hidden="1" x14ac:dyDescent="0.3">
      <c r="A6761" t="s">
        <v>93</v>
      </c>
      <c r="B6761">
        <v>3</v>
      </c>
      <c r="C6761" t="s">
        <v>48</v>
      </c>
      <c r="D6761" t="s">
        <v>18</v>
      </c>
      <c r="E6761" t="s">
        <v>19</v>
      </c>
      <c r="F6761">
        <v>-40</v>
      </c>
      <c r="G6761">
        <v>-60</v>
      </c>
      <c r="H6761">
        <v>2.0458984375</v>
      </c>
    </row>
    <row r="6762" spans="1:8" hidden="1" x14ac:dyDescent="0.3">
      <c r="A6762" t="s">
        <v>93</v>
      </c>
      <c r="B6762">
        <v>3</v>
      </c>
      <c r="C6762" t="s">
        <v>48</v>
      </c>
      <c r="D6762" t="s">
        <v>18</v>
      </c>
      <c r="E6762" t="s">
        <v>19</v>
      </c>
      <c r="F6762">
        <v>-40</v>
      </c>
      <c r="G6762">
        <v>-60</v>
      </c>
      <c r="H6762">
        <v>2.0458984375</v>
      </c>
    </row>
    <row r="6763" spans="1:8" hidden="1" x14ac:dyDescent="0.3">
      <c r="A6763" t="s">
        <v>93</v>
      </c>
      <c r="B6763">
        <v>3</v>
      </c>
      <c r="C6763" t="s">
        <v>48</v>
      </c>
      <c r="D6763" t="s">
        <v>18</v>
      </c>
      <c r="E6763" t="s">
        <v>19</v>
      </c>
      <c r="F6763">
        <v>-40</v>
      </c>
      <c r="G6763">
        <v>-60</v>
      </c>
      <c r="H6763">
        <v>2.0458984375</v>
      </c>
    </row>
    <row r="6764" spans="1:8" hidden="1" x14ac:dyDescent="0.3">
      <c r="A6764" t="s">
        <v>93</v>
      </c>
      <c r="B6764">
        <v>3</v>
      </c>
      <c r="C6764" t="s">
        <v>48</v>
      </c>
      <c r="D6764" t="s">
        <v>18</v>
      </c>
      <c r="E6764" t="s">
        <v>19</v>
      </c>
      <c r="F6764">
        <v>-40</v>
      </c>
      <c r="G6764">
        <v>-60</v>
      </c>
      <c r="H6764">
        <v>2.0458984375</v>
      </c>
    </row>
    <row r="6765" spans="1:8" hidden="1" x14ac:dyDescent="0.3">
      <c r="A6765" t="s">
        <v>93</v>
      </c>
      <c r="B6765">
        <v>3</v>
      </c>
      <c r="C6765" t="s">
        <v>48</v>
      </c>
      <c r="D6765" t="s">
        <v>18</v>
      </c>
      <c r="E6765" t="s">
        <v>19</v>
      </c>
      <c r="F6765">
        <v>-40</v>
      </c>
      <c r="G6765">
        <v>-60</v>
      </c>
      <c r="H6765">
        <v>2.0458984375</v>
      </c>
    </row>
    <row r="6766" spans="1:8" hidden="1" x14ac:dyDescent="0.3">
      <c r="A6766" t="s">
        <v>93</v>
      </c>
      <c r="B6766">
        <v>3</v>
      </c>
      <c r="C6766" t="s">
        <v>48</v>
      </c>
      <c r="D6766" t="s">
        <v>18</v>
      </c>
      <c r="E6766" t="s">
        <v>19</v>
      </c>
      <c r="F6766">
        <v>-40</v>
      </c>
      <c r="G6766">
        <v>-60</v>
      </c>
      <c r="H6766">
        <v>2.0458984375</v>
      </c>
    </row>
    <row r="6767" spans="1:8" hidden="1" x14ac:dyDescent="0.3">
      <c r="A6767" t="s">
        <v>93</v>
      </c>
      <c r="B6767">
        <v>3</v>
      </c>
      <c r="C6767" t="s">
        <v>48</v>
      </c>
      <c r="D6767" t="s">
        <v>18</v>
      </c>
      <c r="E6767" t="s">
        <v>19</v>
      </c>
      <c r="F6767">
        <v>-40</v>
      </c>
      <c r="G6767">
        <v>-60</v>
      </c>
      <c r="H6767">
        <v>2.0458984375</v>
      </c>
    </row>
    <row r="6768" spans="1:8" hidden="1" x14ac:dyDescent="0.3">
      <c r="A6768" t="s">
        <v>93</v>
      </c>
      <c r="B6768">
        <v>3</v>
      </c>
      <c r="C6768" t="s">
        <v>48</v>
      </c>
      <c r="D6768" t="s">
        <v>18</v>
      </c>
      <c r="E6768" t="s">
        <v>19</v>
      </c>
      <c r="F6768">
        <v>-40</v>
      </c>
      <c r="G6768">
        <v>-60</v>
      </c>
      <c r="H6768">
        <v>2.0458984375</v>
      </c>
    </row>
    <row r="6769" spans="1:8" hidden="1" x14ac:dyDescent="0.3">
      <c r="A6769" t="s">
        <v>93</v>
      </c>
      <c r="B6769">
        <v>3</v>
      </c>
      <c r="C6769" t="s">
        <v>48</v>
      </c>
      <c r="D6769" t="s">
        <v>18</v>
      </c>
      <c r="E6769" t="s">
        <v>19</v>
      </c>
      <c r="F6769">
        <v>-40</v>
      </c>
      <c r="G6769">
        <v>-60</v>
      </c>
      <c r="H6769">
        <v>2.0458984375</v>
      </c>
    </row>
    <row r="6770" spans="1:8" hidden="1" x14ac:dyDescent="0.3">
      <c r="A6770" t="s">
        <v>93</v>
      </c>
      <c r="B6770">
        <v>3</v>
      </c>
      <c r="C6770" t="s">
        <v>48</v>
      </c>
      <c r="D6770" t="s">
        <v>18</v>
      </c>
      <c r="E6770" t="s">
        <v>19</v>
      </c>
      <c r="F6770">
        <v>-40</v>
      </c>
      <c r="G6770">
        <v>-60</v>
      </c>
      <c r="H6770">
        <v>2.0458984375</v>
      </c>
    </row>
    <row r="6771" spans="1:8" hidden="1" x14ac:dyDescent="0.3">
      <c r="A6771" t="s">
        <v>93</v>
      </c>
      <c r="B6771">
        <v>3</v>
      </c>
      <c r="C6771" t="s">
        <v>48</v>
      </c>
      <c r="D6771" t="s">
        <v>18</v>
      </c>
      <c r="E6771" t="s">
        <v>19</v>
      </c>
      <c r="F6771">
        <v>-40</v>
      </c>
      <c r="G6771">
        <v>-60</v>
      </c>
      <c r="H6771">
        <v>2.0458984375</v>
      </c>
    </row>
    <row r="6772" spans="1:8" hidden="1" x14ac:dyDescent="0.3">
      <c r="A6772" t="s">
        <v>93</v>
      </c>
      <c r="B6772">
        <v>3</v>
      </c>
      <c r="C6772" t="s">
        <v>48</v>
      </c>
      <c r="D6772" t="s">
        <v>18</v>
      </c>
      <c r="E6772" t="s">
        <v>19</v>
      </c>
      <c r="F6772">
        <v>-40</v>
      </c>
      <c r="G6772">
        <v>-60</v>
      </c>
      <c r="H6772">
        <v>2.0458984375</v>
      </c>
    </row>
    <row r="6773" spans="1:8" hidden="1" x14ac:dyDescent="0.3">
      <c r="A6773" t="s">
        <v>93</v>
      </c>
      <c r="B6773">
        <v>3</v>
      </c>
      <c r="C6773" t="s">
        <v>48</v>
      </c>
      <c r="D6773" t="s">
        <v>18</v>
      </c>
      <c r="E6773" t="s">
        <v>19</v>
      </c>
      <c r="F6773">
        <v>-40</v>
      </c>
      <c r="G6773">
        <v>-60</v>
      </c>
      <c r="H6773">
        <v>2.0458984375</v>
      </c>
    </row>
    <row r="6774" spans="1:8" hidden="1" x14ac:dyDescent="0.3">
      <c r="A6774" t="s">
        <v>93</v>
      </c>
      <c r="B6774">
        <v>3</v>
      </c>
      <c r="C6774" t="s">
        <v>48</v>
      </c>
      <c r="D6774" t="s">
        <v>18</v>
      </c>
      <c r="E6774" t="s">
        <v>19</v>
      </c>
      <c r="F6774">
        <v>-40</v>
      </c>
      <c r="G6774">
        <v>-60</v>
      </c>
      <c r="H6774">
        <v>2.0458984375</v>
      </c>
    </row>
    <row r="6775" spans="1:8" hidden="1" x14ac:dyDescent="0.3">
      <c r="A6775" t="s">
        <v>93</v>
      </c>
      <c r="B6775">
        <v>3</v>
      </c>
      <c r="C6775" t="s">
        <v>48</v>
      </c>
      <c r="D6775" t="s">
        <v>18</v>
      </c>
      <c r="E6775" t="s">
        <v>19</v>
      </c>
      <c r="F6775">
        <v>-40</v>
      </c>
      <c r="G6775">
        <v>-60</v>
      </c>
      <c r="H6775">
        <v>2.0458984375</v>
      </c>
    </row>
    <row r="6776" spans="1:8" hidden="1" x14ac:dyDescent="0.3">
      <c r="A6776" t="s">
        <v>93</v>
      </c>
      <c r="B6776">
        <v>3</v>
      </c>
      <c r="C6776" t="s">
        <v>48</v>
      </c>
      <c r="D6776" t="s">
        <v>18</v>
      </c>
      <c r="E6776" t="s">
        <v>19</v>
      </c>
      <c r="F6776">
        <v>-40</v>
      </c>
      <c r="G6776">
        <v>-60</v>
      </c>
      <c r="H6776">
        <v>2.0458984375</v>
      </c>
    </row>
    <row r="6777" spans="1:8" hidden="1" x14ac:dyDescent="0.3">
      <c r="A6777" t="s">
        <v>93</v>
      </c>
      <c r="B6777">
        <v>3</v>
      </c>
      <c r="C6777" t="s">
        <v>48</v>
      </c>
      <c r="D6777" t="s">
        <v>18</v>
      </c>
      <c r="E6777" t="s">
        <v>19</v>
      </c>
      <c r="F6777">
        <v>-40</v>
      </c>
      <c r="G6777">
        <v>-60</v>
      </c>
      <c r="H6777">
        <v>2.0458984375</v>
      </c>
    </row>
    <row r="6778" spans="1:8" hidden="1" x14ac:dyDescent="0.3">
      <c r="A6778" t="s">
        <v>93</v>
      </c>
      <c r="B6778">
        <v>3</v>
      </c>
      <c r="C6778" t="s">
        <v>48</v>
      </c>
      <c r="D6778" t="s">
        <v>18</v>
      </c>
      <c r="E6778" t="s">
        <v>19</v>
      </c>
      <c r="F6778">
        <v>-40</v>
      </c>
      <c r="G6778">
        <v>-60</v>
      </c>
      <c r="H6778">
        <v>2.0458984375</v>
      </c>
    </row>
    <row r="6779" spans="1:8" hidden="1" x14ac:dyDescent="0.3">
      <c r="A6779" t="s">
        <v>93</v>
      </c>
      <c r="B6779">
        <v>3</v>
      </c>
      <c r="C6779" t="s">
        <v>48</v>
      </c>
      <c r="D6779" t="s">
        <v>18</v>
      </c>
      <c r="E6779" t="s">
        <v>19</v>
      </c>
      <c r="F6779">
        <v>-40</v>
      </c>
      <c r="G6779">
        <v>-60</v>
      </c>
      <c r="H6779">
        <v>2.0458984375</v>
      </c>
    </row>
    <row r="6780" spans="1:8" hidden="1" x14ac:dyDescent="0.3">
      <c r="A6780" t="s">
        <v>93</v>
      </c>
      <c r="B6780">
        <v>3</v>
      </c>
      <c r="C6780" t="s">
        <v>48</v>
      </c>
      <c r="D6780" t="s">
        <v>18</v>
      </c>
      <c r="E6780" t="s">
        <v>19</v>
      </c>
      <c r="F6780">
        <v>-40</v>
      </c>
      <c r="G6780">
        <v>-60</v>
      </c>
      <c r="H6780">
        <v>2.0458984375</v>
      </c>
    </row>
    <row r="6781" spans="1:8" hidden="1" x14ac:dyDescent="0.3">
      <c r="A6781" t="s">
        <v>93</v>
      </c>
      <c r="B6781">
        <v>3</v>
      </c>
      <c r="C6781" t="s">
        <v>48</v>
      </c>
      <c r="D6781" t="s">
        <v>18</v>
      </c>
      <c r="E6781" t="s">
        <v>19</v>
      </c>
      <c r="F6781">
        <v>-40</v>
      </c>
      <c r="G6781">
        <v>-60</v>
      </c>
      <c r="H6781">
        <v>2.0458984375</v>
      </c>
    </row>
    <row r="6782" spans="1:8" hidden="1" x14ac:dyDescent="0.3">
      <c r="A6782" t="s">
        <v>93</v>
      </c>
      <c r="B6782">
        <v>3</v>
      </c>
      <c r="C6782" t="s">
        <v>48</v>
      </c>
      <c r="D6782" t="s">
        <v>18</v>
      </c>
      <c r="E6782" t="s">
        <v>19</v>
      </c>
      <c r="F6782">
        <v>-40</v>
      </c>
      <c r="G6782">
        <v>-60</v>
      </c>
      <c r="H6782">
        <v>2.0458984375</v>
      </c>
    </row>
    <row r="6783" spans="1:8" hidden="1" x14ac:dyDescent="0.3">
      <c r="A6783" t="s">
        <v>93</v>
      </c>
      <c r="B6783">
        <v>3</v>
      </c>
      <c r="C6783" t="s">
        <v>48</v>
      </c>
      <c r="D6783" t="s">
        <v>18</v>
      </c>
      <c r="E6783" t="s">
        <v>19</v>
      </c>
      <c r="F6783">
        <v>-40</v>
      </c>
      <c r="G6783">
        <v>-60</v>
      </c>
      <c r="H6783">
        <v>2.0458984375</v>
      </c>
    </row>
    <row r="6784" spans="1:8" hidden="1" x14ac:dyDescent="0.3">
      <c r="A6784" t="s">
        <v>93</v>
      </c>
      <c r="B6784">
        <v>3</v>
      </c>
      <c r="C6784" t="s">
        <v>48</v>
      </c>
      <c r="D6784" t="s">
        <v>18</v>
      </c>
      <c r="E6784" t="s">
        <v>19</v>
      </c>
      <c r="F6784">
        <v>-40</v>
      </c>
      <c r="G6784">
        <v>-60</v>
      </c>
      <c r="H6784">
        <v>2.0458984375</v>
      </c>
    </row>
    <row r="6785" spans="1:8" hidden="1" x14ac:dyDescent="0.3">
      <c r="A6785" t="s">
        <v>93</v>
      </c>
      <c r="B6785">
        <v>3</v>
      </c>
      <c r="C6785" t="s">
        <v>48</v>
      </c>
      <c r="D6785" t="s">
        <v>18</v>
      </c>
      <c r="E6785" t="s">
        <v>19</v>
      </c>
      <c r="F6785">
        <v>-40</v>
      </c>
      <c r="G6785">
        <v>-60</v>
      </c>
      <c r="H6785">
        <v>2.0458984375</v>
      </c>
    </row>
    <row r="6786" spans="1:8" hidden="1" x14ac:dyDescent="0.3">
      <c r="A6786" t="s">
        <v>93</v>
      </c>
      <c r="B6786">
        <v>3</v>
      </c>
      <c r="C6786" t="s">
        <v>48</v>
      </c>
      <c r="D6786" t="s">
        <v>18</v>
      </c>
      <c r="E6786" t="s">
        <v>19</v>
      </c>
      <c r="F6786">
        <v>-40</v>
      </c>
      <c r="G6786">
        <v>-60</v>
      </c>
      <c r="H6786">
        <v>2.0458984375</v>
      </c>
    </row>
    <row r="6787" spans="1:8" hidden="1" x14ac:dyDescent="0.3">
      <c r="A6787" t="s">
        <v>93</v>
      </c>
      <c r="B6787">
        <v>3</v>
      </c>
      <c r="C6787" t="s">
        <v>48</v>
      </c>
      <c r="D6787" t="s">
        <v>18</v>
      </c>
      <c r="E6787" t="s">
        <v>19</v>
      </c>
      <c r="F6787">
        <v>-40</v>
      </c>
      <c r="G6787">
        <v>-60</v>
      </c>
      <c r="H6787">
        <v>2.0458984375</v>
      </c>
    </row>
    <row r="6788" spans="1:8" hidden="1" x14ac:dyDescent="0.3">
      <c r="A6788" t="s">
        <v>93</v>
      </c>
      <c r="B6788">
        <v>3</v>
      </c>
      <c r="C6788" t="s">
        <v>48</v>
      </c>
      <c r="D6788" t="s">
        <v>18</v>
      </c>
      <c r="E6788" t="s">
        <v>19</v>
      </c>
      <c r="F6788">
        <v>-40</v>
      </c>
      <c r="G6788">
        <v>-60</v>
      </c>
      <c r="H6788">
        <v>2.0458984375</v>
      </c>
    </row>
    <row r="6789" spans="1:8" hidden="1" x14ac:dyDescent="0.3">
      <c r="A6789" t="s">
        <v>93</v>
      </c>
      <c r="B6789">
        <v>3</v>
      </c>
      <c r="C6789" t="s">
        <v>48</v>
      </c>
      <c r="D6789" t="s">
        <v>18</v>
      </c>
      <c r="E6789" t="s">
        <v>19</v>
      </c>
      <c r="F6789">
        <v>-40</v>
      </c>
      <c r="G6789">
        <v>-60</v>
      </c>
      <c r="H6789">
        <v>2.0458984375</v>
      </c>
    </row>
    <row r="6790" spans="1:8" hidden="1" x14ac:dyDescent="0.3">
      <c r="A6790" t="s">
        <v>93</v>
      </c>
      <c r="B6790">
        <v>3</v>
      </c>
      <c r="C6790" t="s">
        <v>48</v>
      </c>
      <c r="D6790" t="s">
        <v>18</v>
      </c>
      <c r="E6790" t="s">
        <v>19</v>
      </c>
      <c r="F6790">
        <v>-40</v>
      </c>
      <c r="G6790">
        <v>-60</v>
      </c>
      <c r="H6790">
        <v>2.0458984375</v>
      </c>
    </row>
    <row r="6791" spans="1:8" hidden="1" x14ac:dyDescent="0.3">
      <c r="A6791" t="s">
        <v>93</v>
      </c>
      <c r="B6791">
        <v>3</v>
      </c>
      <c r="C6791" t="s">
        <v>48</v>
      </c>
      <c r="D6791" t="s">
        <v>18</v>
      </c>
      <c r="E6791" t="s">
        <v>19</v>
      </c>
      <c r="F6791">
        <v>-40</v>
      </c>
      <c r="G6791">
        <v>-60</v>
      </c>
      <c r="H6791">
        <v>2.0458984375</v>
      </c>
    </row>
    <row r="6792" spans="1:8" hidden="1" x14ac:dyDescent="0.3">
      <c r="A6792" t="s">
        <v>93</v>
      </c>
      <c r="B6792">
        <v>3</v>
      </c>
      <c r="C6792" t="s">
        <v>48</v>
      </c>
      <c r="D6792" t="s">
        <v>18</v>
      </c>
      <c r="E6792" t="s">
        <v>19</v>
      </c>
      <c r="F6792">
        <v>-40</v>
      </c>
      <c r="G6792">
        <v>-60</v>
      </c>
      <c r="H6792">
        <v>2.0458984375</v>
      </c>
    </row>
    <row r="6793" spans="1:8" hidden="1" x14ac:dyDescent="0.3">
      <c r="A6793" t="s">
        <v>93</v>
      </c>
      <c r="B6793">
        <v>3</v>
      </c>
      <c r="C6793" t="s">
        <v>48</v>
      </c>
      <c r="D6793" t="s">
        <v>18</v>
      </c>
      <c r="E6793" t="s">
        <v>19</v>
      </c>
      <c r="F6793">
        <v>-40</v>
      </c>
      <c r="G6793">
        <v>-60</v>
      </c>
      <c r="H6793">
        <v>2.0458984375</v>
      </c>
    </row>
    <row r="6794" spans="1:8" hidden="1" x14ac:dyDescent="0.3">
      <c r="A6794" t="s">
        <v>93</v>
      </c>
      <c r="B6794">
        <v>3</v>
      </c>
      <c r="C6794" t="s">
        <v>48</v>
      </c>
      <c r="D6794" t="s">
        <v>18</v>
      </c>
      <c r="E6794" t="s">
        <v>19</v>
      </c>
      <c r="F6794">
        <v>-40</v>
      </c>
      <c r="G6794">
        <v>-60</v>
      </c>
      <c r="H6794">
        <v>2.0458984375</v>
      </c>
    </row>
    <row r="6795" spans="1:8" hidden="1" x14ac:dyDescent="0.3">
      <c r="A6795" t="s">
        <v>93</v>
      </c>
      <c r="B6795">
        <v>3</v>
      </c>
      <c r="C6795" t="s">
        <v>48</v>
      </c>
      <c r="D6795" t="s">
        <v>18</v>
      </c>
      <c r="E6795" t="s">
        <v>19</v>
      </c>
      <c r="F6795">
        <v>-40</v>
      </c>
      <c r="G6795">
        <v>-60</v>
      </c>
      <c r="H6795">
        <v>2.0458984375</v>
      </c>
    </row>
    <row r="6796" spans="1:8" hidden="1" x14ac:dyDescent="0.3">
      <c r="A6796" t="s">
        <v>93</v>
      </c>
      <c r="B6796">
        <v>3</v>
      </c>
      <c r="C6796" t="s">
        <v>48</v>
      </c>
      <c r="D6796" t="s">
        <v>18</v>
      </c>
      <c r="E6796" t="s">
        <v>19</v>
      </c>
      <c r="F6796">
        <v>-40</v>
      </c>
      <c r="G6796">
        <v>-60</v>
      </c>
      <c r="H6796">
        <v>2.0458984375</v>
      </c>
    </row>
    <row r="6797" spans="1:8" hidden="1" x14ac:dyDescent="0.3">
      <c r="A6797" t="s">
        <v>93</v>
      </c>
      <c r="B6797">
        <v>3</v>
      </c>
      <c r="C6797" t="s">
        <v>48</v>
      </c>
      <c r="D6797" t="s">
        <v>18</v>
      </c>
      <c r="E6797" t="s">
        <v>19</v>
      </c>
      <c r="F6797">
        <v>-40</v>
      </c>
      <c r="G6797">
        <v>-60</v>
      </c>
      <c r="H6797">
        <v>2.0458984375</v>
      </c>
    </row>
    <row r="6798" spans="1:8" hidden="1" x14ac:dyDescent="0.3">
      <c r="A6798" t="s">
        <v>93</v>
      </c>
      <c r="B6798">
        <v>3</v>
      </c>
      <c r="C6798" t="s">
        <v>48</v>
      </c>
      <c r="D6798" t="s">
        <v>18</v>
      </c>
      <c r="E6798" t="s">
        <v>19</v>
      </c>
      <c r="F6798">
        <v>-40</v>
      </c>
      <c r="G6798">
        <v>-60</v>
      </c>
      <c r="H6798">
        <v>2.0458984375</v>
      </c>
    </row>
    <row r="6799" spans="1:8" hidden="1" x14ac:dyDescent="0.3">
      <c r="A6799" t="s">
        <v>93</v>
      </c>
      <c r="B6799">
        <v>3</v>
      </c>
      <c r="C6799" t="s">
        <v>48</v>
      </c>
      <c r="D6799" t="s">
        <v>18</v>
      </c>
      <c r="E6799" t="s">
        <v>19</v>
      </c>
      <c r="F6799">
        <v>-40</v>
      </c>
      <c r="G6799">
        <v>-60</v>
      </c>
      <c r="H6799">
        <v>2.0458984375</v>
      </c>
    </row>
    <row r="6800" spans="1:8" hidden="1" x14ac:dyDescent="0.3">
      <c r="A6800" t="s">
        <v>93</v>
      </c>
      <c r="B6800">
        <v>3</v>
      </c>
      <c r="C6800" t="s">
        <v>48</v>
      </c>
      <c r="D6800" t="s">
        <v>18</v>
      </c>
      <c r="E6800" t="s">
        <v>19</v>
      </c>
      <c r="F6800">
        <v>-40</v>
      </c>
      <c r="G6800">
        <v>-60</v>
      </c>
      <c r="H6800">
        <v>2.0458984375</v>
      </c>
    </row>
    <row r="6801" spans="1:8" hidden="1" x14ac:dyDescent="0.3">
      <c r="A6801" t="s">
        <v>93</v>
      </c>
      <c r="B6801">
        <v>3</v>
      </c>
      <c r="C6801" t="s">
        <v>48</v>
      </c>
      <c r="D6801" t="s">
        <v>18</v>
      </c>
      <c r="E6801" t="s">
        <v>19</v>
      </c>
      <c r="F6801">
        <v>-40</v>
      </c>
      <c r="G6801">
        <v>-60</v>
      </c>
      <c r="H6801">
        <v>2.0458984375</v>
      </c>
    </row>
    <row r="6802" spans="1:8" hidden="1" x14ac:dyDescent="0.3">
      <c r="A6802" t="s">
        <v>93</v>
      </c>
      <c r="B6802">
        <v>3</v>
      </c>
      <c r="C6802" t="s">
        <v>48</v>
      </c>
      <c r="D6802" t="s">
        <v>18</v>
      </c>
      <c r="E6802" t="s">
        <v>19</v>
      </c>
      <c r="F6802">
        <v>-40</v>
      </c>
      <c r="G6802">
        <v>-60</v>
      </c>
      <c r="H6802">
        <v>2.0458984375</v>
      </c>
    </row>
    <row r="6803" spans="1:8" hidden="1" x14ac:dyDescent="0.3">
      <c r="A6803" t="s">
        <v>93</v>
      </c>
      <c r="B6803">
        <v>3</v>
      </c>
      <c r="C6803" t="s">
        <v>48</v>
      </c>
      <c r="D6803" t="s">
        <v>18</v>
      </c>
      <c r="E6803" t="s">
        <v>19</v>
      </c>
      <c r="F6803">
        <v>-40</v>
      </c>
      <c r="G6803">
        <v>-60</v>
      </c>
      <c r="H6803">
        <v>2.0458984375</v>
      </c>
    </row>
    <row r="6804" spans="1:8" hidden="1" x14ac:dyDescent="0.3">
      <c r="A6804" t="s">
        <v>93</v>
      </c>
      <c r="B6804">
        <v>3</v>
      </c>
      <c r="C6804" t="s">
        <v>48</v>
      </c>
      <c r="D6804" t="s">
        <v>18</v>
      </c>
      <c r="E6804" t="s">
        <v>19</v>
      </c>
      <c r="F6804">
        <v>-40</v>
      </c>
      <c r="G6804">
        <v>-60</v>
      </c>
      <c r="H6804">
        <v>2.0458984375</v>
      </c>
    </row>
    <row r="6805" spans="1:8" hidden="1" x14ac:dyDescent="0.3">
      <c r="A6805" t="s">
        <v>93</v>
      </c>
      <c r="B6805">
        <v>3</v>
      </c>
      <c r="C6805" t="s">
        <v>48</v>
      </c>
      <c r="D6805" t="s">
        <v>18</v>
      </c>
      <c r="E6805" t="s">
        <v>19</v>
      </c>
      <c r="F6805">
        <v>-40</v>
      </c>
      <c r="G6805">
        <v>-60</v>
      </c>
      <c r="H6805">
        <v>2.0458984375</v>
      </c>
    </row>
    <row r="6806" spans="1:8" hidden="1" x14ac:dyDescent="0.3">
      <c r="A6806" t="s">
        <v>93</v>
      </c>
      <c r="B6806">
        <v>3</v>
      </c>
      <c r="C6806" t="s">
        <v>48</v>
      </c>
      <c r="D6806" t="s">
        <v>18</v>
      </c>
      <c r="E6806" t="s">
        <v>19</v>
      </c>
      <c r="F6806">
        <v>-40</v>
      </c>
      <c r="G6806">
        <v>-60</v>
      </c>
      <c r="H6806">
        <v>2.0458984375</v>
      </c>
    </row>
    <row r="6807" spans="1:8" hidden="1" x14ac:dyDescent="0.3">
      <c r="A6807" t="s">
        <v>93</v>
      </c>
      <c r="B6807">
        <v>3</v>
      </c>
      <c r="C6807" t="s">
        <v>48</v>
      </c>
      <c r="D6807" t="s">
        <v>18</v>
      </c>
      <c r="E6807" t="s">
        <v>19</v>
      </c>
      <c r="F6807">
        <v>-40</v>
      </c>
      <c r="G6807">
        <v>-60</v>
      </c>
      <c r="H6807">
        <v>2.0458984375</v>
      </c>
    </row>
    <row r="6808" spans="1:8" hidden="1" x14ac:dyDescent="0.3">
      <c r="A6808" t="s">
        <v>93</v>
      </c>
      <c r="B6808">
        <v>3</v>
      </c>
      <c r="C6808" t="s">
        <v>48</v>
      </c>
      <c r="D6808" t="s">
        <v>18</v>
      </c>
      <c r="E6808" t="s">
        <v>19</v>
      </c>
      <c r="F6808">
        <v>-40</v>
      </c>
      <c r="G6808">
        <v>-60</v>
      </c>
      <c r="H6808">
        <v>2.0458984375</v>
      </c>
    </row>
    <row r="6809" spans="1:8" hidden="1" x14ac:dyDescent="0.3">
      <c r="A6809" t="s">
        <v>93</v>
      </c>
      <c r="B6809">
        <v>3</v>
      </c>
      <c r="C6809" t="s">
        <v>48</v>
      </c>
      <c r="D6809" t="s">
        <v>18</v>
      </c>
      <c r="E6809" t="s">
        <v>19</v>
      </c>
      <c r="F6809">
        <v>-40</v>
      </c>
      <c r="G6809">
        <v>-60</v>
      </c>
      <c r="H6809">
        <v>2.0458984375</v>
      </c>
    </row>
    <row r="6810" spans="1:8" hidden="1" x14ac:dyDescent="0.3">
      <c r="A6810" t="s">
        <v>93</v>
      </c>
      <c r="B6810">
        <v>3</v>
      </c>
      <c r="C6810" t="s">
        <v>48</v>
      </c>
      <c r="D6810" t="s">
        <v>18</v>
      </c>
      <c r="E6810" t="s">
        <v>19</v>
      </c>
      <c r="F6810">
        <v>-40</v>
      </c>
      <c r="G6810">
        <v>-60</v>
      </c>
      <c r="H6810">
        <v>2.0458984375</v>
      </c>
    </row>
    <row r="6811" spans="1:8" hidden="1" x14ac:dyDescent="0.3">
      <c r="A6811" t="s">
        <v>93</v>
      </c>
      <c r="B6811">
        <v>3</v>
      </c>
      <c r="C6811" t="s">
        <v>48</v>
      </c>
      <c r="D6811" t="s">
        <v>18</v>
      </c>
      <c r="E6811" t="s">
        <v>19</v>
      </c>
      <c r="F6811">
        <v>-40</v>
      </c>
      <c r="G6811">
        <v>-60</v>
      </c>
      <c r="H6811">
        <v>2.0458984375</v>
      </c>
    </row>
    <row r="6812" spans="1:8" hidden="1" x14ac:dyDescent="0.3">
      <c r="A6812" t="s">
        <v>93</v>
      </c>
      <c r="B6812">
        <v>3</v>
      </c>
      <c r="C6812" t="s">
        <v>48</v>
      </c>
      <c r="D6812" t="s">
        <v>18</v>
      </c>
      <c r="E6812" t="s">
        <v>19</v>
      </c>
      <c r="F6812">
        <v>-40</v>
      </c>
      <c r="G6812">
        <v>-60</v>
      </c>
      <c r="H6812">
        <v>2.0458984375</v>
      </c>
    </row>
    <row r="6813" spans="1:8" hidden="1" x14ac:dyDescent="0.3">
      <c r="A6813" t="s">
        <v>93</v>
      </c>
      <c r="B6813">
        <v>3</v>
      </c>
      <c r="C6813" t="s">
        <v>48</v>
      </c>
      <c r="D6813" t="s">
        <v>18</v>
      </c>
      <c r="E6813" t="s">
        <v>19</v>
      </c>
      <c r="F6813">
        <v>-40</v>
      </c>
      <c r="G6813">
        <v>-60</v>
      </c>
      <c r="H6813">
        <v>2.0458984375</v>
      </c>
    </row>
    <row r="6814" spans="1:8" hidden="1" x14ac:dyDescent="0.3">
      <c r="A6814" t="s">
        <v>93</v>
      </c>
      <c r="B6814">
        <v>3</v>
      </c>
      <c r="C6814" t="s">
        <v>48</v>
      </c>
      <c r="D6814" t="s">
        <v>18</v>
      </c>
      <c r="E6814" t="s">
        <v>19</v>
      </c>
      <c r="F6814">
        <v>-40</v>
      </c>
      <c r="G6814">
        <v>-60</v>
      </c>
      <c r="H6814">
        <v>2.0458984375</v>
      </c>
    </row>
    <row r="6815" spans="1:8" hidden="1" x14ac:dyDescent="0.3">
      <c r="A6815" t="s">
        <v>93</v>
      </c>
      <c r="B6815">
        <v>3</v>
      </c>
      <c r="C6815" t="s">
        <v>48</v>
      </c>
      <c r="D6815" t="s">
        <v>18</v>
      </c>
      <c r="E6815" t="s">
        <v>19</v>
      </c>
      <c r="F6815">
        <v>-40</v>
      </c>
      <c r="G6815">
        <v>-60</v>
      </c>
      <c r="H6815">
        <v>2.0458984375</v>
      </c>
    </row>
    <row r="6816" spans="1:8" hidden="1" x14ac:dyDescent="0.3">
      <c r="A6816" t="s">
        <v>93</v>
      </c>
      <c r="B6816">
        <v>3</v>
      </c>
      <c r="C6816" t="s">
        <v>48</v>
      </c>
      <c r="D6816" t="s">
        <v>18</v>
      </c>
      <c r="E6816" t="s">
        <v>19</v>
      </c>
      <c r="F6816">
        <v>-40</v>
      </c>
      <c r="G6816">
        <v>-60</v>
      </c>
      <c r="H6816">
        <v>2.0458984375</v>
      </c>
    </row>
    <row r="6817" spans="1:8" hidden="1" x14ac:dyDescent="0.3">
      <c r="A6817" t="s">
        <v>93</v>
      </c>
      <c r="B6817">
        <v>3</v>
      </c>
      <c r="C6817" t="s">
        <v>48</v>
      </c>
      <c r="D6817" t="s">
        <v>18</v>
      </c>
      <c r="E6817" t="s">
        <v>19</v>
      </c>
      <c r="F6817">
        <v>-40</v>
      </c>
      <c r="G6817">
        <v>-60</v>
      </c>
      <c r="H6817">
        <v>2.0458984375</v>
      </c>
    </row>
    <row r="6818" spans="1:8" hidden="1" x14ac:dyDescent="0.3">
      <c r="A6818" t="s">
        <v>93</v>
      </c>
      <c r="B6818">
        <v>3</v>
      </c>
      <c r="C6818" t="s">
        <v>48</v>
      </c>
      <c r="D6818" t="s">
        <v>18</v>
      </c>
      <c r="E6818" t="s">
        <v>19</v>
      </c>
      <c r="F6818">
        <v>-40</v>
      </c>
      <c r="G6818">
        <v>-60</v>
      </c>
      <c r="H6818">
        <v>2.0458984375</v>
      </c>
    </row>
    <row r="6819" spans="1:8" hidden="1" x14ac:dyDescent="0.3">
      <c r="A6819" t="s">
        <v>93</v>
      </c>
      <c r="B6819">
        <v>3</v>
      </c>
      <c r="C6819" t="s">
        <v>48</v>
      </c>
      <c r="D6819" t="s">
        <v>18</v>
      </c>
      <c r="E6819" t="s">
        <v>19</v>
      </c>
      <c r="F6819">
        <v>-40</v>
      </c>
      <c r="G6819">
        <v>-60</v>
      </c>
      <c r="H6819">
        <v>2.0458984375</v>
      </c>
    </row>
    <row r="6820" spans="1:8" hidden="1" x14ac:dyDescent="0.3">
      <c r="A6820" t="s">
        <v>93</v>
      </c>
      <c r="B6820">
        <v>3</v>
      </c>
      <c r="C6820" t="s">
        <v>48</v>
      </c>
      <c r="D6820" t="s">
        <v>18</v>
      </c>
      <c r="E6820" t="s">
        <v>19</v>
      </c>
      <c r="F6820">
        <v>-40</v>
      </c>
      <c r="G6820">
        <v>-60</v>
      </c>
      <c r="H6820">
        <v>2.0458984375</v>
      </c>
    </row>
    <row r="6821" spans="1:8" hidden="1" x14ac:dyDescent="0.3">
      <c r="A6821" t="s">
        <v>93</v>
      </c>
      <c r="B6821">
        <v>3</v>
      </c>
      <c r="C6821" t="s">
        <v>48</v>
      </c>
      <c r="D6821" t="s">
        <v>18</v>
      </c>
      <c r="E6821" t="s">
        <v>19</v>
      </c>
      <c r="F6821">
        <v>-40</v>
      </c>
      <c r="G6821">
        <v>-60</v>
      </c>
      <c r="H6821">
        <v>2.0458984375</v>
      </c>
    </row>
    <row r="6822" spans="1:8" hidden="1" x14ac:dyDescent="0.3">
      <c r="A6822" t="s">
        <v>93</v>
      </c>
      <c r="B6822">
        <v>3</v>
      </c>
      <c r="C6822" t="s">
        <v>48</v>
      </c>
      <c r="D6822" t="s">
        <v>18</v>
      </c>
      <c r="E6822" t="s">
        <v>19</v>
      </c>
      <c r="F6822">
        <v>-40</v>
      </c>
      <c r="G6822">
        <v>-60</v>
      </c>
      <c r="H6822">
        <v>2.0458984375</v>
      </c>
    </row>
    <row r="6823" spans="1:8" hidden="1" x14ac:dyDescent="0.3">
      <c r="A6823" t="s">
        <v>93</v>
      </c>
      <c r="B6823">
        <v>3</v>
      </c>
      <c r="C6823" t="s">
        <v>48</v>
      </c>
      <c r="D6823" t="s">
        <v>18</v>
      </c>
      <c r="E6823" t="s">
        <v>19</v>
      </c>
      <c r="F6823">
        <v>-40</v>
      </c>
      <c r="G6823">
        <v>-60</v>
      </c>
      <c r="H6823">
        <v>2.0458984375</v>
      </c>
    </row>
    <row r="6824" spans="1:8" hidden="1" x14ac:dyDescent="0.3">
      <c r="A6824" t="s">
        <v>93</v>
      </c>
      <c r="B6824">
        <v>3</v>
      </c>
      <c r="C6824" t="s">
        <v>48</v>
      </c>
      <c r="D6824" t="s">
        <v>18</v>
      </c>
      <c r="E6824" t="s">
        <v>19</v>
      </c>
      <c r="F6824">
        <v>-40</v>
      </c>
      <c r="G6824">
        <v>-60</v>
      </c>
      <c r="H6824">
        <v>2.0458984375</v>
      </c>
    </row>
    <row r="6825" spans="1:8" hidden="1" x14ac:dyDescent="0.3">
      <c r="A6825" t="s">
        <v>93</v>
      </c>
      <c r="B6825">
        <v>3</v>
      </c>
      <c r="C6825" t="s">
        <v>48</v>
      </c>
      <c r="D6825" t="s">
        <v>18</v>
      </c>
      <c r="E6825" t="s">
        <v>19</v>
      </c>
      <c r="F6825">
        <v>-40</v>
      </c>
      <c r="G6825">
        <v>-60</v>
      </c>
      <c r="H6825">
        <v>2.0458984375</v>
      </c>
    </row>
    <row r="6826" spans="1:8" hidden="1" x14ac:dyDescent="0.3">
      <c r="A6826" t="s">
        <v>93</v>
      </c>
      <c r="B6826">
        <v>3</v>
      </c>
      <c r="C6826" t="s">
        <v>48</v>
      </c>
      <c r="D6826" t="s">
        <v>18</v>
      </c>
      <c r="E6826" t="s">
        <v>19</v>
      </c>
      <c r="F6826">
        <v>-40</v>
      </c>
      <c r="G6826">
        <v>-60</v>
      </c>
      <c r="H6826">
        <v>2.0458984375</v>
      </c>
    </row>
    <row r="6827" spans="1:8" hidden="1" x14ac:dyDescent="0.3">
      <c r="A6827" t="s">
        <v>93</v>
      </c>
      <c r="B6827">
        <v>3</v>
      </c>
      <c r="C6827" t="s">
        <v>48</v>
      </c>
      <c r="D6827" t="s">
        <v>18</v>
      </c>
      <c r="E6827" t="s">
        <v>19</v>
      </c>
      <c r="F6827">
        <v>-40</v>
      </c>
      <c r="G6827">
        <v>-60</v>
      </c>
      <c r="H6827">
        <v>2.0458984375</v>
      </c>
    </row>
    <row r="6828" spans="1:8" hidden="1" x14ac:dyDescent="0.3">
      <c r="A6828" t="s">
        <v>93</v>
      </c>
      <c r="B6828">
        <v>3</v>
      </c>
      <c r="C6828" t="s">
        <v>48</v>
      </c>
      <c r="D6828" t="s">
        <v>18</v>
      </c>
      <c r="E6828" t="s">
        <v>19</v>
      </c>
      <c r="F6828">
        <v>-40</v>
      </c>
      <c r="G6828">
        <v>-60</v>
      </c>
      <c r="H6828">
        <v>2.0458984375</v>
      </c>
    </row>
    <row r="6829" spans="1:8" hidden="1" x14ac:dyDescent="0.3">
      <c r="A6829" t="s">
        <v>93</v>
      </c>
      <c r="B6829">
        <v>3</v>
      </c>
      <c r="C6829" t="s">
        <v>48</v>
      </c>
      <c r="D6829" t="s">
        <v>18</v>
      </c>
      <c r="E6829" t="s">
        <v>19</v>
      </c>
      <c r="F6829">
        <v>-40</v>
      </c>
      <c r="G6829">
        <v>-60</v>
      </c>
      <c r="H6829">
        <v>2.0458984375</v>
      </c>
    </row>
    <row r="6830" spans="1:8" hidden="1" x14ac:dyDescent="0.3">
      <c r="A6830" t="s">
        <v>93</v>
      </c>
      <c r="B6830">
        <v>3</v>
      </c>
      <c r="C6830" t="s">
        <v>48</v>
      </c>
      <c r="D6830" t="s">
        <v>18</v>
      </c>
      <c r="E6830" t="s">
        <v>19</v>
      </c>
      <c r="F6830">
        <v>-40</v>
      </c>
      <c r="G6830">
        <v>-60</v>
      </c>
      <c r="H6830">
        <v>2.0458984375</v>
      </c>
    </row>
    <row r="6831" spans="1:8" hidden="1" x14ac:dyDescent="0.3">
      <c r="A6831" t="s">
        <v>93</v>
      </c>
      <c r="B6831">
        <v>3</v>
      </c>
      <c r="C6831" t="s">
        <v>48</v>
      </c>
      <c r="D6831" t="s">
        <v>18</v>
      </c>
      <c r="E6831" t="s">
        <v>19</v>
      </c>
      <c r="F6831">
        <v>-40</v>
      </c>
      <c r="G6831">
        <v>-60</v>
      </c>
      <c r="H6831">
        <v>2.0458984375</v>
      </c>
    </row>
    <row r="6832" spans="1:8" hidden="1" x14ac:dyDescent="0.3">
      <c r="A6832" t="s">
        <v>93</v>
      </c>
      <c r="B6832">
        <v>3</v>
      </c>
      <c r="C6832" t="s">
        <v>48</v>
      </c>
      <c r="D6832" t="s">
        <v>18</v>
      </c>
      <c r="E6832" t="s">
        <v>19</v>
      </c>
      <c r="F6832">
        <v>-40</v>
      </c>
      <c r="G6832">
        <v>-60</v>
      </c>
      <c r="H6832">
        <v>2.0458984375</v>
      </c>
    </row>
    <row r="6833" spans="1:8" hidden="1" x14ac:dyDescent="0.3">
      <c r="A6833" t="s">
        <v>93</v>
      </c>
      <c r="B6833">
        <v>3</v>
      </c>
      <c r="C6833" t="s">
        <v>48</v>
      </c>
      <c r="D6833" t="s">
        <v>18</v>
      </c>
      <c r="E6833" t="s">
        <v>19</v>
      </c>
      <c r="F6833">
        <v>-40</v>
      </c>
      <c r="G6833">
        <v>-60</v>
      </c>
      <c r="H6833">
        <v>2.0458984375</v>
      </c>
    </row>
    <row r="6834" spans="1:8" hidden="1" x14ac:dyDescent="0.3">
      <c r="A6834" t="s">
        <v>93</v>
      </c>
      <c r="B6834">
        <v>3</v>
      </c>
      <c r="C6834" t="s">
        <v>48</v>
      </c>
      <c r="D6834" t="s">
        <v>18</v>
      </c>
      <c r="E6834" t="s">
        <v>19</v>
      </c>
      <c r="F6834">
        <v>-40</v>
      </c>
      <c r="G6834">
        <v>-60</v>
      </c>
      <c r="H6834">
        <v>2.0458984375</v>
      </c>
    </row>
    <row r="6835" spans="1:8" hidden="1" x14ac:dyDescent="0.3">
      <c r="A6835" t="s">
        <v>93</v>
      </c>
      <c r="B6835">
        <v>3</v>
      </c>
      <c r="C6835" t="s">
        <v>48</v>
      </c>
      <c r="D6835" t="s">
        <v>18</v>
      </c>
      <c r="E6835" t="s">
        <v>19</v>
      </c>
      <c r="F6835">
        <v>-40</v>
      </c>
      <c r="G6835">
        <v>-60</v>
      </c>
      <c r="H6835">
        <v>2.0458984375</v>
      </c>
    </row>
    <row r="6836" spans="1:8" hidden="1" x14ac:dyDescent="0.3">
      <c r="A6836" t="s">
        <v>93</v>
      </c>
      <c r="B6836">
        <v>3</v>
      </c>
      <c r="C6836" t="s">
        <v>48</v>
      </c>
      <c r="D6836" t="s">
        <v>18</v>
      </c>
      <c r="E6836" t="s">
        <v>19</v>
      </c>
      <c r="F6836">
        <v>-40</v>
      </c>
      <c r="G6836">
        <v>-60</v>
      </c>
      <c r="H6836">
        <v>2.0458984375</v>
      </c>
    </row>
    <row r="6837" spans="1:8" hidden="1" x14ac:dyDescent="0.3">
      <c r="A6837" t="s">
        <v>93</v>
      </c>
      <c r="B6837">
        <v>3</v>
      </c>
      <c r="C6837" t="s">
        <v>48</v>
      </c>
      <c r="D6837" t="s">
        <v>18</v>
      </c>
      <c r="E6837" t="s">
        <v>19</v>
      </c>
      <c r="F6837">
        <v>-40</v>
      </c>
      <c r="G6837">
        <v>-60</v>
      </c>
      <c r="H6837">
        <v>2.0458984375</v>
      </c>
    </row>
    <row r="6838" spans="1:8" hidden="1" x14ac:dyDescent="0.3">
      <c r="A6838" t="s">
        <v>93</v>
      </c>
      <c r="B6838">
        <v>3</v>
      </c>
      <c r="C6838" t="s">
        <v>48</v>
      </c>
      <c r="D6838" t="s">
        <v>18</v>
      </c>
      <c r="E6838" t="s">
        <v>19</v>
      </c>
      <c r="F6838">
        <v>-40</v>
      </c>
      <c r="G6838">
        <v>-60</v>
      </c>
      <c r="H6838">
        <v>2.0458984375</v>
      </c>
    </row>
    <row r="6839" spans="1:8" hidden="1" x14ac:dyDescent="0.3">
      <c r="A6839" t="s">
        <v>93</v>
      </c>
      <c r="B6839">
        <v>3</v>
      </c>
      <c r="C6839" t="s">
        <v>48</v>
      </c>
      <c r="D6839" t="s">
        <v>18</v>
      </c>
      <c r="E6839" t="s">
        <v>19</v>
      </c>
      <c r="F6839">
        <v>-40</v>
      </c>
      <c r="G6839">
        <v>-60</v>
      </c>
      <c r="H6839">
        <v>2.0458984375</v>
      </c>
    </row>
    <row r="6840" spans="1:8" hidden="1" x14ac:dyDescent="0.3">
      <c r="A6840" t="s">
        <v>93</v>
      </c>
      <c r="B6840">
        <v>3</v>
      </c>
      <c r="C6840" t="s">
        <v>48</v>
      </c>
      <c r="D6840" t="s">
        <v>18</v>
      </c>
      <c r="E6840" t="s">
        <v>19</v>
      </c>
      <c r="F6840">
        <v>-40</v>
      </c>
      <c r="G6840">
        <v>-60</v>
      </c>
      <c r="H6840">
        <v>2.0458984375</v>
      </c>
    </row>
    <row r="6841" spans="1:8" hidden="1" x14ac:dyDescent="0.3">
      <c r="A6841" t="s">
        <v>93</v>
      </c>
      <c r="B6841">
        <v>3</v>
      </c>
      <c r="C6841" t="s">
        <v>48</v>
      </c>
      <c r="D6841" t="s">
        <v>18</v>
      </c>
      <c r="E6841" t="s">
        <v>19</v>
      </c>
      <c r="F6841">
        <v>-40</v>
      </c>
      <c r="G6841">
        <v>-60</v>
      </c>
      <c r="H6841">
        <v>2.0458984375</v>
      </c>
    </row>
    <row r="6842" spans="1:8" hidden="1" x14ac:dyDescent="0.3">
      <c r="A6842" t="s">
        <v>93</v>
      </c>
      <c r="B6842">
        <v>3</v>
      </c>
      <c r="C6842" t="s">
        <v>48</v>
      </c>
      <c r="D6842" t="s">
        <v>18</v>
      </c>
      <c r="E6842" t="s">
        <v>19</v>
      </c>
      <c r="F6842">
        <v>-40</v>
      </c>
      <c r="G6842">
        <v>-60</v>
      </c>
      <c r="H6842">
        <v>2.0458984375</v>
      </c>
    </row>
    <row r="6843" spans="1:8" hidden="1" x14ac:dyDescent="0.3">
      <c r="A6843" t="s">
        <v>93</v>
      </c>
      <c r="B6843">
        <v>3</v>
      </c>
      <c r="C6843" t="s">
        <v>48</v>
      </c>
      <c r="D6843" t="s">
        <v>18</v>
      </c>
      <c r="E6843" t="s">
        <v>19</v>
      </c>
      <c r="F6843">
        <v>-40</v>
      </c>
      <c r="G6843">
        <v>-60</v>
      </c>
      <c r="H6843">
        <v>2.0458984375</v>
      </c>
    </row>
    <row r="6844" spans="1:8" hidden="1" x14ac:dyDescent="0.3">
      <c r="A6844" t="s">
        <v>93</v>
      </c>
      <c r="B6844">
        <v>3</v>
      </c>
      <c r="C6844" t="s">
        <v>48</v>
      </c>
      <c r="D6844" t="s">
        <v>18</v>
      </c>
      <c r="E6844" t="s">
        <v>19</v>
      </c>
      <c r="F6844">
        <v>-40</v>
      </c>
      <c r="G6844">
        <v>-60</v>
      </c>
      <c r="H6844">
        <v>2.0458984375</v>
      </c>
    </row>
    <row r="6845" spans="1:8" hidden="1" x14ac:dyDescent="0.3">
      <c r="A6845" t="s">
        <v>93</v>
      </c>
      <c r="B6845">
        <v>3</v>
      </c>
      <c r="C6845" t="s">
        <v>48</v>
      </c>
      <c r="D6845" t="s">
        <v>18</v>
      </c>
      <c r="E6845" t="s">
        <v>19</v>
      </c>
      <c r="F6845">
        <v>-40</v>
      </c>
      <c r="G6845">
        <v>-60</v>
      </c>
      <c r="H6845">
        <v>2.0458984375</v>
      </c>
    </row>
    <row r="6846" spans="1:8" hidden="1" x14ac:dyDescent="0.3">
      <c r="A6846" t="s">
        <v>93</v>
      </c>
      <c r="B6846">
        <v>3</v>
      </c>
      <c r="C6846" t="s">
        <v>48</v>
      </c>
      <c r="D6846" t="s">
        <v>18</v>
      </c>
      <c r="E6846" t="s">
        <v>19</v>
      </c>
      <c r="F6846">
        <v>-40</v>
      </c>
      <c r="G6846">
        <v>-60</v>
      </c>
      <c r="H6846">
        <v>2.0458984375</v>
      </c>
    </row>
    <row r="6847" spans="1:8" hidden="1" x14ac:dyDescent="0.3">
      <c r="A6847" t="s">
        <v>93</v>
      </c>
      <c r="B6847">
        <v>3</v>
      </c>
      <c r="C6847" t="s">
        <v>48</v>
      </c>
      <c r="D6847" t="s">
        <v>18</v>
      </c>
      <c r="E6847" t="s">
        <v>19</v>
      </c>
      <c r="F6847">
        <v>-40</v>
      </c>
      <c r="G6847">
        <v>-60</v>
      </c>
      <c r="H6847">
        <v>2.0458984375</v>
      </c>
    </row>
    <row r="6848" spans="1:8" hidden="1" x14ac:dyDescent="0.3">
      <c r="A6848" t="s">
        <v>93</v>
      </c>
      <c r="B6848">
        <v>3</v>
      </c>
      <c r="C6848" t="s">
        <v>48</v>
      </c>
      <c r="D6848" t="s">
        <v>18</v>
      </c>
      <c r="E6848" t="s">
        <v>19</v>
      </c>
      <c r="F6848">
        <v>-40</v>
      </c>
      <c r="G6848">
        <v>-60</v>
      </c>
      <c r="H6848">
        <v>2.0458984375</v>
      </c>
    </row>
    <row r="6849" spans="1:8" hidden="1" x14ac:dyDescent="0.3">
      <c r="A6849" t="s">
        <v>93</v>
      </c>
      <c r="B6849">
        <v>3</v>
      </c>
      <c r="C6849" t="s">
        <v>48</v>
      </c>
      <c r="D6849" t="s">
        <v>18</v>
      </c>
      <c r="E6849" t="s">
        <v>19</v>
      </c>
      <c r="F6849">
        <v>-40</v>
      </c>
      <c r="G6849">
        <v>-60</v>
      </c>
      <c r="H6849">
        <v>2.0458984375</v>
      </c>
    </row>
    <row r="6850" spans="1:8" hidden="1" x14ac:dyDescent="0.3">
      <c r="A6850" t="s">
        <v>93</v>
      </c>
      <c r="B6850">
        <v>3</v>
      </c>
      <c r="C6850" t="s">
        <v>48</v>
      </c>
      <c r="D6850" t="s">
        <v>18</v>
      </c>
      <c r="E6850" t="s">
        <v>19</v>
      </c>
      <c r="F6850">
        <v>-40</v>
      </c>
      <c r="G6850">
        <v>-60</v>
      </c>
      <c r="H6850">
        <v>2.0458984375</v>
      </c>
    </row>
    <row r="6851" spans="1:8" hidden="1" x14ac:dyDescent="0.3">
      <c r="A6851" t="s">
        <v>93</v>
      </c>
      <c r="B6851">
        <v>3</v>
      </c>
      <c r="C6851" t="s">
        <v>48</v>
      </c>
      <c r="D6851" t="s">
        <v>18</v>
      </c>
      <c r="E6851" t="s">
        <v>19</v>
      </c>
      <c r="F6851">
        <v>-40</v>
      </c>
      <c r="G6851">
        <v>-60</v>
      </c>
      <c r="H6851">
        <v>2.0458984375</v>
      </c>
    </row>
    <row r="6852" spans="1:8" hidden="1" x14ac:dyDescent="0.3">
      <c r="A6852" t="s">
        <v>93</v>
      </c>
      <c r="B6852">
        <v>3</v>
      </c>
      <c r="C6852" t="s">
        <v>48</v>
      </c>
      <c r="D6852" t="s">
        <v>18</v>
      </c>
      <c r="E6852" t="s">
        <v>19</v>
      </c>
      <c r="F6852">
        <v>-40</v>
      </c>
      <c r="G6852">
        <v>-60</v>
      </c>
      <c r="H6852">
        <v>2.0458984375</v>
      </c>
    </row>
    <row r="6853" spans="1:8" hidden="1" x14ac:dyDescent="0.3">
      <c r="A6853" t="s">
        <v>93</v>
      </c>
      <c r="B6853">
        <v>3</v>
      </c>
      <c r="C6853" t="s">
        <v>48</v>
      </c>
      <c r="D6853" t="s">
        <v>18</v>
      </c>
      <c r="E6853" t="s">
        <v>19</v>
      </c>
      <c r="F6853">
        <v>-40</v>
      </c>
      <c r="G6853">
        <v>-60</v>
      </c>
      <c r="H6853">
        <v>2.0458984375</v>
      </c>
    </row>
    <row r="6854" spans="1:8" hidden="1" x14ac:dyDescent="0.3">
      <c r="A6854" t="s">
        <v>93</v>
      </c>
      <c r="B6854">
        <v>3</v>
      </c>
      <c r="C6854" t="s">
        <v>48</v>
      </c>
      <c r="D6854" t="s">
        <v>18</v>
      </c>
      <c r="E6854" t="s">
        <v>19</v>
      </c>
      <c r="F6854">
        <v>-40</v>
      </c>
      <c r="G6854">
        <v>-60</v>
      </c>
      <c r="H6854">
        <v>2.0458984375</v>
      </c>
    </row>
    <row r="6855" spans="1:8" hidden="1" x14ac:dyDescent="0.3">
      <c r="A6855" t="s">
        <v>93</v>
      </c>
      <c r="B6855">
        <v>3</v>
      </c>
      <c r="C6855" t="s">
        <v>48</v>
      </c>
      <c r="D6855" t="s">
        <v>18</v>
      </c>
      <c r="E6855" t="s">
        <v>19</v>
      </c>
      <c r="F6855">
        <v>-40</v>
      </c>
      <c r="G6855">
        <v>-60</v>
      </c>
      <c r="H6855">
        <v>2.0458984375</v>
      </c>
    </row>
    <row r="6856" spans="1:8" hidden="1" x14ac:dyDescent="0.3">
      <c r="A6856" t="s">
        <v>93</v>
      </c>
      <c r="B6856">
        <v>3</v>
      </c>
      <c r="C6856" t="s">
        <v>48</v>
      </c>
      <c r="D6856" t="s">
        <v>18</v>
      </c>
      <c r="E6856" t="s">
        <v>19</v>
      </c>
      <c r="F6856">
        <v>-40</v>
      </c>
      <c r="G6856">
        <v>-60</v>
      </c>
      <c r="H6856">
        <v>2.0458984375</v>
      </c>
    </row>
    <row r="6857" spans="1:8" hidden="1" x14ac:dyDescent="0.3">
      <c r="A6857" t="s">
        <v>93</v>
      </c>
      <c r="B6857">
        <v>3</v>
      </c>
      <c r="C6857" t="s">
        <v>48</v>
      </c>
      <c r="D6857" t="s">
        <v>18</v>
      </c>
      <c r="E6857" t="s">
        <v>19</v>
      </c>
      <c r="F6857">
        <v>-40</v>
      </c>
      <c r="G6857">
        <v>-60</v>
      </c>
      <c r="H6857">
        <v>2.0458984375</v>
      </c>
    </row>
    <row r="6858" spans="1:8" hidden="1" x14ac:dyDescent="0.3">
      <c r="A6858" t="s">
        <v>93</v>
      </c>
      <c r="B6858">
        <v>3</v>
      </c>
      <c r="C6858" t="s">
        <v>48</v>
      </c>
      <c r="D6858" t="s">
        <v>18</v>
      </c>
      <c r="E6858" t="s">
        <v>19</v>
      </c>
      <c r="F6858">
        <v>-40</v>
      </c>
      <c r="G6858">
        <v>-60</v>
      </c>
      <c r="H6858">
        <v>2.0458984375</v>
      </c>
    </row>
    <row r="6859" spans="1:8" hidden="1" x14ac:dyDescent="0.3">
      <c r="A6859" t="s">
        <v>93</v>
      </c>
      <c r="B6859">
        <v>3</v>
      </c>
      <c r="C6859" t="s">
        <v>48</v>
      </c>
      <c r="D6859" t="s">
        <v>18</v>
      </c>
      <c r="E6859" t="s">
        <v>19</v>
      </c>
      <c r="F6859">
        <v>-40</v>
      </c>
      <c r="G6859">
        <v>-60</v>
      </c>
      <c r="H6859">
        <v>2.0458984375</v>
      </c>
    </row>
    <row r="6860" spans="1:8" hidden="1" x14ac:dyDescent="0.3">
      <c r="A6860" t="s">
        <v>93</v>
      </c>
      <c r="B6860">
        <v>3</v>
      </c>
      <c r="C6860" t="s">
        <v>48</v>
      </c>
      <c r="D6860" t="s">
        <v>18</v>
      </c>
      <c r="E6860" t="s">
        <v>19</v>
      </c>
      <c r="F6860">
        <v>-40</v>
      </c>
      <c r="G6860">
        <v>-60</v>
      </c>
      <c r="H6860">
        <v>2.0458984375</v>
      </c>
    </row>
    <row r="6861" spans="1:8" hidden="1" x14ac:dyDescent="0.3">
      <c r="A6861" t="s">
        <v>93</v>
      </c>
      <c r="B6861">
        <v>3</v>
      </c>
      <c r="C6861" t="s">
        <v>48</v>
      </c>
      <c r="D6861" t="s">
        <v>18</v>
      </c>
      <c r="E6861" t="s">
        <v>19</v>
      </c>
      <c r="F6861">
        <v>-40</v>
      </c>
      <c r="G6861">
        <v>-60</v>
      </c>
      <c r="H6861">
        <v>2.0458984375</v>
      </c>
    </row>
    <row r="6862" spans="1:8" hidden="1" x14ac:dyDescent="0.3">
      <c r="A6862" t="s">
        <v>93</v>
      </c>
      <c r="B6862">
        <v>3</v>
      </c>
      <c r="C6862" t="s">
        <v>48</v>
      </c>
      <c r="D6862" t="s">
        <v>18</v>
      </c>
      <c r="E6862" t="s">
        <v>19</v>
      </c>
      <c r="F6862">
        <v>-40</v>
      </c>
      <c r="G6862">
        <v>-60</v>
      </c>
      <c r="H6862">
        <v>2.0458984375</v>
      </c>
    </row>
    <row r="6863" spans="1:8" hidden="1" x14ac:dyDescent="0.3">
      <c r="A6863" t="s">
        <v>93</v>
      </c>
      <c r="B6863">
        <v>3</v>
      </c>
      <c r="C6863" t="s">
        <v>48</v>
      </c>
      <c r="D6863" t="s">
        <v>18</v>
      </c>
      <c r="E6863" t="s">
        <v>19</v>
      </c>
      <c r="F6863">
        <v>-40</v>
      </c>
      <c r="G6863">
        <v>-60</v>
      </c>
      <c r="H6863">
        <v>2.0458984375</v>
      </c>
    </row>
    <row r="6864" spans="1:8" hidden="1" x14ac:dyDescent="0.3">
      <c r="A6864" t="s">
        <v>93</v>
      </c>
      <c r="B6864">
        <v>3</v>
      </c>
      <c r="C6864" t="s">
        <v>48</v>
      </c>
      <c r="D6864" t="s">
        <v>18</v>
      </c>
      <c r="E6864" t="s">
        <v>19</v>
      </c>
      <c r="F6864">
        <v>-40</v>
      </c>
      <c r="G6864">
        <v>-60</v>
      </c>
      <c r="H6864">
        <v>2.0458984375</v>
      </c>
    </row>
    <row r="6865" spans="1:8" hidden="1" x14ac:dyDescent="0.3">
      <c r="A6865" t="s">
        <v>93</v>
      </c>
      <c r="B6865">
        <v>3</v>
      </c>
      <c r="C6865" t="s">
        <v>48</v>
      </c>
      <c r="D6865" t="s">
        <v>18</v>
      </c>
      <c r="E6865" t="s">
        <v>19</v>
      </c>
      <c r="F6865">
        <v>-40</v>
      </c>
      <c r="G6865">
        <v>-60</v>
      </c>
      <c r="H6865">
        <v>2.0458984375</v>
      </c>
    </row>
    <row r="6866" spans="1:8" hidden="1" x14ac:dyDescent="0.3">
      <c r="A6866" t="s">
        <v>93</v>
      </c>
      <c r="B6866">
        <v>3</v>
      </c>
      <c r="C6866" t="s">
        <v>48</v>
      </c>
      <c r="D6866" t="s">
        <v>18</v>
      </c>
      <c r="E6866" t="s">
        <v>19</v>
      </c>
      <c r="F6866">
        <v>-40</v>
      </c>
      <c r="G6866">
        <v>-60</v>
      </c>
      <c r="H6866">
        <v>2.0458984375</v>
      </c>
    </row>
    <row r="6867" spans="1:8" hidden="1" x14ac:dyDescent="0.3">
      <c r="A6867" t="s">
        <v>93</v>
      </c>
      <c r="B6867">
        <v>3</v>
      </c>
      <c r="C6867" t="s">
        <v>48</v>
      </c>
      <c r="D6867" t="s">
        <v>18</v>
      </c>
      <c r="E6867" t="s">
        <v>19</v>
      </c>
      <c r="F6867">
        <v>-40</v>
      </c>
      <c r="G6867">
        <v>-60</v>
      </c>
      <c r="H6867">
        <v>2.0458984375</v>
      </c>
    </row>
    <row r="6868" spans="1:8" hidden="1" x14ac:dyDescent="0.3">
      <c r="A6868" t="s">
        <v>93</v>
      </c>
      <c r="B6868">
        <v>3</v>
      </c>
      <c r="C6868" t="s">
        <v>48</v>
      </c>
      <c r="D6868" t="s">
        <v>18</v>
      </c>
      <c r="E6868" t="s">
        <v>19</v>
      </c>
      <c r="F6868">
        <v>-40</v>
      </c>
      <c r="G6868">
        <v>-60</v>
      </c>
      <c r="H6868">
        <v>2.0458984375</v>
      </c>
    </row>
    <row r="6869" spans="1:8" hidden="1" x14ac:dyDescent="0.3">
      <c r="A6869" t="s">
        <v>93</v>
      </c>
      <c r="B6869">
        <v>3</v>
      </c>
      <c r="C6869" t="s">
        <v>48</v>
      </c>
      <c r="D6869" t="s">
        <v>18</v>
      </c>
      <c r="E6869" t="s">
        <v>19</v>
      </c>
      <c r="F6869">
        <v>-40</v>
      </c>
      <c r="G6869">
        <v>-60</v>
      </c>
      <c r="H6869">
        <v>2.0458984375</v>
      </c>
    </row>
    <row r="6870" spans="1:8" hidden="1" x14ac:dyDescent="0.3">
      <c r="A6870" t="s">
        <v>93</v>
      </c>
      <c r="B6870">
        <v>3</v>
      </c>
      <c r="C6870" t="s">
        <v>48</v>
      </c>
      <c r="D6870" t="s">
        <v>18</v>
      </c>
      <c r="E6870" t="s">
        <v>19</v>
      </c>
      <c r="F6870">
        <v>-40</v>
      </c>
      <c r="G6870">
        <v>-60</v>
      </c>
      <c r="H6870">
        <v>2.0458984375</v>
      </c>
    </row>
    <row r="6871" spans="1:8" hidden="1" x14ac:dyDescent="0.3">
      <c r="A6871" t="s">
        <v>93</v>
      </c>
      <c r="B6871">
        <v>3</v>
      </c>
      <c r="C6871" t="s">
        <v>48</v>
      </c>
      <c r="D6871" t="s">
        <v>18</v>
      </c>
      <c r="E6871" t="s">
        <v>19</v>
      </c>
      <c r="F6871">
        <v>-40</v>
      </c>
      <c r="G6871">
        <v>-60</v>
      </c>
      <c r="H6871">
        <v>2.0458984375</v>
      </c>
    </row>
    <row r="6872" spans="1:8" hidden="1" x14ac:dyDescent="0.3">
      <c r="A6872" t="s">
        <v>93</v>
      </c>
      <c r="B6872">
        <v>3</v>
      </c>
      <c r="C6872" t="s">
        <v>48</v>
      </c>
      <c r="D6872" t="s">
        <v>18</v>
      </c>
      <c r="E6872" t="s">
        <v>19</v>
      </c>
      <c r="F6872">
        <v>-40</v>
      </c>
      <c r="G6872">
        <v>-60</v>
      </c>
      <c r="H6872">
        <v>2.0458984375</v>
      </c>
    </row>
    <row r="6873" spans="1:8" hidden="1" x14ac:dyDescent="0.3">
      <c r="A6873" t="s">
        <v>93</v>
      </c>
      <c r="B6873">
        <v>3</v>
      </c>
      <c r="C6873" t="s">
        <v>48</v>
      </c>
      <c r="D6873" t="s">
        <v>18</v>
      </c>
      <c r="E6873" t="s">
        <v>19</v>
      </c>
      <c r="F6873">
        <v>-40</v>
      </c>
      <c r="G6873">
        <v>-60</v>
      </c>
      <c r="H6873">
        <v>2.0458984375</v>
      </c>
    </row>
    <row r="6874" spans="1:8" hidden="1" x14ac:dyDescent="0.3">
      <c r="A6874" t="s">
        <v>93</v>
      </c>
      <c r="B6874">
        <v>3</v>
      </c>
      <c r="C6874" t="s">
        <v>48</v>
      </c>
      <c r="D6874" t="s">
        <v>18</v>
      </c>
      <c r="E6874" t="s">
        <v>19</v>
      </c>
      <c r="F6874">
        <v>-40</v>
      </c>
      <c r="G6874">
        <v>-60</v>
      </c>
      <c r="H6874">
        <v>2.0458984375</v>
      </c>
    </row>
    <row r="6875" spans="1:8" hidden="1" x14ac:dyDescent="0.3">
      <c r="A6875" t="s">
        <v>93</v>
      </c>
      <c r="B6875">
        <v>3</v>
      </c>
      <c r="C6875" t="s">
        <v>48</v>
      </c>
      <c r="D6875" t="s">
        <v>18</v>
      </c>
      <c r="E6875" t="s">
        <v>19</v>
      </c>
      <c r="F6875">
        <v>-40</v>
      </c>
      <c r="G6875">
        <v>-60</v>
      </c>
      <c r="H6875">
        <v>2.0458984375</v>
      </c>
    </row>
    <row r="6876" spans="1:8" hidden="1" x14ac:dyDescent="0.3">
      <c r="A6876" t="s">
        <v>93</v>
      </c>
      <c r="B6876">
        <v>3</v>
      </c>
      <c r="C6876" t="s">
        <v>48</v>
      </c>
      <c r="D6876" t="s">
        <v>18</v>
      </c>
      <c r="E6876" t="s">
        <v>19</v>
      </c>
      <c r="F6876">
        <v>-40</v>
      </c>
      <c r="G6876">
        <v>-60</v>
      </c>
      <c r="H6876">
        <v>2.0458984375</v>
      </c>
    </row>
    <row r="6877" spans="1:8" hidden="1" x14ac:dyDescent="0.3">
      <c r="A6877" t="s">
        <v>93</v>
      </c>
      <c r="B6877">
        <v>3</v>
      </c>
      <c r="C6877" t="s">
        <v>48</v>
      </c>
      <c r="D6877" t="s">
        <v>18</v>
      </c>
      <c r="E6877" t="s">
        <v>19</v>
      </c>
      <c r="F6877">
        <v>-40</v>
      </c>
      <c r="G6877">
        <v>-60</v>
      </c>
      <c r="H6877">
        <v>2.0458984375</v>
      </c>
    </row>
    <row r="6878" spans="1:8" hidden="1" x14ac:dyDescent="0.3">
      <c r="A6878" t="s">
        <v>93</v>
      </c>
      <c r="B6878">
        <v>3</v>
      </c>
      <c r="C6878" t="s">
        <v>48</v>
      </c>
      <c r="D6878" t="s">
        <v>18</v>
      </c>
      <c r="E6878" t="s">
        <v>19</v>
      </c>
      <c r="F6878">
        <v>-40</v>
      </c>
      <c r="G6878">
        <v>-60</v>
      </c>
      <c r="H6878">
        <v>2.0458984375</v>
      </c>
    </row>
    <row r="6879" spans="1:8" hidden="1" x14ac:dyDescent="0.3">
      <c r="A6879" t="s">
        <v>93</v>
      </c>
      <c r="B6879">
        <v>3</v>
      </c>
      <c r="C6879" t="s">
        <v>48</v>
      </c>
      <c r="D6879" t="s">
        <v>18</v>
      </c>
      <c r="E6879" t="s">
        <v>19</v>
      </c>
      <c r="F6879">
        <v>-40</v>
      </c>
      <c r="G6879">
        <v>-60</v>
      </c>
      <c r="H6879">
        <v>2.0458984375</v>
      </c>
    </row>
    <row r="6880" spans="1:8" hidden="1" x14ac:dyDescent="0.3">
      <c r="A6880" t="s">
        <v>93</v>
      </c>
      <c r="B6880">
        <v>3</v>
      </c>
      <c r="C6880" t="s">
        <v>48</v>
      </c>
      <c r="D6880" t="s">
        <v>18</v>
      </c>
      <c r="E6880" t="s">
        <v>19</v>
      </c>
      <c r="F6880">
        <v>-40</v>
      </c>
      <c r="G6880">
        <v>-60</v>
      </c>
      <c r="H6880">
        <v>2.0458984375</v>
      </c>
    </row>
    <row r="6881" spans="1:8" hidden="1" x14ac:dyDescent="0.3">
      <c r="A6881" t="s">
        <v>93</v>
      </c>
      <c r="B6881">
        <v>3</v>
      </c>
      <c r="C6881" t="s">
        <v>48</v>
      </c>
      <c r="D6881" t="s">
        <v>18</v>
      </c>
      <c r="E6881" t="s">
        <v>19</v>
      </c>
      <c r="F6881">
        <v>-40</v>
      </c>
      <c r="G6881">
        <v>-60</v>
      </c>
      <c r="H6881">
        <v>2.0458984375</v>
      </c>
    </row>
    <row r="6882" spans="1:8" hidden="1" x14ac:dyDescent="0.3">
      <c r="A6882" t="s">
        <v>93</v>
      </c>
      <c r="B6882">
        <v>3</v>
      </c>
      <c r="C6882" t="s">
        <v>48</v>
      </c>
      <c r="D6882" t="s">
        <v>18</v>
      </c>
      <c r="E6882" t="s">
        <v>19</v>
      </c>
      <c r="F6882">
        <v>-40</v>
      </c>
      <c r="G6882">
        <v>-60</v>
      </c>
      <c r="H6882">
        <v>2.0458984375</v>
      </c>
    </row>
    <row r="6883" spans="1:8" hidden="1" x14ac:dyDescent="0.3">
      <c r="A6883" t="s">
        <v>93</v>
      </c>
      <c r="B6883">
        <v>3</v>
      </c>
      <c r="C6883" t="s">
        <v>48</v>
      </c>
      <c r="D6883" t="s">
        <v>18</v>
      </c>
      <c r="E6883" t="s">
        <v>19</v>
      </c>
      <c r="F6883">
        <v>-40</v>
      </c>
      <c r="G6883">
        <v>-60</v>
      </c>
      <c r="H6883">
        <v>2.0458984375</v>
      </c>
    </row>
    <row r="6884" spans="1:8" hidden="1" x14ac:dyDescent="0.3">
      <c r="A6884" t="s">
        <v>93</v>
      </c>
      <c r="B6884">
        <v>3</v>
      </c>
      <c r="C6884" t="s">
        <v>48</v>
      </c>
      <c r="D6884" t="s">
        <v>18</v>
      </c>
      <c r="E6884" t="s">
        <v>19</v>
      </c>
      <c r="F6884">
        <v>-40</v>
      </c>
      <c r="G6884">
        <v>-60</v>
      </c>
      <c r="H6884">
        <v>2.0458984375</v>
      </c>
    </row>
    <row r="6885" spans="1:8" hidden="1" x14ac:dyDescent="0.3">
      <c r="A6885" t="s">
        <v>93</v>
      </c>
      <c r="B6885">
        <v>3</v>
      </c>
      <c r="C6885" t="s">
        <v>48</v>
      </c>
      <c r="D6885" t="s">
        <v>18</v>
      </c>
      <c r="E6885" t="s">
        <v>19</v>
      </c>
      <c r="F6885">
        <v>-40</v>
      </c>
      <c r="G6885">
        <v>-60</v>
      </c>
      <c r="H6885">
        <v>2.0458984375</v>
      </c>
    </row>
    <row r="6886" spans="1:8" hidden="1" x14ac:dyDescent="0.3">
      <c r="A6886" t="s">
        <v>93</v>
      </c>
      <c r="B6886">
        <v>3</v>
      </c>
      <c r="C6886" t="s">
        <v>48</v>
      </c>
      <c r="D6886" t="s">
        <v>18</v>
      </c>
      <c r="E6886" t="s">
        <v>19</v>
      </c>
      <c r="F6886">
        <v>-40</v>
      </c>
      <c r="G6886">
        <v>-60</v>
      </c>
      <c r="H6886">
        <v>2.0458984375</v>
      </c>
    </row>
    <row r="6887" spans="1:8" hidden="1" x14ac:dyDescent="0.3">
      <c r="A6887" t="s">
        <v>93</v>
      </c>
      <c r="B6887">
        <v>3</v>
      </c>
      <c r="C6887" t="s">
        <v>48</v>
      </c>
      <c r="D6887" t="s">
        <v>18</v>
      </c>
      <c r="E6887" t="s">
        <v>19</v>
      </c>
      <c r="F6887">
        <v>-40</v>
      </c>
      <c r="G6887">
        <v>-60</v>
      </c>
      <c r="H6887">
        <v>2.0458984375</v>
      </c>
    </row>
    <row r="6888" spans="1:8" hidden="1" x14ac:dyDescent="0.3">
      <c r="A6888" t="s">
        <v>93</v>
      </c>
      <c r="B6888">
        <v>3</v>
      </c>
      <c r="C6888" t="s">
        <v>48</v>
      </c>
      <c r="D6888" t="s">
        <v>18</v>
      </c>
      <c r="E6888" t="s">
        <v>19</v>
      </c>
      <c r="F6888">
        <v>-40</v>
      </c>
      <c r="G6888">
        <v>-60</v>
      </c>
      <c r="H6888">
        <v>2.0458984375</v>
      </c>
    </row>
    <row r="6889" spans="1:8" hidden="1" x14ac:dyDescent="0.3">
      <c r="A6889" t="s">
        <v>93</v>
      </c>
      <c r="B6889">
        <v>3</v>
      </c>
      <c r="C6889" t="s">
        <v>48</v>
      </c>
      <c r="D6889" t="s">
        <v>18</v>
      </c>
      <c r="E6889" t="s">
        <v>19</v>
      </c>
      <c r="F6889">
        <v>-40</v>
      </c>
      <c r="G6889">
        <v>-60</v>
      </c>
      <c r="H6889">
        <v>2.0458984375</v>
      </c>
    </row>
    <row r="6890" spans="1:8" hidden="1" x14ac:dyDescent="0.3">
      <c r="A6890" t="s">
        <v>93</v>
      </c>
      <c r="B6890">
        <v>3</v>
      </c>
      <c r="C6890" t="s">
        <v>48</v>
      </c>
      <c r="D6890" t="s">
        <v>18</v>
      </c>
      <c r="E6890" t="s">
        <v>19</v>
      </c>
      <c r="F6890">
        <v>-40</v>
      </c>
      <c r="G6890">
        <v>-60</v>
      </c>
      <c r="H6890">
        <v>2.0458984375</v>
      </c>
    </row>
    <row r="6891" spans="1:8" hidden="1" x14ac:dyDescent="0.3">
      <c r="A6891" t="s">
        <v>93</v>
      </c>
      <c r="B6891">
        <v>3</v>
      </c>
      <c r="C6891" t="s">
        <v>48</v>
      </c>
      <c r="D6891" t="s">
        <v>18</v>
      </c>
      <c r="E6891" t="s">
        <v>19</v>
      </c>
      <c r="F6891">
        <v>-40</v>
      </c>
      <c r="G6891">
        <v>-60</v>
      </c>
      <c r="H6891">
        <v>2.0458984375</v>
      </c>
    </row>
    <row r="6892" spans="1:8" hidden="1" x14ac:dyDescent="0.3">
      <c r="A6892" t="s">
        <v>93</v>
      </c>
      <c r="B6892">
        <v>3</v>
      </c>
      <c r="C6892" t="s">
        <v>48</v>
      </c>
      <c r="D6892" t="s">
        <v>18</v>
      </c>
      <c r="E6892" t="s">
        <v>19</v>
      </c>
      <c r="F6892">
        <v>-40</v>
      </c>
      <c r="G6892">
        <v>-60</v>
      </c>
      <c r="H6892">
        <v>2.0458984375</v>
      </c>
    </row>
    <row r="6893" spans="1:8" hidden="1" x14ac:dyDescent="0.3">
      <c r="A6893" t="s">
        <v>93</v>
      </c>
      <c r="B6893">
        <v>3</v>
      </c>
      <c r="C6893" t="s">
        <v>48</v>
      </c>
      <c r="D6893" t="s">
        <v>18</v>
      </c>
      <c r="E6893" t="s">
        <v>19</v>
      </c>
      <c r="F6893">
        <v>-40</v>
      </c>
      <c r="G6893">
        <v>-60</v>
      </c>
      <c r="H6893">
        <v>2.0458984375</v>
      </c>
    </row>
    <row r="6894" spans="1:8" hidden="1" x14ac:dyDescent="0.3">
      <c r="A6894" t="s">
        <v>93</v>
      </c>
      <c r="B6894">
        <v>3</v>
      </c>
      <c r="C6894" t="s">
        <v>48</v>
      </c>
      <c r="D6894" t="s">
        <v>18</v>
      </c>
      <c r="E6894" t="s">
        <v>19</v>
      </c>
      <c r="F6894">
        <v>-40</v>
      </c>
      <c r="G6894">
        <v>-60</v>
      </c>
      <c r="H6894">
        <v>2.0458984375</v>
      </c>
    </row>
    <row r="6895" spans="1:8" hidden="1" x14ac:dyDescent="0.3">
      <c r="A6895" t="s">
        <v>93</v>
      </c>
      <c r="B6895">
        <v>3</v>
      </c>
      <c r="C6895" t="s">
        <v>48</v>
      </c>
      <c r="D6895" t="s">
        <v>18</v>
      </c>
      <c r="E6895" t="s">
        <v>19</v>
      </c>
      <c r="F6895">
        <v>-40</v>
      </c>
      <c r="G6895">
        <v>-60</v>
      </c>
      <c r="H6895">
        <v>2.0458984375</v>
      </c>
    </row>
    <row r="6896" spans="1:8" hidden="1" x14ac:dyDescent="0.3">
      <c r="A6896" t="s">
        <v>93</v>
      </c>
      <c r="B6896">
        <v>3</v>
      </c>
      <c r="C6896" t="s">
        <v>48</v>
      </c>
      <c r="D6896" t="s">
        <v>18</v>
      </c>
      <c r="E6896" t="s">
        <v>19</v>
      </c>
      <c r="F6896">
        <v>-40</v>
      </c>
      <c r="G6896">
        <v>-60</v>
      </c>
      <c r="H6896">
        <v>2.0458984375</v>
      </c>
    </row>
    <row r="6897" spans="1:8" hidden="1" x14ac:dyDescent="0.3">
      <c r="A6897" t="s">
        <v>93</v>
      </c>
      <c r="B6897">
        <v>3</v>
      </c>
      <c r="C6897" t="s">
        <v>48</v>
      </c>
      <c r="D6897" t="s">
        <v>18</v>
      </c>
      <c r="E6897" t="s">
        <v>19</v>
      </c>
      <c r="F6897">
        <v>-40</v>
      </c>
      <c r="G6897">
        <v>-60</v>
      </c>
      <c r="H6897">
        <v>2.0458984375</v>
      </c>
    </row>
    <row r="6898" spans="1:8" hidden="1" x14ac:dyDescent="0.3">
      <c r="A6898" t="s">
        <v>93</v>
      </c>
      <c r="B6898">
        <v>3</v>
      </c>
      <c r="C6898" t="s">
        <v>48</v>
      </c>
      <c r="D6898" t="s">
        <v>18</v>
      </c>
      <c r="E6898" t="s">
        <v>19</v>
      </c>
      <c r="F6898">
        <v>-40</v>
      </c>
      <c r="G6898">
        <v>-60</v>
      </c>
      <c r="H6898">
        <v>2.0458984375</v>
      </c>
    </row>
    <row r="6899" spans="1:8" hidden="1" x14ac:dyDescent="0.3">
      <c r="A6899" t="s">
        <v>93</v>
      </c>
      <c r="B6899">
        <v>3</v>
      </c>
      <c r="C6899" t="s">
        <v>48</v>
      </c>
      <c r="D6899" t="s">
        <v>18</v>
      </c>
      <c r="E6899" t="s">
        <v>19</v>
      </c>
      <c r="F6899">
        <v>-40</v>
      </c>
      <c r="G6899">
        <v>-60</v>
      </c>
      <c r="H6899">
        <v>2.0458984375</v>
      </c>
    </row>
    <row r="6900" spans="1:8" hidden="1" x14ac:dyDescent="0.3">
      <c r="A6900" t="s">
        <v>93</v>
      </c>
      <c r="B6900">
        <v>3</v>
      </c>
      <c r="C6900" t="s">
        <v>48</v>
      </c>
      <c r="D6900" t="s">
        <v>18</v>
      </c>
      <c r="E6900" t="s">
        <v>19</v>
      </c>
      <c r="F6900">
        <v>-40</v>
      </c>
      <c r="G6900">
        <v>-60</v>
      </c>
      <c r="H6900">
        <v>2.0458984375</v>
      </c>
    </row>
    <row r="6901" spans="1:8" hidden="1" x14ac:dyDescent="0.3">
      <c r="A6901" t="s">
        <v>93</v>
      </c>
      <c r="B6901">
        <v>3</v>
      </c>
      <c r="C6901" t="s">
        <v>48</v>
      </c>
      <c r="D6901" t="s">
        <v>18</v>
      </c>
      <c r="E6901" t="s">
        <v>19</v>
      </c>
      <c r="F6901">
        <v>-40</v>
      </c>
      <c r="G6901">
        <v>-60</v>
      </c>
      <c r="H6901">
        <v>2.0458984375</v>
      </c>
    </row>
    <row r="6902" spans="1:8" hidden="1" x14ac:dyDescent="0.3">
      <c r="A6902" t="s">
        <v>93</v>
      </c>
      <c r="B6902">
        <v>3</v>
      </c>
      <c r="C6902" t="s">
        <v>48</v>
      </c>
      <c r="D6902" t="s">
        <v>18</v>
      </c>
      <c r="E6902" t="s">
        <v>19</v>
      </c>
      <c r="F6902">
        <v>-40</v>
      </c>
      <c r="G6902">
        <v>-60</v>
      </c>
      <c r="H6902">
        <v>2.0458984375</v>
      </c>
    </row>
    <row r="6903" spans="1:8" hidden="1" x14ac:dyDescent="0.3">
      <c r="A6903" t="s">
        <v>93</v>
      </c>
      <c r="B6903">
        <v>3</v>
      </c>
      <c r="C6903" t="s">
        <v>48</v>
      </c>
      <c r="D6903" t="s">
        <v>18</v>
      </c>
      <c r="E6903" t="s">
        <v>19</v>
      </c>
      <c r="F6903">
        <v>-40</v>
      </c>
      <c r="G6903">
        <v>-60</v>
      </c>
      <c r="H6903">
        <v>2.0458984375</v>
      </c>
    </row>
    <row r="6904" spans="1:8" hidden="1" x14ac:dyDescent="0.3">
      <c r="A6904" t="s">
        <v>93</v>
      </c>
      <c r="B6904">
        <v>3</v>
      </c>
      <c r="C6904" t="s">
        <v>48</v>
      </c>
      <c r="D6904" t="s">
        <v>18</v>
      </c>
      <c r="E6904" t="s">
        <v>19</v>
      </c>
      <c r="F6904">
        <v>-40</v>
      </c>
      <c r="G6904">
        <v>-60</v>
      </c>
      <c r="H6904">
        <v>2.0458984375</v>
      </c>
    </row>
    <row r="6905" spans="1:8" hidden="1" x14ac:dyDescent="0.3">
      <c r="A6905" t="s">
        <v>93</v>
      </c>
      <c r="B6905">
        <v>3</v>
      </c>
      <c r="C6905" t="s">
        <v>48</v>
      </c>
      <c r="D6905" t="s">
        <v>18</v>
      </c>
      <c r="E6905" t="s">
        <v>19</v>
      </c>
      <c r="F6905">
        <v>-40</v>
      </c>
      <c r="G6905">
        <v>-60</v>
      </c>
      <c r="H6905">
        <v>2.0458984375</v>
      </c>
    </row>
    <row r="6906" spans="1:8" hidden="1" x14ac:dyDescent="0.3">
      <c r="A6906" t="s">
        <v>93</v>
      </c>
      <c r="B6906">
        <v>3</v>
      </c>
      <c r="C6906" t="s">
        <v>48</v>
      </c>
      <c r="D6906" t="s">
        <v>18</v>
      </c>
      <c r="E6906" t="s">
        <v>19</v>
      </c>
      <c r="F6906">
        <v>-40</v>
      </c>
      <c r="G6906">
        <v>-60</v>
      </c>
      <c r="H6906">
        <v>2.0458984375</v>
      </c>
    </row>
    <row r="6907" spans="1:8" hidden="1" x14ac:dyDescent="0.3">
      <c r="A6907" t="s">
        <v>93</v>
      </c>
      <c r="B6907">
        <v>3</v>
      </c>
      <c r="C6907" t="s">
        <v>48</v>
      </c>
      <c r="D6907" t="s">
        <v>18</v>
      </c>
      <c r="E6907" t="s">
        <v>19</v>
      </c>
      <c r="F6907">
        <v>-40</v>
      </c>
      <c r="G6907">
        <v>-60</v>
      </c>
      <c r="H6907">
        <v>2.0458984375</v>
      </c>
    </row>
    <row r="6908" spans="1:8" hidden="1" x14ac:dyDescent="0.3">
      <c r="A6908" t="s">
        <v>93</v>
      </c>
      <c r="B6908">
        <v>3</v>
      </c>
      <c r="C6908" t="s">
        <v>48</v>
      </c>
      <c r="D6908" t="s">
        <v>18</v>
      </c>
      <c r="E6908" t="s">
        <v>19</v>
      </c>
      <c r="F6908">
        <v>-40</v>
      </c>
      <c r="G6908">
        <v>-60</v>
      </c>
      <c r="H6908">
        <v>2.0458984375</v>
      </c>
    </row>
    <row r="6909" spans="1:8" hidden="1" x14ac:dyDescent="0.3">
      <c r="A6909" t="s">
        <v>93</v>
      </c>
      <c r="B6909">
        <v>3</v>
      </c>
      <c r="C6909" t="s">
        <v>48</v>
      </c>
      <c r="D6909" t="s">
        <v>18</v>
      </c>
      <c r="E6909" t="s">
        <v>19</v>
      </c>
      <c r="F6909">
        <v>-40</v>
      </c>
      <c r="G6909">
        <v>-60</v>
      </c>
      <c r="H6909">
        <v>2.0458984375</v>
      </c>
    </row>
    <row r="6910" spans="1:8" hidden="1" x14ac:dyDescent="0.3">
      <c r="A6910" t="s">
        <v>93</v>
      </c>
      <c r="B6910">
        <v>3</v>
      </c>
      <c r="C6910" t="s">
        <v>48</v>
      </c>
      <c r="D6910" t="s">
        <v>18</v>
      </c>
      <c r="E6910" t="s">
        <v>19</v>
      </c>
      <c r="F6910">
        <v>-40</v>
      </c>
      <c r="G6910">
        <v>-60</v>
      </c>
      <c r="H6910">
        <v>2.0458984375</v>
      </c>
    </row>
    <row r="6911" spans="1:8" hidden="1" x14ac:dyDescent="0.3">
      <c r="A6911" t="s">
        <v>93</v>
      </c>
      <c r="B6911">
        <v>3</v>
      </c>
      <c r="C6911" t="s">
        <v>48</v>
      </c>
      <c r="D6911" t="s">
        <v>18</v>
      </c>
      <c r="E6911" t="s">
        <v>19</v>
      </c>
      <c r="F6911">
        <v>-40</v>
      </c>
      <c r="G6911">
        <v>-60</v>
      </c>
      <c r="H6911">
        <v>2.0458984375</v>
      </c>
    </row>
    <row r="6912" spans="1:8" hidden="1" x14ac:dyDescent="0.3">
      <c r="A6912" t="s">
        <v>93</v>
      </c>
      <c r="B6912">
        <v>3</v>
      </c>
      <c r="C6912" t="s">
        <v>48</v>
      </c>
      <c r="D6912" t="s">
        <v>18</v>
      </c>
      <c r="E6912" t="s">
        <v>19</v>
      </c>
      <c r="F6912">
        <v>-40</v>
      </c>
      <c r="G6912">
        <v>-60</v>
      </c>
      <c r="H6912">
        <v>2.0458984375</v>
      </c>
    </row>
    <row r="6913" spans="1:8" hidden="1" x14ac:dyDescent="0.3">
      <c r="A6913" t="s">
        <v>93</v>
      </c>
      <c r="B6913">
        <v>3</v>
      </c>
      <c r="C6913" t="s">
        <v>48</v>
      </c>
      <c r="D6913" t="s">
        <v>18</v>
      </c>
      <c r="E6913" t="s">
        <v>19</v>
      </c>
      <c r="F6913">
        <v>-40</v>
      </c>
      <c r="G6913">
        <v>-60</v>
      </c>
      <c r="H6913">
        <v>2.0458984375</v>
      </c>
    </row>
    <row r="6914" spans="1:8" hidden="1" x14ac:dyDescent="0.3">
      <c r="A6914" t="s">
        <v>93</v>
      </c>
      <c r="B6914">
        <v>3</v>
      </c>
      <c r="C6914" t="s">
        <v>48</v>
      </c>
      <c r="D6914" t="s">
        <v>18</v>
      </c>
      <c r="E6914" t="s">
        <v>19</v>
      </c>
      <c r="F6914">
        <v>-40</v>
      </c>
      <c r="G6914">
        <v>-60</v>
      </c>
      <c r="H6914">
        <v>2.0458984375</v>
      </c>
    </row>
    <row r="6915" spans="1:8" hidden="1" x14ac:dyDescent="0.3">
      <c r="A6915" t="s">
        <v>93</v>
      </c>
      <c r="B6915">
        <v>3</v>
      </c>
      <c r="C6915" t="s">
        <v>48</v>
      </c>
      <c r="D6915" t="s">
        <v>18</v>
      </c>
      <c r="E6915" t="s">
        <v>19</v>
      </c>
      <c r="F6915">
        <v>-40</v>
      </c>
      <c r="G6915">
        <v>-60</v>
      </c>
      <c r="H6915">
        <v>2.0458984375</v>
      </c>
    </row>
    <row r="6916" spans="1:8" hidden="1" x14ac:dyDescent="0.3">
      <c r="A6916" t="s">
        <v>93</v>
      </c>
      <c r="B6916">
        <v>3</v>
      </c>
      <c r="C6916" t="s">
        <v>48</v>
      </c>
      <c r="D6916" t="s">
        <v>18</v>
      </c>
      <c r="E6916" t="s">
        <v>19</v>
      </c>
      <c r="F6916">
        <v>-40</v>
      </c>
      <c r="G6916">
        <v>-60</v>
      </c>
      <c r="H6916">
        <v>2.0458984375</v>
      </c>
    </row>
    <row r="6917" spans="1:8" hidden="1" x14ac:dyDescent="0.3">
      <c r="A6917" t="s">
        <v>93</v>
      </c>
      <c r="B6917">
        <v>3</v>
      </c>
      <c r="C6917" t="s">
        <v>48</v>
      </c>
      <c r="D6917" t="s">
        <v>18</v>
      </c>
      <c r="E6917" t="s">
        <v>19</v>
      </c>
      <c r="F6917">
        <v>-40</v>
      </c>
      <c r="G6917">
        <v>-60</v>
      </c>
      <c r="H6917">
        <v>2.0458984375</v>
      </c>
    </row>
    <row r="6918" spans="1:8" hidden="1" x14ac:dyDescent="0.3">
      <c r="A6918" t="s">
        <v>93</v>
      </c>
      <c r="B6918">
        <v>3</v>
      </c>
      <c r="C6918" t="s">
        <v>48</v>
      </c>
      <c r="D6918" t="s">
        <v>18</v>
      </c>
      <c r="E6918" t="s">
        <v>19</v>
      </c>
      <c r="F6918">
        <v>-40</v>
      </c>
      <c r="G6918">
        <v>-60</v>
      </c>
      <c r="H6918">
        <v>2.0458984375</v>
      </c>
    </row>
    <row r="6919" spans="1:8" hidden="1" x14ac:dyDescent="0.3">
      <c r="A6919" t="s">
        <v>93</v>
      </c>
      <c r="B6919">
        <v>3</v>
      </c>
      <c r="C6919" t="s">
        <v>48</v>
      </c>
      <c r="D6919" t="s">
        <v>18</v>
      </c>
      <c r="E6919" t="s">
        <v>19</v>
      </c>
      <c r="F6919">
        <v>-40</v>
      </c>
      <c r="G6919">
        <v>-60</v>
      </c>
      <c r="H6919">
        <v>2.0458984375</v>
      </c>
    </row>
    <row r="6920" spans="1:8" hidden="1" x14ac:dyDescent="0.3">
      <c r="A6920" t="s">
        <v>93</v>
      </c>
      <c r="B6920">
        <v>3</v>
      </c>
      <c r="C6920" t="s">
        <v>48</v>
      </c>
      <c r="D6920" t="s">
        <v>18</v>
      </c>
      <c r="E6920" t="s">
        <v>19</v>
      </c>
      <c r="F6920">
        <v>-40</v>
      </c>
      <c r="G6920">
        <v>-60</v>
      </c>
      <c r="H6920">
        <v>2.0458984375</v>
      </c>
    </row>
    <row r="6921" spans="1:8" hidden="1" x14ac:dyDescent="0.3">
      <c r="A6921" t="s">
        <v>93</v>
      </c>
      <c r="B6921">
        <v>3</v>
      </c>
      <c r="C6921" t="s">
        <v>48</v>
      </c>
      <c r="D6921" t="s">
        <v>18</v>
      </c>
      <c r="E6921" t="s">
        <v>19</v>
      </c>
      <c r="F6921">
        <v>-20</v>
      </c>
      <c r="G6921">
        <v>-60</v>
      </c>
      <c r="H6921">
        <v>2.0458984375</v>
      </c>
    </row>
    <row r="6922" spans="1:8" hidden="1" x14ac:dyDescent="0.3">
      <c r="A6922" t="s">
        <v>93</v>
      </c>
      <c r="B6922">
        <v>3</v>
      </c>
      <c r="C6922" t="s">
        <v>48</v>
      </c>
      <c r="D6922" t="s">
        <v>18</v>
      </c>
      <c r="E6922" t="s">
        <v>19</v>
      </c>
      <c r="F6922">
        <v>-20</v>
      </c>
      <c r="G6922">
        <v>-60</v>
      </c>
      <c r="H6922">
        <v>2.0458984375</v>
      </c>
    </row>
    <row r="6923" spans="1:8" hidden="1" x14ac:dyDescent="0.3">
      <c r="A6923" t="s">
        <v>93</v>
      </c>
      <c r="B6923">
        <v>3</v>
      </c>
      <c r="C6923" t="s">
        <v>48</v>
      </c>
      <c r="D6923" t="s">
        <v>18</v>
      </c>
      <c r="E6923" t="s">
        <v>19</v>
      </c>
      <c r="F6923">
        <v>-20</v>
      </c>
      <c r="G6923">
        <v>-60</v>
      </c>
      <c r="H6923">
        <v>2.0458984375</v>
      </c>
    </row>
    <row r="6924" spans="1:8" hidden="1" x14ac:dyDescent="0.3">
      <c r="A6924" t="s">
        <v>93</v>
      </c>
      <c r="B6924">
        <v>3</v>
      </c>
      <c r="C6924" t="s">
        <v>48</v>
      </c>
      <c r="D6924" t="s">
        <v>18</v>
      </c>
      <c r="E6924" t="s">
        <v>19</v>
      </c>
      <c r="F6924">
        <v>-20</v>
      </c>
      <c r="G6924">
        <v>-60</v>
      </c>
      <c r="H6924">
        <v>2.0458984375</v>
      </c>
    </row>
    <row r="6925" spans="1:8" hidden="1" x14ac:dyDescent="0.3">
      <c r="A6925" t="s">
        <v>93</v>
      </c>
      <c r="B6925">
        <v>3</v>
      </c>
      <c r="C6925" t="s">
        <v>48</v>
      </c>
      <c r="D6925" t="s">
        <v>18</v>
      </c>
      <c r="E6925" t="s">
        <v>19</v>
      </c>
      <c r="F6925">
        <v>-20</v>
      </c>
      <c r="G6925">
        <v>-60</v>
      </c>
      <c r="H6925">
        <v>2.0458984375</v>
      </c>
    </row>
    <row r="6926" spans="1:8" hidden="1" x14ac:dyDescent="0.3">
      <c r="A6926" t="s">
        <v>93</v>
      </c>
      <c r="B6926">
        <v>3</v>
      </c>
      <c r="C6926" t="s">
        <v>48</v>
      </c>
      <c r="D6926" t="s">
        <v>18</v>
      </c>
      <c r="E6926" t="s">
        <v>19</v>
      </c>
      <c r="F6926">
        <v>-20</v>
      </c>
      <c r="G6926">
        <v>-60</v>
      </c>
      <c r="H6926">
        <v>2.0458984375</v>
      </c>
    </row>
    <row r="6927" spans="1:8" hidden="1" x14ac:dyDescent="0.3">
      <c r="A6927" t="s">
        <v>93</v>
      </c>
      <c r="B6927">
        <v>3</v>
      </c>
      <c r="C6927" t="s">
        <v>48</v>
      </c>
      <c r="D6927" t="s">
        <v>18</v>
      </c>
      <c r="E6927" t="s">
        <v>19</v>
      </c>
      <c r="F6927">
        <v>-20</v>
      </c>
      <c r="G6927">
        <v>-60</v>
      </c>
      <c r="H6927">
        <v>2.0458984375</v>
      </c>
    </row>
    <row r="6928" spans="1:8" hidden="1" x14ac:dyDescent="0.3">
      <c r="A6928" t="s">
        <v>93</v>
      </c>
      <c r="B6928">
        <v>3</v>
      </c>
      <c r="C6928" t="s">
        <v>48</v>
      </c>
      <c r="D6928" t="s">
        <v>18</v>
      </c>
      <c r="E6928" t="s">
        <v>19</v>
      </c>
      <c r="F6928">
        <v>-20</v>
      </c>
      <c r="G6928">
        <v>-60</v>
      </c>
      <c r="H6928">
        <v>2.0458984375</v>
      </c>
    </row>
    <row r="6929" spans="1:8" hidden="1" x14ac:dyDescent="0.3">
      <c r="A6929" t="s">
        <v>93</v>
      </c>
      <c r="B6929">
        <v>3</v>
      </c>
      <c r="C6929" t="s">
        <v>48</v>
      </c>
      <c r="D6929" t="s">
        <v>18</v>
      </c>
      <c r="E6929" t="s">
        <v>19</v>
      </c>
      <c r="F6929">
        <v>-20</v>
      </c>
      <c r="G6929">
        <v>-60</v>
      </c>
      <c r="H6929">
        <v>2.0458984375</v>
      </c>
    </row>
    <row r="6930" spans="1:8" hidden="1" x14ac:dyDescent="0.3">
      <c r="A6930" t="s">
        <v>93</v>
      </c>
      <c r="B6930">
        <v>3</v>
      </c>
      <c r="C6930" t="s">
        <v>48</v>
      </c>
      <c r="D6930" t="s">
        <v>18</v>
      </c>
      <c r="E6930" t="s">
        <v>19</v>
      </c>
      <c r="F6930">
        <v>-20</v>
      </c>
      <c r="G6930">
        <v>-60</v>
      </c>
      <c r="H6930">
        <v>2.0458984375</v>
      </c>
    </row>
    <row r="6931" spans="1:8" hidden="1" x14ac:dyDescent="0.3">
      <c r="A6931" t="s">
        <v>93</v>
      </c>
      <c r="B6931">
        <v>3</v>
      </c>
      <c r="C6931" t="s">
        <v>48</v>
      </c>
      <c r="D6931" t="s">
        <v>18</v>
      </c>
      <c r="E6931" t="s">
        <v>19</v>
      </c>
      <c r="F6931">
        <v>-20</v>
      </c>
      <c r="G6931">
        <v>-60</v>
      </c>
      <c r="H6931">
        <v>2.0458984375</v>
      </c>
    </row>
    <row r="6932" spans="1:8" hidden="1" x14ac:dyDescent="0.3">
      <c r="A6932" t="s">
        <v>93</v>
      </c>
      <c r="B6932">
        <v>3</v>
      </c>
      <c r="C6932" t="s">
        <v>48</v>
      </c>
      <c r="D6932" t="s">
        <v>18</v>
      </c>
      <c r="E6932" t="s">
        <v>19</v>
      </c>
      <c r="F6932">
        <v>-20</v>
      </c>
      <c r="G6932">
        <v>-60</v>
      </c>
      <c r="H6932">
        <v>2.0458984375</v>
      </c>
    </row>
    <row r="6933" spans="1:8" hidden="1" x14ac:dyDescent="0.3">
      <c r="A6933" t="s">
        <v>93</v>
      </c>
      <c r="B6933">
        <v>3</v>
      </c>
      <c r="C6933" t="s">
        <v>48</v>
      </c>
      <c r="D6933" t="s">
        <v>18</v>
      </c>
      <c r="E6933" t="s">
        <v>19</v>
      </c>
      <c r="F6933">
        <v>-20</v>
      </c>
      <c r="G6933">
        <v>-60</v>
      </c>
      <c r="H6933">
        <v>2.0458984375</v>
      </c>
    </row>
    <row r="6934" spans="1:8" hidden="1" x14ac:dyDescent="0.3">
      <c r="A6934" t="s">
        <v>93</v>
      </c>
      <c r="B6934">
        <v>3</v>
      </c>
      <c r="C6934" t="s">
        <v>48</v>
      </c>
      <c r="D6934" t="s">
        <v>18</v>
      </c>
      <c r="E6934" t="s">
        <v>19</v>
      </c>
      <c r="F6934">
        <v>-20</v>
      </c>
      <c r="G6934">
        <v>-60</v>
      </c>
      <c r="H6934">
        <v>2.0458984375</v>
      </c>
    </row>
    <row r="6935" spans="1:8" hidden="1" x14ac:dyDescent="0.3">
      <c r="A6935" t="s">
        <v>93</v>
      </c>
      <c r="B6935">
        <v>3</v>
      </c>
      <c r="C6935" t="s">
        <v>48</v>
      </c>
      <c r="D6935" t="s">
        <v>18</v>
      </c>
      <c r="E6935" t="s">
        <v>19</v>
      </c>
      <c r="F6935">
        <v>-20</v>
      </c>
      <c r="G6935">
        <v>-60</v>
      </c>
      <c r="H6935">
        <v>2.0458984375</v>
      </c>
    </row>
    <row r="6936" spans="1:8" hidden="1" x14ac:dyDescent="0.3">
      <c r="A6936" t="s">
        <v>93</v>
      </c>
      <c r="B6936">
        <v>3</v>
      </c>
      <c r="C6936" t="s">
        <v>48</v>
      </c>
      <c r="D6936" t="s">
        <v>18</v>
      </c>
      <c r="E6936" t="s">
        <v>19</v>
      </c>
      <c r="F6936">
        <v>-20</v>
      </c>
      <c r="G6936">
        <v>-60</v>
      </c>
      <c r="H6936">
        <v>2.0458984375</v>
      </c>
    </row>
    <row r="6937" spans="1:8" hidden="1" x14ac:dyDescent="0.3">
      <c r="A6937" t="s">
        <v>93</v>
      </c>
      <c r="B6937">
        <v>3</v>
      </c>
      <c r="C6937" t="s">
        <v>48</v>
      </c>
      <c r="D6937" t="s">
        <v>18</v>
      </c>
      <c r="E6937" t="s">
        <v>19</v>
      </c>
      <c r="F6937">
        <v>-20</v>
      </c>
      <c r="G6937">
        <v>-60</v>
      </c>
      <c r="H6937">
        <v>2.0458984375</v>
      </c>
    </row>
    <row r="6938" spans="1:8" hidden="1" x14ac:dyDescent="0.3">
      <c r="A6938" t="s">
        <v>93</v>
      </c>
      <c r="B6938">
        <v>3</v>
      </c>
      <c r="C6938" t="s">
        <v>48</v>
      </c>
      <c r="D6938" t="s">
        <v>18</v>
      </c>
      <c r="E6938" t="s">
        <v>19</v>
      </c>
      <c r="F6938">
        <v>-20</v>
      </c>
      <c r="G6938">
        <v>-60</v>
      </c>
      <c r="H6938">
        <v>2.0458984375</v>
      </c>
    </row>
    <row r="6939" spans="1:8" hidden="1" x14ac:dyDescent="0.3">
      <c r="A6939" t="s">
        <v>93</v>
      </c>
      <c r="B6939">
        <v>3</v>
      </c>
      <c r="C6939" t="s">
        <v>48</v>
      </c>
      <c r="D6939" t="s">
        <v>18</v>
      </c>
      <c r="E6939" t="s">
        <v>19</v>
      </c>
      <c r="F6939">
        <v>-20</v>
      </c>
      <c r="G6939">
        <v>-60</v>
      </c>
      <c r="H6939">
        <v>2.0458984375</v>
      </c>
    </row>
    <row r="6940" spans="1:8" hidden="1" x14ac:dyDescent="0.3">
      <c r="A6940" t="s">
        <v>93</v>
      </c>
      <c r="B6940">
        <v>3</v>
      </c>
      <c r="C6940" t="s">
        <v>48</v>
      </c>
      <c r="D6940" t="s">
        <v>18</v>
      </c>
      <c r="E6940" t="s">
        <v>19</v>
      </c>
      <c r="F6940">
        <v>-20</v>
      </c>
      <c r="G6940">
        <v>-60</v>
      </c>
      <c r="H6940">
        <v>2.0458984375</v>
      </c>
    </row>
    <row r="6941" spans="1:8" hidden="1" x14ac:dyDescent="0.3">
      <c r="A6941" t="s">
        <v>93</v>
      </c>
      <c r="B6941">
        <v>3</v>
      </c>
      <c r="C6941" t="s">
        <v>48</v>
      </c>
      <c r="D6941" t="s">
        <v>18</v>
      </c>
      <c r="E6941" t="s">
        <v>19</v>
      </c>
      <c r="F6941">
        <v>-20</v>
      </c>
      <c r="G6941">
        <v>-60</v>
      </c>
      <c r="H6941">
        <v>2.0458984375</v>
      </c>
    </row>
    <row r="6942" spans="1:8" hidden="1" x14ac:dyDescent="0.3">
      <c r="A6942" t="s">
        <v>93</v>
      </c>
      <c r="B6942">
        <v>3</v>
      </c>
      <c r="C6942" t="s">
        <v>48</v>
      </c>
      <c r="D6942" t="s">
        <v>18</v>
      </c>
      <c r="E6942" t="s">
        <v>19</v>
      </c>
      <c r="F6942">
        <v>-20</v>
      </c>
      <c r="G6942">
        <v>-60</v>
      </c>
      <c r="H6942">
        <v>2.0458984375</v>
      </c>
    </row>
    <row r="6943" spans="1:8" hidden="1" x14ac:dyDescent="0.3">
      <c r="A6943" t="s">
        <v>93</v>
      </c>
      <c r="B6943">
        <v>3</v>
      </c>
      <c r="C6943" t="s">
        <v>48</v>
      </c>
      <c r="D6943" t="s">
        <v>18</v>
      </c>
      <c r="E6943" t="s">
        <v>19</v>
      </c>
      <c r="F6943">
        <v>-20</v>
      </c>
      <c r="G6943">
        <v>-60</v>
      </c>
      <c r="H6943">
        <v>2.0458984375</v>
      </c>
    </row>
    <row r="6944" spans="1:8" hidden="1" x14ac:dyDescent="0.3">
      <c r="A6944" t="s">
        <v>93</v>
      </c>
      <c r="B6944">
        <v>3</v>
      </c>
      <c r="C6944" t="s">
        <v>48</v>
      </c>
      <c r="D6944" t="s">
        <v>18</v>
      </c>
      <c r="E6944" t="s">
        <v>19</v>
      </c>
      <c r="F6944">
        <v>-20</v>
      </c>
      <c r="G6944">
        <v>-60</v>
      </c>
      <c r="H6944">
        <v>2.0458984375</v>
      </c>
    </row>
    <row r="6945" spans="1:8" hidden="1" x14ac:dyDescent="0.3">
      <c r="A6945" t="s">
        <v>93</v>
      </c>
      <c r="B6945">
        <v>3</v>
      </c>
      <c r="C6945" t="s">
        <v>48</v>
      </c>
      <c r="D6945" t="s">
        <v>18</v>
      </c>
      <c r="E6945" t="s">
        <v>19</v>
      </c>
      <c r="F6945">
        <v>-20</v>
      </c>
      <c r="G6945">
        <v>-60</v>
      </c>
      <c r="H6945">
        <v>2.0458984375</v>
      </c>
    </row>
    <row r="6946" spans="1:8" hidden="1" x14ac:dyDescent="0.3">
      <c r="A6946" t="s">
        <v>93</v>
      </c>
      <c r="B6946">
        <v>3</v>
      </c>
      <c r="C6946" t="s">
        <v>48</v>
      </c>
      <c r="D6946" t="s">
        <v>18</v>
      </c>
      <c r="E6946" t="s">
        <v>19</v>
      </c>
      <c r="F6946">
        <v>-20</v>
      </c>
      <c r="G6946">
        <v>-60</v>
      </c>
      <c r="H6946">
        <v>2.0458984375</v>
      </c>
    </row>
    <row r="6947" spans="1:8" hidden="1" x14ac:dyDescent="0.3">
      <c r="A6947" t="s">
        <v>93</v>
      </c>
      <c r="B6947">
        <v>3</v>
      </c>
      <c r="C6947" t="s">
        <v>48</v>
      </c>
      <c r="D6947" t="s">
        <v>18</v>
      </c>
      <c r="E6947" t="s">
        <v>19</v>
      </c>
      <c r="F6947">
        <v>-20</v>
      </c>
      <c r="G6947">
        <v>-60</v>
      </c>
      <c r="H6947">
        <v>2.0458984375</v>
      </c>
    </row>
    <row r="6948" spans="1:8" hidden="1" x14ac:dyDescent="0.3">
      <c r="A6948" t="s">
        <v>93</v>
      </c>
      <c r="B6948">
        <v>3</v>
      </c>
      <c r="C6948" t="s">
        <v>48</v>
      </c>
      <c r="D6948" t="s">
        <v>18</v>
      </c>
      <c r="E6948" t="s">
        <v>19</v>
      </c>
      <c r="F6948">
        <v>-20</v>
      </c>
      <c r="G6948">
        <v>-60</v>
      </c>
      <c r="H6948">
        <v>2.0458984375</v>
      </c>
    </row>
    <row r="6949" spans="1:8" hidden="1" x14ac:dyDescent="0.3">
      <c r="A6949" t="s">
        <v>93</v>
      </c>
      <c r="B6949">
        <v>3</v>
      </c>
      <c r="C6949" t="s">
        <v>48</v>
      </c>
      <c r="D6949" t="s">
        <v>18</v>
      </c>
      <c r="E6949" t="s">
        <v>19</v>
      </c>
      <c r="F6949">
        <v>-20</v>
      </c>
      <c r="G6949">
        <v>-60</v>
      </c>
      <c r="H6949">
        <v>2.0458984375</v>
      </c>
    </row>
    <row r="6950" spans="1:8" hidden="1" x14ac:dyDescent="0.3">
      <c r="A6950" t="s">
        <v>93</v>
      </c>
      <c r="B6950">
        <v>3</v>
      </c>
      <c r="C6950" t="s">
        <v>48</v>
      </c>
      <c r="D6950" t="s">
        <v>18</v>
      </c>
      <c r="E6950" t="s">
        <v>19</v>
      </c>
      <c r="F6950">
        <v>-20</v>
      </c>
      <c r="G6950">
        <v>-60</v>
      </c>
      <c r="H6950">
        <v>2.0458984375</v>
      </c>
    </row>
    <row r="6951" spans="1:8" hidden="1" x14ac:dyDescent="0.3">
      <c r="A6951" t="s">
        <v>93</v>
      </c>
      <c r="B6951">
        <v>3</v>
      </c>
      <c r="C6951" t="s">
        <v>48</v>
      </c>
      <c r="D6951" t="s">
        <v>18</v>
      </c>
      <c r="E6951" t="s">
        <v>19</v>
      </c>
      <c r="F6951">
        <v>-20</v>
      </c>
      <c r="G6951">
        <v>-60</v>
      </c>
      <c r="H6951">
        <v>2.0458984375</v>
      </c>
    </row>
    <row r="6952" spans="1:8" hidden="1" x14ac:dyDescent="0.3">
      <c r="A6952" t="s">
        <v>93</v>
      </c>
      <c r="B6952">
        <v>3</v>
      </c>
      <c r="C6952" t="s">
        <v>48</v>
      </c>
      <c r="D6952" t="s">
        <v>18</v>
      </c>
      <c r="E6952" t="s">
        <v>19</v>
      </c>
      <c r="F6952">
        <v>-20</v>
      </c>
      <c r="G6952">
        <v>-60</v>
      </c>
      <c r="H6952">
        <v>2.0458984375</v>
      </c>
    </row>
    <row r="6953" spans="1:8" hidden="1" x14ac:dyDescent="0.3">
      <c r="A6953" t="s">
        <v>93</v>
      </c>
      <c r="B6953">
        <v>3</v>
      </c>
      <c r="C6953" t="s">
        <v>48</v>
      </c>
      <c r="D6953" t="s">
        <v>18</v>
      </c>
      <c r="E6953" t="s">
        <v>19</v>
      </c>
      <c r="F6953">
        <v>-20</v>
      </c>
      <c r="G6953">
        <v>-60</v>
      </c>
      <c r="H6953">
        <v>2.0458984375</v>
      </c>
    </row>
    <row r="6954" spans="1:8" hidden="1" x14ac:dyDescent="0.3">
      <c r="A6954" t="s">
        <v>93</v>
      </c>
      <c r="B6954">
        <v>3</v>
      </c>
      <c r="C6954" t="s">
        <v>48</v>
      </c>
      <c r="D6954" t="s">
        <v>18</v>
      </c>
      <c r="E6954" t="s">
        <v>19</v>
      </c>
      <c r="F6954">
        <v>-20</v>
      </c>
      <c r="G6954">
        <v>-60</v>
      </c>
      <c r="H6954">
        <v>2.0458984375</v>
      </c>
    </row>
    <row r="6955" spans="1:8" hidden="1" x14ac:dyDescent="0.3">
      <c r="A6955" t="s">
        <v>93</v>
      </c>
      <c r="B6955">
        <v>3</v>
      </c>
      <c r="C6955" t="s">
        <v>48</v>
      </c>
      <c r="D6955" t="s">
        <v>18</v>
      </c>
      <c r="E6955" t="s">
        <v>19</v>
      </c>
      <c r="F6955">
        <v>-20</v>
      </c>
      <c r="G6955">
        <v>-60</v>
      </c>
      <c r="H6955">
        <v>2.0458984375</v>
      </c>
    </row>
    <row r="6956" spans="1:8" hidden="1" x14ac:dyDescent="0.3">
      <c r="A6956" t="s">
        <v>93</v>
      </c>
      <c r="B6956">
        <v>3</v>
      </c>
      <c r="C6956" t="s">
        <v>48</v>
      </c>
      <c r="D6956" t="s">
        <v>18</v>
      </c>
      <c r="E6956" t="s">
        <v>19</v>
      </c>
      <c r="F6956">
        <v>-20</v>
      </c>
      <c r="G6956">
        <v>-60</v>
      </c>
      <c r="H6956">
        <v>2.0458984375</v>
      </c>
    </row>
    <row r="6957" spans="1:8" hidden="1" x14ac:dyDescent="0.3">
      <c r="A6957" t="s">
        <v>93</v>
      </c>
      <c r="B6957">
        <v>3</v>
      </c>
      <c r="C6957" t="s">
        <v>48</v>
      </c>
      <c r="D6957" t="s">
        <v>18</v>
      </c>
      <c r="E6957" t="s">
        <v>19</v>
      </c>
      <c r="F6957">
        <v>-20</v>
      </c>
      <c r="G6957">
        <v>-60</v>
      </c>
      <c r="H6957">
        <v>2.0458984375</v>
      </c>
    </row>
    <row r="6958" spans="1:8" hidden="1" x14ac:dyDescent="0.3">
      <c r="A6958" t="s">
        <v>93</v>
      </c>
      <c r="B6958">
        <v>3</v>
      </c>
      <c r="C6958" t="s">
        <v>48</v>
      </c>
      <c r="D6958" t="s">
        <v>18</v>
      </c>
      <c r="E6958" t="s">
        <v>19</v>
      </c>
      <c r="F6958">
        <v>-20</v>
      </c>
      <c r="G6958">
        <v>-60</v>
      </c>
      <c r="H6958">
        <v>2.0458984375</v>
      </c>
    </row>
    <row r="6959" spans="1:8" hidden="1" x14ac:dyDescent="0.3">
      <c r="A6959" t="s">
        <v>93</v>
      </c>
      <c r="B6959">
        <v>3</v>
      </c>
      <c r="C6959" t="s">
        <v>48</v>
      </c>
      <c r="D6959" t="s">
        <v>18</v>
      </c>
      <c r="E6959" t="s">
        <v>19</v>
      </c>
      <c r="F6959">
        <v>-20</v>
      </c>
      <c r="G6959">
        <v>-60</v>
      </c>
      <c r="H6959">
        <v>2.0458984375</v>
      </c>
    </row>
    <row r="6960" spans="1:8" hidden="1" x14ac:dyDescent="0.3">
      <c r="A6960" t="s">
        <v>93</v>
      </c>
      <c r="B6960">
        <v>3</v>
      </c>
      <c r="C6960" t="s">
        <v>48</v>
      </c>
      <c r="D6960" t="s">
        <v>18</v>
      </c>
      <c r="E6960" t="s">
        <v>19</v>
      </c>
      <c r="F6960">
        <v>-20</v>
      </c>
      <c r="G6960">
        <v>-60</v>
      </c>
      <c r="H6960">
        <v>2.0458984375</v>
      </c>
    </row>
    <row r="6961" spans="1:8" hidden="1" x14ac:dyDescent="0.3">
      <c r="A6961" t="s">
        <v>93</v>
      </c>
      <c r="B6961">
        <v>3</v>
      </c>
      <c r="C6961" t="s">
        <v>48</v>
      </c>
      <c r="D6961" t="s">
        <v>18</v>
      </c>
      <c r="E6961" t="s">
        <v>19</v>
      </c>
      <c r="F6961">
        <v>-20</v>
      </c>
      <c r="G6961">
        <v>-60</v>
      </c>
      <c r="H6961">
        <v>2.0458984375</v>
      </c>
    </row>
    <row r="6962" spans="1:8" hidden="1" x14ac:dyDescent="0.3">
      <c r="A6962" t="s">
        <v>93</v>
      </c>
      <c r="B6962">
        <v>3</v>
      </c>
      <c r="C6962" t="s">
        <v>48</v>
      </c>
      <c r="D6962" t="s">
        <v>18</v>
      </c>
      <c r="E6962" t="s">
        <v>19</v>
      </c>
      <c r="F6962">
        <v>-20</v>
      </c>
      <c r="G6962">
        <v>-60</v>
      </c>
      <c r="H6962">
        <v>2.0458984375</v>
      </c>
    </row>
    <row r="6963" spans="1:8" hidden="1" x14ac:dyDescent="0.3">
      <c r="A6963" t="s">
        <v>93</v>
      </c>
      <c r="B6963">
        <v>3</v>
      </c>
      <c r="C6963" t="s">
        <v>48</v>
      </c>
      <c r="D6963" t="s">
        <v>18</v>
      </c>
      <c r="E6963" t="s">
        <v>19</v>
      </c>
      <c r="F6963">
        <v>-20</v>
      </c>
      <c r="G6963">
        <v>-60</v>
      </c>
      <c r="H6963">
        <v>2.0458984375</v>
      </c>
    </row>
    <row r="6964" spans="1:8" hidden="1" x14ac:dyDescent="0.3">
      <c r="A6964" t="s">
        <v>93</v>
      </c>
      <c r="B6964">
        <v>3</v>
      </c>
      <c r="C6964" t="s">
        <v>48</v>
      </c>
      <c r="D6964" t="s">
        <v>18</v>
      </c>
      <c r="E6964" t="s">
        <v>19</v>
      </c>
      <c r="F6964">
        <v>-20</v>
      </c>
      <c r="G6964">
        <v>-60</v>
      </c>
      <c r="H6964">
        <v>2.0458984375</v>
      </c>
    </row>
    <row r="6965" spans="1:8" hidden="1" x14ac:dyDescent="0.3">
      <c r="A6965" t="s">
        <v>93</v>
      </c>
      <c r="B6965">
        <v>3</v>
      </c>
      <c r="C6965" t="s">
        <v>48</v>
      </c>
      <c r="D6965" t="s">
        <v>18</v>
      </c>
      <c r="E6965" t="s">
        <v>19</v>
      </c>
      <c r="F6965">
        <v>-20</v>
      </c>
      <c r="G6965">
        <v>-60</v>
      </c>
      <c r="H6965">
        <v>2.0458984375</v>
      </c>
    </row>
    <row r="6966" spans="1:8" hidden="1" x14ac:dyDescent="0.3">
      <c r="A6966" t="s">
        <v>93</v>
      </c>
      <c r="B6966">
        <v>3</v>
      </c>
      <c r="C6966" t="s">
        <v>48</v>
      </c>
      <c r="D6966" t="s">
        <v>18</v>
      </c>
      <c r="E6966" t="s">
        <v>19</v>
      </c>
      <c r="F6966">
        <v>-20</v>
      </c>
      <c r="G6966">
        <v>-60</v>
      </c>
      <c r="H6966">
        <v>2.0458984375</v>
      </c>
    </row>
    <row r="6967" spans="1:8" hidden="1" x14ac:dyDescent="0.3">
      <c r="A6967" t="s">
        <v>93</v>
      </c>
      <c r="B6967">
        <v>3</v>
      </c>
      <c r="C6967" t="s">
        <v>48</v>
      </c>
      <c r="D6967" t="s">
        <v>18</v>
      </c>
      <c r="E6967" t="s">
        <v>19</v>
      </c>
      <c r="F6967">
        <v>-20</v>
      </c>
      <c r="G6967">
        <v>-60</v>
      </c>
      <c r="H6967">
        <v>2.0458984375</v>
      </c>
    </row>
    <row r="6968" spans="1:8" hidden="1" x14ac:dyDescent="0.3">
      <c r="A6968" t="s">
        <v>93</v>
      </c>
      <c r="B6968">
        <v>3</v>
      </c>
      <c r="C6968" t="s">
        <v>48</v>
      </c>
      <c r="D6968" t="s">
        <v>18</v>
      </c>
      <c r="E6968" t="s">
        <v>19</v>
      </c>
      <c r="F6968">
        <v>-20</v>
      </c>
      <c r="G6968">
        <v>-60</v>
      </c>
      <c r="H6968">
        <v>2.0458984375</v>
      </c>
    </row>
    <row r="6969" spans="1:8" hidden="1" x14ac:dyDescent="0.3">
      <c r="A6969" t="s">
        <v>93</v>
      </c>
      <c r="B6969">
        <v>3</v>
      </c>
      <c r="C6969" t="s">
        <v>48</v>
      </c>
      <c r="D6969" t="s">
        <v>18</v>
      </c>
      <c r="E6969" t="s">
        <v>19</v>
      </c>
      <c r="F6969">
        <v>-20</v>
      </c>
      <c r="G6969">
        <v>-60</v>
      </c>
      <c r="H6969">
        <v>2.0458984375</v>
      </c>
    </row>
    <row r="6970" spans="1:8" hidden="1" x14ac:dyDescent="0.3">
      <c r="A6970" t="s">
        <v>93</v>
      </c>
      <c r="B6970">
        <v>3</v>
      </c>
      <c r="C6970" t="s">
        <v>48</v>
      </c>
      <c r="D6970" t="s">
        <v>18</v>
      </c>
      <c r="E6970" t="s">
        <v>19</v>
      </c>
      <c r="F6970">
        <v>-20</v>
      </c>
      <c r="G6970">
        <v>-60</v>
      </c>
      <c r="H6970">
        <v>2.0458984375</v>
      </c>
    </row>
    <row r="6971" spans="1:8" hidden="1" x14ac:dyDescent="0.3">
      <c r="A6971" t="s">
        <v>93</v>
      </c>
      <c r="B6971">
        <v>3</v>
      </c>
      <c r="C6971" t="s">
        <v>48</v>
      </c>
      <c r="D6971" t="s">
        <v>18</v>
      </c>
      <c r="E6971" t="s">
        <v>19</v>
      </c>
      <c r="F6971">
        <v>-20</v>
      </c>
      <c r="G6971">
        <v>-60</v>
      </c>
      <c r="H6971">
        <v>2.0458984375</v>
      </c>
    </row>
    <row r="6972" spans="1:8" hidden="1" x14ac:dyDescent="0.3">
      <c r="A6972" t="s">
        <v>93</v>
      </c>
      <c r="B6972">
        <v>3</v>
      </c>
      <c r="C6972" t="s">
        <v>48</v>
      </c>
      <c r="D6972" t="s">
        <v>18</v>
      </c>
      <c r="E6972" t="s">
        <v>19</v>
      </c>
      <c r="F6972">
        <v>-20</v>
      </c>
      <c r="G6972">
        <v>-60</v>
      </c>
      <c r="H6972">
        <v>2.0458984375</v>
      </c>
    </row>
    <row r="6973" spans="1:8" hidden="1" x14ac:dyDescent="0.3">
      <c r="A6973" t="s">
        <v>93</v>
      </c>
      <c r="B6973">
        <v>3</v>
      </c>
      <c r="C6973" t="s">
        <v>48</v>
      </c>
      <c r="D6973" t="s">
        <v>18</v>
      </c>
      <c r="E6973" t="s">
        <v>19</v>
      </c>
      <c r="F6973">
        <v>-20</v>
      </c>
      <c r="G6973">
        <v>-60</v>
      </c>
      <c r="H6973">
        <v>2.0458984375</v>
      </c>
    </row>
    <row r="6974" spans="1:8" hidden="1" x14ac:dyDescent="0.3">
      <c r="A6974" t="s">
        <v>93</v>
      </c>
      <c r="B6974">
        <v>3</v>
      </c>
      <c r="C6974" t="s">
        <v>48</v>
      </c>
      <c r="D6974" t="s">
        <v>18</v>
      </c>
      <c r="E6974" t="s">
        <v>19</v>
      </c>
      <c r="F6974">
        <v>-20</v>
      </c>
      <c r="G6974">
        <v>-60</v>
      </c>
      <c r="H6974">
        <v>2.0458984375</v>
      </c>
    </row>
    <row r="6975" spans="1:8" hidden="1" x14ac:dyDescent="0.3">
      <c r="A6975" t="s">
        <v>93</v>
      </c>
      <c r="B6975">
        <v>3</v>
      </c>
      <c r="C6975" t="s">
        <v>48</v>
      </c>
      <c r="D6975" t="s">
        <v>18</v>
      </c>
      <c r="E6975" t="s">
        <v>19</v>
      </c>
      <c r="F6975">
        <v>-20</v>
      </c>
      <c r="G6975">
        <v>-60</v>
      </c>
      <c r="H6975">
        <v>2.0458984375</v>
      </c>
    </row>
    <row r="6976" spans="1:8" hidden="1" x14ac:dyDescent="0.3">
      <c r="A6976" t="s">
        <v>93</v>
      </c>
      <c r="B6976">
        <v>3</v>
      </c>
      <c r="C6976" t="s">
        <v>48</v>
      </c>
      <c r="D6976" t="s">
        <v>18</v>
      </c>
      <c r="E6976" t="s">
        <v>19</v>
      </c>
      <c r="F6976">
        <v>-20</v>
      </c>
      <c r="G6976">
        <v>-60</v>
      </c>
      <c r="H6976">
        <v>2.0458984375</v>
      </c>
    </row>
    <row r="6977" spans="1:8" hidden="1" x14ac:dyDescent="0.3">
      <c r="A6977" t="s">
        <v>93</v>
      </c>
      <c r="B6977">
        <v>3</v>
      </c>
      <c r="C6977" t="s">
        <v>48</v>
      </c>
      <c r="D6977" t="s">
        <v>18</v>
      </c>
      <c r="E6977" t="s">
        <v>19</v>
      </c>
      <c r="F6977">
        <v>-20</v>
      </c>
      <c r="G6977">
        <v>-60</v>
      </c>
      <c r="H6977">
        <v>2.0458984375</v>
      </c>
    </row>
    <row r="6978" spans="1:8" hidden="1" x14ac:dyDescent="0.3">
      <c r="A6978" t="s">
        <v>93</v>
      </c>
      <c r="B6978">
        <v>3</v>
      </c>
      <c r="C6978" t="s">
        <v>48</v>
      </c>
      <c r="D6978" t="s">
        <v>18</v>
      </c>
      <c r="E6978" t="s">
        <v>19</v>
      </c>
      <c r="F6978">
        <v>-20</v>
      </c>
      <c r="G6978">
        <v>-60</v>
      </c>
      <c r="H6978">
        <v>2.0458984375</v>
      </c>
    </row>
    <row r="6979" spans="1:8" hidden="1" x14ac:dyDescent="0.3">
      <c r="A6979" t="s">
        <v>93</v>
      </c>
      <c r="B6979">
        <v>3</v>
      </c>
      <c r="C6979" t="s">
        <v>48</v>
      </c>
      <c r="D6979" t="s">
        <v>18</v>
      </c>
      <c r="E6979" t="s">
        <v>19</v>
      </c>
      <c r="F6979">
        <v>-20</v>
      </c>
      <c r="G6979">
        <v>-60</v>
      </c>
      <c r="H6979">
        <v>2.0458984375</v>
      </c>
    </row>
    <row r="6980" spans="1:8" hidden="1" x14ac:dyDescent="0.3">
      <c r="A6980" t="s">
        <v>93</v>
      </c>
      <c r="B6980">
        <v>3</v>
      </c>
      <c r="C6980" t="s">
        <v>48</v>
      </c>
      <c r="D6980" t="s">
        <v>18</v>
      </c>
      <c r="E6980" t="s">
        <v>19</v>
      </c>
      <c r="F6980">
        <v>-20</v>
      </c>
      <c r="G6980">
        <v>-60</v>
      </c>
      <c r="H6980">
        <v>2.0458984375</v>
      </c>
    </row>
    <row r="6981" spans="1:8" hidden="1" x14ac:dyDescent="0.3">
      <c r="A6981" t="s">
        <v>93</v>
      </c>
      <c r="B6981">
        <v>3</v>
      </c>
      <c r="C6981" t="s">
        <v>48</v>
      </c>
      <c r="D6981" t="s">
        <v>18</v>
      </c>
      <c r="E6981" t="s">
        <v>19</v>
      </c>
      <c r="F6981">
        <v>-20</v>
      </c>
      <c r="G6981">
        <v>-60</v>
      </c>
      <c r="H6981">
        <v>2.0458984375</v>
      </c>
    </row>
    <row r="6982" spans="1:8" hidden="1" x14ac:dyDescent="0.3">
      <c r="A6982" t="s">
        <v>93</v>
      </c>
      <c r="B6982">
        <v>3</v>
      </c>
      <c r="C6982" t="s">
        <v>48</v>
      </c>
      <c r="D6982" t="s">
        <v>18</v>
      </c>
      <c r="E6982" t="s">
        <v>19</v>
      </c>
      <c r="F6982">
        <v>-20</v>
      </c>
      <c r="G6982">
        <v>-60</v>
      </c>
      <c r="H6982">
        <v>2.0458984375</v>
      </c>
    </row>
    <row r="6983" spans="1:8" hidden="1" x14ac:dyDescent="0.3">
      <c r="A6983" t="s">
        <v>93</v>
      </c>
      <c r="B6983">
        <v>3</v>
      </c>
      <c r="C6983" t="s">
        <v>48</v>
      </c>
      <c r="D6983" t="s">
        <v>18</v>
      </c>
      <c r="E6983" t="s">
        <v>19</v>
      </c>
      <c r="F6983">
        <v>-20</v>
      </c>
      <c r="G6983">
        <v>-60</v>
      </c>
      <c r="H6983">
        <v>2.0458984375</v>
      </c>
    </row>
    <row r="6984" spans="1:8" hidden="1" x14ac:dyDescent="0.3">
      <c r="A6984" t="s">
        <v>93</v>
      </c>
      <c r="B6984">
        <v>3</v>
      </c>
      <c r="C6984" t="s">
        <v>48</v>
      </c>
      <c r="D6984" t="s">
        <v>18</v>
      </c>
      <c r="E6984" t="s">
        <v>19</v>
      </c>
      <c r="F6984">
        <v>-20</v>
      </c>
      <c r="G6984">
        <v>-60</v>
      </c>
      <c r="H6984">
        <v>2.0458984375</v>
      </c>
    </row>
    <row r="6985" spans="1:8" hidden="1" x14ac:dyDescent="0.3">
      <c r="A6985" t="s">
        <v>93</v>
      </c>
      <c r="B6985">
        <v>3</v>
      </c>
      <c r="C6985" t="s">
        <v>48</v>
      </c>
      <c r="D6985" t="s">
        <v>18</v>
      </c>
      <c r="E6985" t="s">
        <v>19</v>
      </c>
      <c r="F6985">
        <v>-20</v>
      </c>
      <c r="G6985">
        <v>-60</v>
      </c>
      <c r="H6985">
        <v>2.0458984375</v>
      </c>
    </row>
    <row r="6986" spans="1:8" hidden="1" x14ac:dyDescent="0.3">
      <c r="A6986" t="s">
        <v>93</v>
      </c>
      <c r="B6986">
        <v>3</v>
      </c>
      <c r="C6986" t="s">
        <v>48</v>
      </c>
      <c r="D6986" t="s">
        <v>18</v>
      </c>
      <c r="E6986" t="s">
        <v>19</v>
      </c>
      <c r="F6986">
        <v>-20</v>
      </c>
      <c r="G6986">
        <v>-60</v>
      </c>
      <c r="H6986">
        <v>2.0458984375</v>
      </c>
    </row>
    <row r="6987" spans="1:8" hidden="1" x14ac:dyDescent="0.3">
      <c r="A6987" t="s">
        <v>93</v>
      </c>
      <c r="B6987">
        <v>3</v>
      </c>
      <c r="C6987" t="s">
        <v>48</v>
      </c>
      <c r="D6987" t="s">
        <v>18</v>
      </c>
      <c r="E6987" t="s">
        <v>19</v>
      </c>
      <c r="F6987">
        <v>-20</v>
      </c>
      <c r="G6987">
        <v>-60</v>
      </c>
      <c r="H6987">
        <v>2.0458984375</v>
      </c>
    </row>
    <row r="6988" spans="1:8" hidden="1" x14ac:dyDescent="0.3">
      <c r="A6988" t="s">
        <v>93</v>
      </c>
      <c r="B6988">
        <v>3</v>
      </c>
      <c r="C6988" t="s">
        <v>48</v>
      </c>
      <c r="D6988" t="s">
        <v>18</v>
      </c>
      <c r="E6988" t="s">
        <v>19</v>
      </c>
      <c r="F6988">
        <v>-20</v>
      </c>
      <c r="G6988">
        <v>-60</v>
      </c>
      <c r="H6988">
        <v>2.0458984375</v>
      </c>
    </row>
    <row r="6989" spans="1:8" hidden="1" x14ac:dyDescent="0.3">
      <c r="A6989" t="s">
        <v>93</v>
      </c>
      <c r="B6989">
        <v>3</v>
      </c>
      <c r="C6989" t="s">
        <v>48</v>
      </c>
      <c r="D6989" t="s">
        <v>18</v>
      </c>
      <c r="E6989" t="s">
        <v>19</v>
      </c>
      <c r="F6989">
        <v>-20</v>
      </c>
      <c r="G6989">
        <v>-60</v>
      </c>
      <c r="H6989">
        <v>2.0458984375</v>
      </c>
    </row>
    <row r="6990" spans="1:8" hidden="1" x14ac:dyDescent="0.3">
      <c r="A6990" t="s">
        <v>93</v>
      </c>
      <c r="B6990">
        <v>3</v>
      </c>
      <c r="C6990" t="s">
        <v>48</v>
      </c>
      <c r="D6990" t="s">
        <v>18</v>
      </c>
      <c r="E6990" t="s">
        <v>19</v>
      </c>
      <c r="F6990">
        <v>-20</v>
      </c>
      <c r="G6990">
        <v>-60</v>
      </c>
      <c r="H6990">
        <v>2.0458984375</v>
      </c>
    </row>
    <row r="6991" spans="1:8" hidden="1" x14ac:dyDescent="0.3">
      <c r="A6991" t="s">
        <v>93</v>
      </c>
      <c r="B6991">
        <v>3</v>
      </c>
      <c r="C6991" t="s">
        <v>48</v>
      </c>
      <c r="D6991" t="s">
        <v>18</v>
      </c>
      <c r="E6991" t="s">
        <v>19</v>
      </c>
      <c r="F6991">
        <v>-20</v>
      </c>
      <c r="G6991">
        <v>-60</v>
      </c>
      <c r="H6991">
        <v>2.0458984375</v>
      </c>
    </row>
    <row r="6992" spans="1:8" hidden="1" x14ac:dyDescent="0.3">
      <c r="A6992" t="s">
        <v>93</v>
      </c>
      <c r="B6992">
        <v>3</v>
      </c>
      <c r="C6992" t="s">
        <v>48</v>
      </c>
      <c r="D6992" t="s">
        <v>18</v>
      </c>
      <c r="E6992" t="s">
        <v>19</v>
      </c>
      <c r="F6992">
        <v>-20</v>
      </c>
      <c r="G6992">
        <v>-60</v>
      </c>
      <c r="H6992">
        <v>2.0458984375</v>
      </c>
    </row>
    <row r="6993" spans="1:8" hidden="1" x14ac:dyDescent="0.3">
      <c r="A6993" t="s">
        <v>93</v>
      </c>
      <c r="B6993">
        <v>3</v>
      </c>
      <c r="C6993" t="s">
        <v>48</v>
      </c>
      <c r="D6993" t="s">
        <v>18</v>
      </c>
      <c r="E6993" t="s">
        <v>19</v>
      </c>
      <c r="F6993">
        <v>-20</v>
      </c>
      <c r="G6993">
        <v>-60</v>
      </c>
      <c r="H6993">
        <v>2.0458984375</v>
      </c>
    </row>
    <row r="6994" spans="1:8" hidden="1" x14ac:dyDescent="0.3">
      <c r="A6994" t="s">
        <v>93</v>
      </c>
      <c r="B6994">
        <v>3</v>
      </c>
      <c r="C6994" t="s">
        <v>48</v>
      </c>
      <c r="D6994" t="s">
        <v>18</v>
      </c>
      <c r="E6994" t="s">
        <v>19</v>
      </c>
      <c r="F6994">
        <v>-20</v>
      </c>
      <c r="G6994">
        <v>-60</v>
      </c>
      <c r="H6994">
        <v>2.0458984375</v>
      </c>
    </row>
    <row r="6995" spans="1:8" hidden="1" x14ac:dyDescent="0.3">
      <c r="A6995" t="s">
        <v>93</v>
      </c>
      <c r="B6995">
        <v>3</v>
      </c>
      <c r="C6995" t="s">
        <v>48</v>
      </c>
      <c r="D6995" t="s">
        <v>18</v>
      </c>
      <c r="E6995" t="s">
        <v>19</v>
      </c>
      <c r="F6995">
        <v>-20</v>
      </c>
      <c r="G6995">
        <v>-60</v>
      </c>
      <c r="H6995">
        <v>2.0458984375</v>
      </c>
    </row>
    <row r="6996" spans="1:8" hidden="1" x14ac:dyDescent="0.3">
      <c r="A6996" t="s">
        <v>93</v>
      </c>
      <c r="B6996">
        <v>3</v>
      </c>
      <c r="C6996" t="s">
        <v>48</v>
      </c>
      <c r="D6996" t="s">
        <v>18</v>
      </c>
      <c r="E6996" t="s">
        <v>19</v>
      </c>
      <c r="F6996">
        <v>-20</v>
      </c>
      <c r="G6996">
        <v>-60</v>
      </c>
      <c r="H6996">
        <v>2.0458984375</v>
      </c>
    </row>
    <row r="6997" spans="1:8" hidden="1" x14ac:dyDescent="0.3">
      <c r="A6997" t="s">
        <v>93</v>
      </c>
      <c r="B6997">
        <v>3</v>
      </c>
      <c r="C6997" t="s">
        <v>48</v>
      </c>
      <c r="D6997" t="s">
        <v>18</v>
      </c>
      <c r="E6997" t="s">
        <v>19</v>
      </c>
      <c r="F6997">
        <v>-20</v>
      </c>
      <c r="G6997">
        <v>-60</v>
      </c>
      <c r="H6997">
        <v>2.0458984375</v>
      </c>
    </row>
    <row r="6998" spans="1:8" hidden="1" x14ac:dyDescent="0.3">
      <c r="A6998" t="s">
        <v>93</v>
      </c>
      <c r="B6998">
        <v>3</v>
      </c>
      <c r="C6998" t="s">
        <v>48</v>
      </c>
      <c r="D6998" t="s">
        <v>18</v>
      </c>
      <c r="E6998" t="s">
        <v>19</v>
      </c>
      <c r="F6998">
        <v>-20</v>
      </c>
      <c r="G6998">
        <v>-60</v>
      </c>
      <c r="H6998">
        <v>2.0458984375</v>
      </c>
    </row>
    <row r="6999" spans="1:8" hidden="1" x14ac:dyDescent="0.3">
      <c r="A6999" t="s">
        <v>93</v>
      </c>
      <c r="B6999">
        <v>3</v>
      </c>
      <c r="C6999" t="s">
        <v>48</v>
      </c>
      <c r="D6999" t="s">
        <v>18</v>
      </c>
      <c r="E6999" t="s">
        <v>19</v>
      </c>
      <c r="F6999">
        <v>-20</v>
      </c>
      <c r="G6999">
        <v>-60</v>
      </c>
      <c r="H6999">
        <v>2.0458984375</v>
      </c>
    </row>
    <row r="7000" spans="1:8" hidden="1" x14ac:dyDescent="0.3">
      <c r="A7000" t="s">
        <v>93</v>
      </c>
      <c r="B7000">
        <v>3</v>
      </c>
      <c r="C7000" t="s">
        <v>48</v>
      </c>
      <c r="D7000" t="s">
        <v>18</v>
      </c>
      <c r="E7000" t="s">
        <v>19</v>
      </c>
      <c r="F7000">
        <v>-20</v>
      </c>
      <c r="G7000">
        <v>-60</v>
      </c>
      <c r="H7000">
        <v>2.0458984375</v>
      </c>
    </row>
    <row r="7001" spans="1:8" hidden="1" x14ac:dyDescent="0.3">
      <c r="A7001" t="s">
        <v>93</v>
      </c>
      <c r="B7001">
        <v>3</v>
      </c>
      <c r="C7001" t="s">
        <v>48</v>
      </c>
      <c r="D7001" t="s">
        <v>18</v>
      </c>
      <c r="E7001" t="s">
        <v>19</v>
      </c>
      <c r="F7001">
        <v>-20</v>
      </c>
      <c r="G7001">
        <v>-60</v>
      </c>
      <c r="H7001">
        <v>2.0458984375</v>
      </c>
    </row>
    <row r="7002" spans="1:8" hidden="1" x14ac:dyDescent="0.3">
      <c r="A7002" t="s">
        <v>93</v>
      </c>
      <c r="B7002">
        <v>3</v>
      </c>
      <c r="C7002" t="s">
        <v>48</v>
      </c>
      <c r="D7002" t="s">
        <v>18</v>
      </c>
      <c r="E7002" t="s">
        <v>19</v>
      </c>
      <c r="F7002">
        <v>-20</v>
      </c>
      <c r="G7002">
        <v>-60</v>
      </c>
      <c r="H7002">
        <v>2.0458984375</v>
      </c>
    </row>
    <row r="7003" spans="1:8" hidden="1" x14ac:dyDescent="0.3">
      <c r="A7003" t="s">
        <v>93</v>
      </c>
      <c r="B7003">
        <v>3</v>
      </c>
      <c r="C7003" t="s">
        <v>48</v>
      </c>
      <c r="D7003" t="s">
        <v>18</v>
      </c>
      <c r="E7003" t="s">
        <v>19</v>
      </c>
      <c r="F7003">
        <v>-20</v>
      </c>
      <c r="G7003">
        <v>-60</v>
      </c>
      <c r="H7003">
        <v>2.0458984375</v>
      </c>
    </row>
    <row r="7004" spans="1:8" hidden="1" x14ac:dyDescent="0.3">
      <c r="A7004" t="s">
        <v>93</v>
      </c>
      <c r="B7004">
        <v>3</v>
      </c>
      <c r="C7004" t="s">
        <v>48</v>
      </c>
      <c r="D7004" t="s">
        <v>18</v>
      </c>
      <c r="E7004" t="s">
        <v>19</v>
      </c>
      <c r="F7004">
        <v>-20</v>
      </c>
      <c r="G7004">
        <v>-60</v>
      </c>
      <c r="H7004">
        <v>2.0458984375</v>
      </c>
    </row>
    <row r="7005" spans="1:8" hidden="1" x14ac:dyDescent="0.3">
      <c r="A7005" t="s">
        <v>93</v>
      </c>
      <c r="B7005">
        <v>3</v>
      </c>
      <c r="C7005" t="s">
        <v>48</v>
      </c>
      <c r="D7005" t="s">
        <v>18</v>
      </c>
      <c r="E7005" t="s">
        <v>19</v>
      </c>
      <c r="F7005">
        <v>-20</v>
      </c>
      <c r="G7005">
        <v>-60</v>
      </c>
      <c r="H7005">
        <v>2.0458984375</v>
      </c>
    </row>
    <row r="7006" spans="1:8" hidden="1" x14ac:dyDescent="0.3">
      <c r="A7006" t="s">
        <v>93</v>
      </c>
      <c r="B7006">
        <v>3</v>
      </c>
      <c r="C7006" t="s">
        <v>48</v>
      </c>
      <c r="D7006" t="s">
        <v>18</v>
      </c>
      <c r="E7006" t="s">
        <v>19</v>
      </c>
      <c r="F7006">
        <v>-20</v>
      </c>
      <c r="G7006">
        <v>-60</v>
      </c>
      <c r="H7006">
        <v>2.0458984375</v>
      </c>
    </row>
    <row r="7007" spans="1:8" hidden="1" x14ac:dyDescent="0.3">
      <c r="A7007" t="s">
        <v>93</v>
      </c>
      <c r="B7007">
        <v>3</v>
      </c>
      <c r="C7007" t="s">
        <v>48</v>
      </c>
      <c r="D7007" t="s">
        <v>18</v>
      </c>
      <c r="E7007" t="s">
        <v>19</v>
      </c>
      <c r="F7007">
        <v>-20</v>
      </c>
      <c r="G7007">
        <v>-60</v>
      </c>
      <c r="H7007">
        <v>2.0458984375</v>
      </c>
    </row>
    <row r="7008" spans="1:8" hidden="1" x14ac:dyDescent="0.3">
      <c r="A7008" t="s">
        <v>93</v>
      </c>
      <c r="B7008">
        <v>3</v>
      </c>
      <c r="C7008" t="s">
        <v>48</v>
      </c>
      <c r="D7008" t="s">
        <v>18</v>
      </c>
      <c r="E7008" t="s">
        <v>19</v>
      </c>
      <c r="F7008">
        <v>-20</v>
      </c>
      <c r="G7008">
        <v>-60</v>
      </c>
      <c r="H7008">
        <v>2.0458984375</v>
      </c>
    </row>
    <row r="7009" spans="1:8" hidden="1" x14ac:dyDescent="0.3">
      <c r="A7009" t="s">
        <v>93</v>
      </c>
      <c r="B7009">
        <v>3</v>
      </c>
      <c r="C7009" t="s">
        <v>48</v>
      </c>
      <c r="D7009" t="s">
        <v>18</v>
      </c>
      <c r="E7009" t="s">
        <v>19</v>
      </c>
      <c r="F7009">
        <v>-20</v>
      </c>
      <c r="G7009">
        <v>-60</v>
      </c>
      <c r="H7009">
        <v>2.0458984375</v>
      </c>
    </row>
    <row r="7010" spans="1:8" hidden="1" x14ac:dyDescent="0.3">
      <c r="A7010" t="s">
        <v>93</v>
      </c>
      <c r="B7010">
        <v>3</v>
      </c>
      <c r="C7010" t="s">
        <v>48</v>
      </c>
      <c r="D7010" t="s">
        <v>18</v>
      </c>
      <c r="E7010" t="s">
        <v>19</v>
      </c>
      <c r="F7010">
        <v>-20</v>
      </c>
      <c r="G7010">
        <v>-60</v>
      </c>
      <c r="H7010">
        <v>2.0458984375</v>
      </c>
    </row>
    <row r="7011" spans="1:8" hidden="1" x14ac:dyDescent="0.3">
      <c r="A7011" t="s">
        <v>93</v>
      </c>
      <c r="B7011">
        <v>3</v>
      </c>
      <c r="C7011" t="s">
        <v>48</v>
      </c>
      <c r="D7011" t="s">
        <v>18</v>
      </c>
      <c r="E7011" t="s">
        <v>19</v>
      </c>
      <c r="F7011">
        <v>-20</v>
      </c>
      <c r="G7011">
        <v>-60</v>
      </c>
      <c r="H7011">
        <v>2.0458984375</v>
      </c>
    </row>
    <row r="7012" spans="1:8" hidden="1" x14ac:dyDescent="0.3">
      <c r="A7012" t="s">
        <v>93</v>
      </c>
      <c r="B7012">
        <v>3</v>
      </c>
      <c r="C7012" t="s">
        <v>48</v>
      </c>
      <c r="D7012" t="s">
        <v>18</v>
      </c>
      <c r="E7012" t="s">
        <v>19</v>
      </c>
      <c r="F7012">
        <v>-20</v>
      </c>
      <c r="G7012">
        <v>-60</v>
      </c>
      <c r="H7012">
        <v>2.0458984375</v>
      </c>
    </row>
    <row r="7013" spans="1:8" hidden="1" x14ac:dyDescent="0.3">
      <c r="A7013" t="s">
        <v>93</v>
      </c>
      <c r="B7013">
        <v>3</v>
      </c>
      <c r="C7013" t="s">
        <v>48</v>
      </c>
      <c r="D7013" t="s">
        <v>18</v>
      </c>
      <c r="E7013" t="s">
        <v>19</v>
      </c>
      <c r="F7013">
        <v>-20</v>
      </c>
      <c r="G7013">
        <v>-60</v>
      </c>
      <c r="H7013">
        <v>2.0458984375</v>
      </c>
    </row>
    <row r="7014" spans="1:8" hidden="1" x14ac:dyDescent="0.3">
      <c r="A7014" t="s">
        <v>93</v>
      </c>
      <c r="B7014">
        <v>3</v>
      </c>
      <c r="C7014" t="s">
        <v>48</v>
      </c>
      <c r="D7014" t="s">
        <v>18</v>
      </c>
      <c r="E7014" t="s">
        <v>19</v>
      </c>
      <c r="F7014">
        <v>-20</v>
      </c>
      <c r="G7014">
        <v>-60</v>
      </c>
      <c r="H7014">
        <v>2.0458984375</v>
      </c>
    </row>
    <row r="7015" spans="1:8" hidden="1" x14ac:dyDescent="0.3">
      <c r="A7015" t="s">
        <v>93</v>
      </c>
      <c r="B7015">
        <v>3</v>
      </c>
      <c r="C7015" t="s">
        <v>48</v>
      </c>
      <c r="D7015" t="s">
        <v>18</v>
      </c>
      <c r="E7015" t="s">
        <v>19</v>
      </c>
      <c r="F7015">
        <v>-20</v>
      </c>
      <c r="G7015">
        <v>-60</v>
      </c>
      <c r="H7015">
        <v>2.0458984375</v>
      </c>
    </row>
    <row r="7016" spans="1:8" hidden="1" x14ac:dyDescent="0.3">
      <c r="A7016" t="s">
        <v>93</v>
      </c>
      <c r="B7016">
        <v>3</v>
      </c>
      <c r="C7016" t="s">
        <v>48</v>
      </c>
      <c r="D7016" t="s">
        <v>18</v>
      </c>
      <c r="E7016" t="s">
        <v>19</v>
      </c>
      <c r="F7016">
        <v>-20</v>
      </c>
      <c r="G7016">
        <v>-60</v>
      </c>
      <c r="H7016">
        <v>2.0458984375</v>
      </c>
    </row>
    <row r="7017" spans="1:8" hidden="1" x14ac:dyDescent="0.3">
      <c r="A7017" t="s">
        <v>93</v>
      </c>
      <c r="B7017">
        <v>3</v>
      </c>
      <c r="C7017" t="s">
        <v>48</v>
      </c>
      <c r="D7017" t="s">
        <v>18</v>
      </c>
      <c r="E7017" t="s">
        <v>19</v>
      </c>
      <c r="F7017">
        <v>-20</v>
      </c>
      <c r="G7017">
        <v>-60</v>
      </c>
      <c r="H7017">
        <v>2.0458984375</v>
      </c>
    </row>
    <row r="7018" spans="1:8" hidden="1" x14ac:dyDescent="0.3">
      <c r="A7018" t="s">
        <v>93</v>
      </c>
      <c r="B7018">
        <v>3</v>
      </c>
      <c r="C7018" t="s">
        <v>48</v>
      </c>
      <c r="D7018" t="s">
        <v>18</v>
      </c>
      <c r="E7018" t="s">
        <v>19</v>
      </c>
      <c r="F7018">
        <v>-20</v>
      </c>
      <c r="G7018">
        <v>-60</v>
      </c>
      <c r="H7018">
        <v>2.0458984375</v>
      </c>
    </row>
    <row r="7019" spans="1:8" hidden="1" x14ac:dyDescent="0.3">
      <c r="A7019" t="s">
        <v>93</v>
      </c>
      <c r="B7019">
        <v>3</v>
      </c>
      <c r="C7019" t="s">
        <v>48</v>
      </c>
      <c r="D7019" t="s">
        <v>18</v>
      </c>
      <c r="E7019" t="s">
        <v>19</v>
      </c>
      <c r="F7019">
        <v>-20</v>
      </c>
      <c r="G7019">
        <v>-60</v>
      </c>
      <c r="H7019">
        <v>2.0458984375</v>
      </c>
    </row>
    <row r="7020" spans="1:8" hidden="1" x14ac:dyDescent="0.3">
      <c r="A7020" t="s">
        <v>93</v>
      </c>
      <c r="B7020">
        <v>3</v>
      </c>
      <c r="C7020" t="s">
        <v>48</v>
      </c>
      <c r="D7020" t="s">
        <v>18</v>
      </c>
      <c r="E7020" t="s">
        <v>19</v>
      </c>
      <c r="F7020">
        <v>-20</v>
      </c>
      <c r="G7020">
        <v>-60</v>
      </c>
      <c r="H7020">
        <v>2.0458984375</v>
      </c>
    </row>
    <row r="7021" spans="1:8" hidden="1" x14ac:dyDescent="0.3">
      <c r="A7021" t="s">
        <v>93</v>
      </c>
      <c r="B7021">
        <v>3</v>
      </c>
      <c r="C7021" t="s">
        <v>48</v>
      </c>
      <c r="D7021" t="s">
        <v>18</v>
      </c>
      <c r="E7021" t="s">
        <v>19</v>
      </c>
      <c r="F7021">
        <v>-20</v>
      </c>
      <c r="G7021">
        <v>-60</v>
      </c>
      <c r="H7021">
        <v>2.0458984375</v>
      </c>
    </row>
    <row r="7022" spans="1:8" hidden="1" x14ac:dyDescent="0.3">
      <c r="A7022" t="s">
        <v>93</v>
      </c>
      <c r="B7022">
        <v>3</v>
      </c>
      <c r="C7022" t="s">
        <v>48</v>
      </c>
      <c r="D7022" t="s">
        <v>18</v>
      </c>
      <c r="E7022" t="s">
        <v>19</v>
      </c>
      <c r="F7022">
        <v>-20</v>
      </c>
      <c r="G7022">
        <v>-60</v>
      </c>
      <c r="H7022">
        <v>2.0458984375</v>
      </c>
    </row>
    <row r="7023" spans="1:8" hidden="1" x14ac:dyDescent="0.3">
      <c r="A7023" t="s">
        <v>93</v>
      </c>
      <c r="B7023">
        <v>3</v>
      </c>
      <c r="C7023" t="s">
        <v>48</v>
      </c>
      <c r="D7023" t="s">
        <v>18</v>
      </c>
      <c r="E7023" t="s">
        <v>19</v>
      </c>
      <c r="F7023">
        <v>-20</v>
      </c>
      <c r="G7023">
        <v>-60</v>
      </c>
      <c r="H7023">
        <v>2.0458984375</v>
      </c>
    </row>
    <row r="7024" spans="1:8" hidden="1" x14ac:dyDescent="0.3">
      <c r="A7024" t="s">
        <v>93</v>
      </c>
      <c r="B7024">
        <v>3</v>
      </c>
      <c r="C7024" t="s">
        <v>48</v>
      </c>
      <c r="D7024" t="s">
        <v>18</v>
      </c>
      <c r="E7024" t="s">
        <v>19</v>
      </c>
      <c r="F7024">
        <v>-20</v>
      </c>
      <c r="G7024">
        <v>-60</v>
      </c>
      <c r="H7024">
        <v>2.0458984375</v>
      </c>
    </row>
    <row r="7025" spans="1:8" hidden="1" x14ac:dyDescent="0.3">
      <c r="A7025" t="s">
        <v>93</v>
      </c>
      <c r="B7025">
        <v>3</v>
      </c>
      <c r="C7025" t="s">
        <v>48</v>
      </c>
      <c r="D7025" t="s">
        <v>18</v>
      </c>
      <c r="E7025" t="s">
        <v>19</v>
      </c>
      <c r="F7025">
        <v>-20</v>
      </c>
      <c r="G7025">
        <v>-60</v>
      </c>
      <c r="H7025">
        <v>2.0458984375</v>
      </c>
    </row>
    <row r="7026" spans="1:8" hidden="1" x14ac:dyDescent="0.3">
      <c r="A7026" t="s">
        <v>93</v>
      </c>
      <c r="B7026">
        <v>3</v>
      </c>
      <c r="C7026" t="s">
        <v>48</v>
      </c>
      <c r="D7026" t="s">
        <v>18</v>
      </c>
      <c r="E7026" t="s">
        <v>19</v>
      </c>
      <c r="F7026">
        <v>-20</v>
      </c>
      <c r="G7026">
        <v>-60</v>
      </c>
      <c r="H7026">
        <v>2.0458984375</v>
      </c>
    </row>
    <row r="7027" spans="1:8" hidden="1" x14ac:dyDescent="0.3">
      <c r="A7027" t="s">
        <v>93</v>
      </c>
      <c r="B7027">
        <v>3</v>
      </c>
      <c r="C7027" t="s">
        <v>48</v>
      </c>
      <c r="D7027" t="s">
        <v>18</v>
      </c>
      <c r="E7027" t="s">
        <v>19</v>
      </c>
      <c r="F7027">
        <v>-20</v>
      </c>
      <c r="G7027">
        <v>-60</v>
      </c>
      <c r="H7027">
        <v>2.0458984375</v>
      </c>
    </row>
    <row r="7028" spans="1:8" hidden="1" x14ac:dyDescent="0.3">
      <c r="A7028" t="s">
        <v>93</v>
      </c>
      <c r="B7028">
        <v>3</v>
      </c>
      <c r="C7028" t="s">
        <v>48</v>
      </c>
      <c r="D7028" t="s">
        <v>18</v>
      </c>
      <c r="E7028" t="s">
        <v>19</v>
      </c>
      <c r="F7028">
        <v>-20</v>
      </c>
      <c r="G7028">
        <v>-60</v>
      </c>
      <c r="H7028">
        <v>2.0458984375</v>
      </c>
    </row>
    <row r="7029" spans="1:8" hidden="1" x14ac:dyDescent="0.3">
      <c r="A7029" t="s">
        <v>93</v>
      </c>
      <c r="B7029">
        <v>3</v>
      </c>
      <c r="C7029" t="s">
        <v>48</v>
      </c>
      <c r="D7029" t="s">
        <v>18</v>
      </c>
      <c r="E7029" t="s">
        <v>19</v>
      </c>
      <c r="F7029">
        <v>-20</v>
      </c>
      <c r="G7029">
        <v>-60</v>
      </c>
      <c r="H7029">
        <v>2.0458984375</v>
      </c>
    </row>
    <row r="7030" spans="1:8" hidden="1" x14ac:dyDescent="0.3">
      <c r="A7030" t="s">
        <v>93</v>
      </c>
      <c r="B7030">
        <v>3</v>
      </c>
      <c r="C7030" t="s">
        <v>48</v>
      </c>
      <c r="D7030" t="s">
        <v>18</v>
      </c>
      <c r="E7030" t="s">
        <v>19</v>
      </c>
      <c r="F7030">
        <v>-20</v>
      </c>
      <c r="G7030">
        <v>-60</v>
      </c>
      <c r="H7030">
        <v>2.0458984375</v>
      </c>
    </row>
    <row r="7031" spans="1:8" hidden="1" x14ac:dyDescent="0.3">
      <c r="A7031" t="s">
        <v>93</v>
      </c>
      <c r="B7031">
        <v>3</v>
      </c>
      <c r="C7031" t="s">
        <v>48</v>
      </c>
      <c r="D7031" t="s">
        <v>18</v>
      </c>
      <c r="E7031" t="s">
        <v>19</v>
      </c>
      <c r="F7031">
        <v>-20</v>
      </c>
      <c r="G7031">
        <v>-60</v>
      </c>
      <c r="H7031">
        <v>2.0458984375</v>
      </c>
    </row>
    <row r="7032" spans="1:8" hidden="1" x14ac:dyDescent="0.3">
      <c r="A7032" t="s">
        <v>93</v>
      </c>
      <c r="B7032">
        <v>3</v>
      </c>
      <c r="C7032" t="s">
        <v>48</v>
      </c>
      <c r="D7032" t="s">
        <v>18</v>
      </c>
      <c r="E7032" t="s">
        <v>19</v>
      </c>
      <c r="F7032">
        <v>-20</v>
      </c>
      <c r="G7032">
        <v>-60</v>
      </c>
      <c r="H7032">
        <v>2.0458984375</v>
      </c>
    </row>
    <row r="7033" spans="1:8" hidden="1" x14ac:dyDescent="0.3">
      <c r="A7033" t="s">
        <v>93</v>
      </c>
      <c r="B7033">
        <v>3</v>
      </c>
      <c r="C7033" t="s">
        <v>48</v>
      </c>
      <c r="D7033" t="s">
        <v>18</v>
      </c>
      <c r="E7033" t="s">
        <v>19</v>
      </c>
      <c r="F7033">
        <v>-20</v>
      </c>
      <c r="G7033">
        <v>-60</v>
      </c>
      <c r="H7033">
        <v>2.0458984375</v>
      </c>
    </row>
    <row r="7034" spans="1:8" hidden="1" x14ac:dyDescent="0.3">
      <c r="A7034" t="s">
        <v>93</v>
      </c>
      <c r="B7034">
        <v>3</v>
      </c>
      <c r="C7034" t="s">
        <v>48</v>
      </c>
      <c r="D7034" t="s">
        <v>18</v>
      </c>
      <c r="E7034" t="s">
        <v>19</v>
      </c>
      <c r="F7034">
        <v>-20</v>
      </c>
      <c r="G7034">
        <v>-60</v>
      </c>
      <c r="H7034">
        <v>2.0458984375</v>
      </c>
    </row>
    <row r="7035" spans="1:8" hidden="1" x14ac:dyDescent="0.3">
      <c r="A7035" t="s">
        <v>93</v>
      </c>
      <c r="B7035">
        <v>3</v>
      </c>
      <c r="C7035" t="s">
        <v>48</v>
      </c>
      <c r="D7035" t="s">
        <v>18</v>
      </c>
      <c r="E7035" t="s">
        <v>19</v>
      </c>
      <c r="F7035">
        <v>-20</v>
      </c>
      <c r="G7035">
        <v>-60</v>
      </c>
      <c r="H7035">
        <v>2.0458984375</v>
      </c>
    </row>
    <row r="7036" spans="1:8" hidden="1" x14ac:dyDescent="0.3">
      <c r="A7036" t="s">
        <v>93</v>
      </c>
      <c r="B7036">
        <v>3</v>
      </c>
      <c r="C7036" t="s">
        <v>48</v>
      </c>
      <c r="D7036" t="s">
        <v>18</v>
      </c>
      <c r="E7036" t="s">
        <v>19</v>
      </c>
      <c r="F7036">
        <v>-20</v>
      </c>
      <c r="G7036">
        <v>-60</v>
      </c>
      <c r="H7036">
        <v>2.0458984375</v>
      </c>
    </row>
    <row r="7037" spans="1:8" hidden="1" x14ac:dyDescent="0.3">
      <c r="A7037" t="s">
        <v>93</v>
      </c>
      <c r="B7037">
        <v>3</v>
      </c>
      <c r="C7037" t="s">
        <v>48</v>
      </c>
      <c r="D7037" t="s">
        <v>18</v>
      </c>
      <c r="E7037" t="s">
        <v>19</v>
      </c>
      <c r="F7037">
        <v>-20</v>
      </c>
      <c r="G7037">
        <v>-60</v>
      </c>
      <c r="H7037">
        <v>2.0458984375</v>
      </c>
    </row>
    <row r="7038" spans="1:8" hidden="1" x14ac:dyDescent="0.3">
      <c r="A7038" t="s">
        <v>93</v>
      </c>
      <c r="B7038">
        <v>3</v>
      </c>
      <c r="C7038" t="s">
        <v>48</v>
      </c>
      <c r="D7038" t="s">
        <v>18</v>
      </c>
      <c r="E7038" t="s">
        <v>19</v>
      </c>
      <c r="F7038">
        <v>-20</v>
      </c>
      <c r="G7038">
        <v>-60</v>
      </c>
      <c r="H7038">
        <v>2.0458984375</v>
      </c>
    </row>
    <row r="7039" spans="1:8" hidden="1" x14ac:dyDescent="0.3">
      <c r="A7039" t="s">
        <v>93</v>
      </c>
      <c r="B7039">
        <v>3</v>
      </c>
      <c r="C7039" t="s">
        <v>48</v>
      </c>
      <c r="D7039" t="s">
        <v>18</v>
      </c>
      <c r="E7039" t="s">
        <v>19</v>
      </c>
      <c r="F7039">
        <v>-20</v>
      </c>
      <c r="G7039">
        <v>-60</v>
      </c>
      <c r="H7039">
        <v>2.0458984375</v>
      </c>
    </row>
    <row r="7040" spans="1:8" hidden="1" x14ac:dyDescent="0.3">
      <c r="A7040" t="s">
        <v>93</v>
      </c>
      <c r="B7040">
        <v>3</v>
      </c>
      <c r="C7040" t="s">
        <v>48</v>
      </c>
      <c r="D7040" t="s">
        <v>18</v>
      </c>
      <c r="E7040" t="s">
        <v>19</v>
      </c>
      <c r="F7040">
        <v>-20</v>
      </c>
      <c r="G7040">
        <v>-60</v>
      </c>
      <c r="H7040">
        <v>2.0458984375</v>
      </c>
    </row>
    <row r="7041" spans="1:8" hidden="1" x14ac:dyDescent="0.3">
      <c r="A7041" t="s">
        <v>93</v>
      </c>
      <c r="B7041">
        <v>3</v>
      </c>
      <c r="C7041" t="s">
        <v>48</v>
      </c>
      <c r="D7041" t="s">
        <v>18</v>
      </c>
      <c r="E7041" t="s">
        <v>19</v>
      </c>
      <c r="F7041">
        <v>-20</v>
      </c>
      <c r="G7041">
        <v>-60</v>
      </c>
      <c r="H7041">
        <v>2.0458984375</v>
      </c>
    </row>
    <row r="7042" spans="1:8" hidden="1" x14ac:dyDescent="0.3">
      <c r="A7042" t="s">
        <v>93</v>
      </c>
      <c r="B7042">
        <v>3</v>
      </c>
      <c r="C7042" t="s">
        <v>48</v>
      </c>
      <c r="D7042" t="s">
        <v>18</v>
      </c>
      <c r="E7042" t="s">
        <v>19</v>
      </c>
      <c r="F7042">
        <v>-20</v>
      </c>
      <c r="G7042">
        <v>-60</v>
      </c>
      <c r="H7042">
        <v>2.0458984375</v>
      </c>
    </row>
    <row r="7043" spans="1:8" hidden="1" x14ac:dyDescent="0.3">
      <c r="A7043" t="s">
        <v>93</v>
      </c>
      <c r="B7043">
        <v>3</v>
      </c>
      <c r="C7043" t="s">
        <v>48</v>
      </c>
      <c r="D7043" t="s">
        <v>18</v>
      </c>
      <c r="E7043" t="s">
        <v>19</v>
      </c>
      <c r="F7043">
        <v>-20</v>
      </c>
      <c r="G7043">
        <v>-60</v>
      </c>
      <c r="H7043">
        <v>2.0458984375</v>
      </c>
    </row>
    <row r="7044" spans="1:8" hidden="1" x14ac:dyDescent="0.3">
      <c r="A7044" t="s">
        <v>93</v>
      </c>
      <c r="B7044">
        <v>3</v>
      </c>
      <c r="C7044" t="s">
        <v>48</v>
      </c>
      <c r="D7044" t="s">
        <v>18</v>
      </c>
      <c r="E7044" t="s">
        <v>19</v>
      </c>
      <c r="F7044">
        <v>-20</v>
      </c>
      <c r="G7044">
        <v>-60</v>
      </c>
      <c r="H7044">
        <v>2.0458984375</v>
      </c>
    </row>
    <row r="7045" spans="1:8" hidden="1" x14ac:dyDescent="0.3">
      <c r="A7045" t="s">
        <v>93</v>
      </c>
      <c r="B7045">
        <v>3</v>
      </c>
      <c r="C7045" t="s">
        <v>48</v>
      </c>
      <c r="D7045" t="s">
        <v>18</v>
      </c>
      <c r="E7045" t="s">
        <v>19</v>
      </c>
      <c r="F7045">
        <v>-20</v>
      </c>
      <c r="G7045">
        <v>-60</v>
      </c>
      <c r="H7045">
        <v>2.0458984375</v>
      </c>
    </row>
    <row r="7046" spans="1:8" hidden="1" x14ac:dyDescent="0.3">
      <c r="A7046" t="s">
        <v>93</v>
      </c>
      <c r="B7046">
        <v>3</v>
      </c>
      <c r="C7046" t="s">
        <v>48</v>
      </c>
      <c r="D7046" t="s">
        <v>18</v>
      </c>
      <c r="E7046" t="s">
        <v>19</v>
      </c>
      <c r="F7046">
        <v>-20</v>
      </c>
      <c r="G7046">
        <v>-60</v>
      </c>
      <c r="H7046">
        <v>2.0458984375</v>
      </c>
    </row>
    <row r="7047" spans="1:8" hidden="1" x14ac:dyDescent="0.3">
      <c r="A7047" t="s">
        <v>93</v>
      </c>
      <c r="B7047">
        <v>3</v>
      </c>
      <c r="C7047" t="s">
        <v>48</v>
      </c>
      <c r="D7047" t="s">
        <v>18</v>
      </c>
      <c r="E7047" t="s">
        <v>19</v>
      </c>
      <c r="F7047">
        <v>-20</v>
      </c>
      <c r="G7047">
        <v>-60</v>
      </c>
      <c r="H7047">
        <v>2.0458984375</v>
      </c>
    </row>
    <row r="7048" spans="1:8" hidden="1" x14ac:dyDescent="0.3">
      <c r="A7048" t="s">
        <v>93</v>
      </c>
      <c r="B7048">
        <v>3</v>
      </c>
      <c r="C7048" t="s">
        <v>48</v>
      </c>
      <c r="D7048" t="s">
        <v>18</v>
      </c>
      <c r="E7048" t="s">
        <v>19</v>
      </c>
      <c r="F7048">
        <v>-20</v>
      </c>
      <c r="G7048">
        <v>-60</v>
      </c>
      <c r="H7048">
        <v>2.0458984375</v>
      </c>
    </row>
    <row r="7049" spans="1:8" hidden="1" x14ac:dyDescent="0.3">
      <c r="A7049" t="s">
        <v>93</v>
      </c>
      <c r="B7049">
        <v>3</v>
      </c>
      <c r="C7049" t="s">
        <v>48</v>
      </c>
      <c r="D7049" t="s">
        <v>18</v>
      </c>
      <c r="E7049" t="s">
        <v>19</v>
      </c>
      <c r="F7049">
        <v>-20</v>
      </c>
      <c r="G7049">
        <v>-60</v>
      </c>
      <c r="H7049">
        <v>2.0458984375</v>
      </c>
    </row>
    <row r="7050" spans="1:8" hidden="1" x14ac:dyDescent="0.3">
      <c r="A7050" t="s">
        <v>93</v>
      </c>
      <c r="B7050">
        <v>3</v>
      </c>
      <c r="C7050" t="s">
        <v>48</v>
      </c>
      <c r="D7050" t="s">
        <v>18</v>
      </c>
      <c r="E7050" t="s">
        <v>19</v>
      </c>
      <c r="F7050">
        <v>-20</v>
      </c>
      <c r="G7050">
        <v>-60</v>
      </c>
      <c r="H7050">
        <v>2.0458984375</v>
      </c>
    </row>
    <row r="7051" spans="1:8" hidden="1" x14ac:dyDescent="0.3">
      <c r="A7051" t="s">
        <v>93</v>
      </c>
      <c r="B7051">
        <v>3</v>
      </c>
      <c r="C7051" t="s">
        <v>48</v>
      </c>
      <c r="D7051" t="s">
        <v>18</v>
      </c>
      <c r="E7051" t="s">
        <v>19</v>
      </c>
      <c r="F7051">
        <v>-20</v>
      </c>
      <c r="G7051">
        <v>-60</v>
      </c>
      <c r="H7051">
        <v>2.0458984375</v>
      </c>
    </row>
    <row r="7052" spans="1:8" hidden="1" x14ac:dyDescent="0.3">
      <c r="A7052" t="s">
        <v>93</v>
      </c>
      <c r="B7052">
        <v>3</v>
      </c>
      <c r="C7052" t="s">
        <v>48</v>
      </c>
      <c r="D7052" t="s">
        <v>18</v>
      </c>
      <c r="E7052" t="s">
        <v>19</v>
      </c>
      <c r="F7052">
        <v>-20</v>
      </c>
      <c r="G7052">
        <v>-60</v>
      </c>
      <c r="H7052">
        <v>2.0458984375</v>
      </c>
    </row>
    <row r="7053" spans="1:8" hidden="1" x14ac:dyDescent="0.3">
      <c r="A7053" t="s">
        <v>93</v>
      </c>
      <c r="B7053">
        <v>3</v>
      </c>
      <c r="C7053" t="s">
        <v>48</v>
      </c>
      <c r="D7053" t="s">
        <v>18</v>
      </c>
      <c r="E7053" t="s">
        <v>19</v>
      </c>
      <c r="F7053">
        <v>-20</v>
      </c>
      <c r="G7053">
        <v>-60</v>
      </c>
      <c r="H7053">
        <v>2.0458984375</v>
      </c>
    </row>
    <row r="7054" spans="1:8" hidden="1" x14ac:dyDescent="0.3">
      <c r="A7054" t="s">
        <v>93</v>
      </c>
      <c r="B7054">
        <v>3</v>
      </c>
      <c r="C7054" t="s">
        <v>48</v>
      </c>
      <c r="D7054" t="s">
        <v>18</v>
      </c>
      <c r="E7054" t="s">
        <v>19</v>
      </c>
      <c r="F7054">
        <v>-20</v>
      </c>
      <c r="G7054">
        <v>-60</v>
      </c>
      <c r="H7054">
        <v>2.0458984375</v>
      </c>
    </row>
    <row r="7055" spans="1:8" hidden="1" x14ac:dyDescent="0.3">
      <c r="A7055" t="s">
        <v>93</v>
      </c>
      <c r="B7055">
        <v>3</v>
      </c>
      <c r="C7055" t="s">
        <v>48</v>
      </c>
      <c r="D7055" t="s">
        <v>18</v>
      </c>
      <c r="E7055" t="s">
        <v>19</v>
      </c>
      <c r="F7055">
        <v>-20</v>
      </c>
      <c r="G7055">
        <v>-60</v>
      </c>
      <c r="H7055">
        <v>2.0458984375</v>
      </c>
    </row>
    <row r="7056" spans="1:8" hidden="1" x14ac:dyDescent="0.3">
      <c r="A7056" t="s">
        <v>93</v>
      </c>
      <c r="B7056">
        <v>3</v>
      </c>
      <c r="C7056" t="s">
        <v>48</v>
      </c>
      <c r="D7056" t="s">
        <v>18</v>
      </c>
      <c r="E7056" t="s">
        <v>19</v>
      </c>
      <c r="F7056">
        <v>-20</v>
      </c>
      <c r="G7056">
        <v>-60</v>
      </c>
      <c r="H7056">
        <v>2.0458984375</v>
      </c>
    </row>
    <row r="7057" spans="1:8" hidden="1" x14ac:dyDescent="0.3">
      <c r="A7057" t="s">
        <v>93</v>
      </c>
      <c r="B7057">
        <v>3</v>
      </c>
      <c r="C7057" t="s">
        <v>48</v>
      </c>
      <c r="D7057" t="s">
        <v>18</v>
      </c>
      <c r="E7057" t="s">
        <v>19</v>
      </c>
      <c r="F7057">
        <v>-20</v>
      </c>
      <c r="G7057">
        <v>-60</v>
      </c>
      <c r="H7057">
        <v>2.0458984375</v>
      </c>
    </row>
    <row r="7058" spans="1:8" hidden="1" x14ac:dyDescent="0.3">
      <c r="A7058" t="s">
        <v>93</v>
      </c>
      <c r="B7058">
        <v>3</v>
      </c>
      <c r="C7058" t="s">
        <v>48</v>
      </c>
      <c r="D7058" t="s">
        <v>18</v>
      </c>
      <c r="E7058" t="s">
        <v>19</v>
      </c>
      <c r="F7058">
        <v>-20</v>
      </c>
      <c r="G7058">
        <v>-60</v>
      </c>
      <c r="H7058">
        <v>2.0458984375</v>
      </c>
    </row>
    <row r="7059" spans="1:8" hidden="1" x14ac:dyDescent="0.3">
      <c r="A7059" t="s">
        <v>93</v>
      </c>
      <c r="B7059">
        <v>3</v>
      </c>
      <c r="C7059" t="s">
        <v>48</v>
      </c>
      <c r="D7059" t="s">
        <v>18</v>
      </c>
      <c r="E7059" t="s">
        <v>19</v>
      </c>
      <c r="F7059">
        <v>0</v>
      </c>
      <c r="G7059">
        <v>-60</v>
      </c>
      <c r="H7059">
        <v>2.0458984375</v>
      </c>
    </row>
    <row r="7060" spans="1:8" hidden="1" x14ac:dyDescent="0.3">
      <c r="A7060" t="s">
        <v>93</v>
      </c>
      <c r="B7060">
        <v>3</v>
      </c>
      <c r="C7060" t="s">
        <v>48</v>
      </c>
      <c r="D7060" t="s">
        <v>18</v>
      </c>
      <c r="E7060" t="s">
        <v>19</v>
      </c>
      <c r="F7060">
        <v>0</v>
      </c>
      <c r="G7060">
        <v>-60</v>
      </c>
      <c r="H7060">
        <v>2.0458984375</v>
      </c>
    </row>
    <row r="7061" spans="1:8" hidden="1" x14ac:dyDescent="0.3">
      <c r="A7061" t="s">
        <v>93</v>
      </c>
      <c r="B7061">
        <v>3</v>
      </c>
      <c r="C7061" t="s">
        <v>48</v>
      </c>
      <c r="D7061" t="s">
        <v>18</v>
      </c>
      <c r="E7061" t="s">
        <v>19</v>
      </c>
      <c r="F7061">
        <v>0</v>
      </c>
      <c r="G7061">
        <v>-60</v>
      </c>
      <c r="H7061">
        <v>2.0458984375</v>
      </c>
    </row>
    <row r="7062" spans="1:8" hidden="1" x14ac:dyDescent="0.3">
      <c r="A7062" t="s">
        <v>93</v>
      </c>
      <c r="B7062">
        <v>3</v>
      </c>
      <c r="C7062" t="s">
        <v>48</v>
      </c>
      <c r="D7062" t="s">
        <v>18</v>
      </c>
      <c r="E7062" t="s">
        <v>19</v>
      </c>
      <c r="F7062">
        <v>0</v>
      </c>
      <c r="G7062">
        <v>-60</v>
      </c>
      <c r="H7062">
        <v>2.0458984375</v>
      </c>
    </row>
    <row r="7063" spans="1:8" hidden="1" x14ac:dyDescent="0.3">
      <c r="A7063" t="s">
        <v>93</v>
      </c>
      <c r="B7063">
        <v>3</v>
      </c>
      <c r="C7063" t="s">
        <v>48</v>
      </c>
      <c r="D7063" t="s">
        <v>18</v>
      </c>
      <c r="E7063" t="s">
        <v>19</v>
      </c>
      <c r="F7063">
        <v>0</v>
      </c>
      <c r="G7063">
        <v>-60</v>
      </c>
      <c r="H7063">
        <v>2.0458984375</v>
      </c>
    </row>
    <row r="7064" spans="1:8" hidden="1" x14ac:dyDescent="0.3">
      <c r="A7064" t="s">
        <v>93</v>
      </c>
      <c r="B7064">
        <v>3</v>
      </c>
      <c r="C7064" t="s">
        <v>48</v>
      </c>
      <c r="D7064" t="s">
        <v>18</v>
      </c>
      <c r="E7064" t="s">
        <v>19</v>
      </c>
      <c r="F7064">
        <v>0</v>
      </c>
      <c r="G7064">
        <v>-60</v>
      </c>
      <c r="H7064">
        <v>2.0458984375</v>
      </c>
    </row>
    <row r="7065" spans="1:8" hidden="1" x14ac:dyDescent="0.3">
      <c r="A7065" t="s">
        <v>93</v>
      </c>
      <c r="B7065">
        <v>3</v>
      </c>
      <c r="C7065" t="s">
        <v>48</v>
      </c>
      <c r="D7065" t="s">
        <v>18</v>
      </c>
      <c r="E7065" t="s">
        <v>19</v>
      </c>
      <c r="F7065">
        <v>0</v>
      </c>
      <c r="G7065">
        <v>-60</v>
      </c>
      <c r="H7065">
        <v>2.0458984375</v>
      </c>
    </row>
    <row r="7066" spans="1:8" hidden="1" x14ac:dyDescent="0.3">
      <c r="A7066" t="s">
        <v>93</v>
      </c>
      <c r="B7066">
        <v>3</v>
      </c>
      <c r="C7066" t="s">
        <v>48</v>
      </c>
      <c r="D7066" t="s">
        <v>18</v>
      </c>
      <c r="E7066" t="s">
        <v>19</v>
      </c>
      <c r="F7066">
        <v>0</v>
      </c>
      <c r="G7066">
        <v>-60</v>
      </c>
      <c r="H7066">
        <v>2.0458984375</v>
      </c>
    </row>
    <row r="7067" spans="1:8" hidden="1" x14ac:dyDescent="0.3">
      <c r="A7067" t="s">
        <v>93</v>
      </c>
      <c r="B7067">
        <v>3</v>
      </c>
      <c r="C7067" t="s">
        <v>48</v>
      </c>
      <c r="D7067" t="s">
        <v>18</v>
      </c>
      <c r="E7067" t="s">
        <v>19</v>
      </c>
      <c r="F7067">
        <v>0</v>
      </c>
      <c r="G7067">
        <v>-60</v>
      </c>
      <c r="H7067">
        <v>2.0458984375</v>
      </c>
    </row>
    <row r="7068" spans="1:8" hidden="1" x14ac:dyDescent="0.3">
      <c r="A7068" t="s">
        <v>93</v>
      </c>
      <c r="B7068">
        <v>3</v>
      </c>
      <c r="C7068" t="s">
        <v>48</v>
      </c>
      <c r="D7068" t="s">
        <v>18</v>
      </c>
      <c r="E7068" t="s">
        <v>19</v>
      </c>
      <c r="F7068">
        <v>0</v>
      </c>
      <c r="G7068">
        <v>-60</v>
      </c>
      <c r="H7068">
        <v>2.0458984375</v>
      </c>
    </row>
    <row r="7069" spans="1:8" hidden="1" x14ac:dyDescent="0.3">
      <c r="A7069" t="s">
        <v>93</v>
      </c>
      <c r="B7069">
        <v>3</v>
      </c>
      <c r="C7069" t="s">
        <v>48</v>
      </c>
      <c r="D7069" t="s">
        <v>18</v>
      </c>
      <c r="E7069" t="s">
        <v>19</v>
      </c>
      <c r="F7069">
        <v>0</v>
      </c>
      <c r="G7069">
        <v>-60</v>
      </c>
      <c r="H7069">
        <v>2.0458984375</v>
      </c>
    </row>
    <row r="7070" spans="1:8" hidden="1" x14ac:dyDescent="0.3">
      <c r="A7070" t="s">
        <v>93</v>
      </c>
      <c r="B7070">
        <v>3</v>
      </c>
      <c r="C7070" t="s">
        <v>48</v>
      </c>
      <c r="D7070" t="s">
        <v>18</v>
      </c>
      <c r="E7070" t="s">
        <v>19</v>
      </c>
      <c r="F7070">
        <v>0</v>
      </c>
      <c r="G7070">
        <v>-60</v>
      </c>
      <c r="H7070">
        <v>2.0458984375</v>
      </c>
    </row>
    <row r="7071" spans="1:8" hidden="1" x14ac:dyDescent="0.3">
      <c r="A7071" t="s">
        <v>93</v>
      </c>
      <c r="B7071">
        <v>3</v>
      </c>
      <c r="C7071" t="s">
        <v>48</v>
      </c>
      <c r="D7071" t="s">
        <v>18</v>
      </c>
      <c r="E7071" t="s">
        <v>19</v>
      </c>
      <c r="F7071">
        <v>0</v>
      </c>
      <c r="G7071">
        <v>-60</v>
      </c>
      <c r="H7071">
        <v>2.0458984375</v>
      </c>
    </row>
    <row r="7072" spans="1:8" hidden="1" x14ac:dyDescent="0.3">
      <c r="A7072" t="s">
        <v>93</v>
      </c>
      <c r="B7072">
        <v>3</v>
      </c>
      <c r="C7072" t="s">
        <v>48</v>
      </c>
      <c r="D7072" t="s">
        <v>18</v>
      </c>
      <c r="E7072" t="s">
        <v>19</v>
      </c>
      <c r="F7072">
        <v>0</v>
      </c>
      <c r="G7072">
        <v>-60</v>
      </c>
      <c r="H7072">
        <v>2.0458984375</v>
      </c>
    </row>
    <row r="7073" spans="1:8" hidden="1" x14ac:dyDescent="0.3">
      <c r="A7073" t="s">
        <v>93</v>
      </c>
      <c r="B7073">
        <v>3</v>
      </c>
      <c r="C7073" t="s">
        <v>48</v>
      </c>
      <c r="D7073" t="s">
        <v>18</v>
      </c>
      <c r="E7073" t="s">
        <v>19</v>
      </c>
      <c r="F7073">
        <v>0</v>
      </c>
      <c r="G7073">
        <v>-60</v>
      </c>
      <c r="H7073">
        <v>2.0458984375</v>
      </c>
    </row>
    <row r="7074" spans="1:8" hidden="1" x14ac:dyDescent="0.3">
      <c r="A7074" t="s">
        <v>93</v>
      </c>
      <c r="B7074">
        <v>3</v>
      </c>
      <c r="C7074" t="s">
        <v>48</v>
      </c>
      <c r="D7074" t="s">
        <v>18</v>
      </c>
      <c r="E7074" t="s">
        <v>19</v>
      </c>
      <c r="F7074">
        <v>0</v>
      </c>
      <c r="G7074">
        <v>-60</v>
      </c>
      <c r="H7074">
        <v>2.0458984375</v>
      </c>
    </row>
    <row r="7075" spans="1:8" hidden="1" x14ac:dyDescent="0.3">
      <c r="A7075" t="s">
        <v>93</v>
      </c>
      <c r="B7075">
        <v>3</v>
      </c>
      <c r="C7075" t="s">
        <v>48</v>
      </c>
      <c r="D7075" t="s">
        <v>18</v>
      </c>
      <c r="E7075" t="s">
        <v>19</v>
      </c>
      <c r="F7075">
        <v>0</v>
      </c>
      <c r="G7075">
        <v>-60</v>
      </c>
      <c r="H7075">
        <v>2.0458984375</v>
      </c>
    </row>
    <row r="7076" spans="1:8" hidden="1" x14ac:dyDescent="0.3">
      <c r="A7076" t="s">
        <v>93</v>
      </c>
      <c r="B7076">
        <v>3</v>
      </c>
      <c r="C7076" t="s">
        <v>48</v>
      </c>
      <c r="D7076" t="s">
        <v>18</v>
      </c>
      <c r="E7076" t="s">
        <v>19</v>
      </c>
      <c r="F7076">
        <v>0</v>
      </c>
      <c r="G7076">
        <v>-60</v>
      </c>
      <c r="H7076">
        <v>2.0458984375</v>
      </c>
    </row>
    <row r="7077" spans="1:8" hidden="1" x14ac:dyDescent="0.3">
      <c r="A7077" t="s">
        <v>93</v>
      </c>
      <c r="B7077">
        <v>3</v>
      </c>
      <c r="C7077" t="s">
        <v>48</v>
      </c>
      <c r="D7077" t="s">
        <v>18</v>
      </c>
      <c r="E7077" t="s">
        <v>19</v>
      </c>
      <c r="F7077">
        <v>0</v>
      </c>
      <c r="G7077">
        <v>-60</v>
      </c>
      <c r="H7077">
        <v>2.0458984375</v>
      </c>
    </row>
    <row r="7078" spans="1:8" hidden="1" x14ac:dyDescent="0.3">
      <c r="A7078" t="s">
        <v>93</v>
      </c>
      <c r="B7078">
        <v>3</v>
      </c>
      <c r="C7078" t="s">
        <v>48</v>
      </c>
      <c r="D7078" t="s">
        <v>18</v>
      </c>
      <c r="E7078" t="s">
        <v>19</v>
      </c>
      <c r="F7078">
        <v>0</v>
      </c>
      <c r="G7078">
        <v>-60</v>
      </c>
      <c r="H7078">
        <v>2.0458984375</v>
      </c>
    </row>
    <row r="7079" spans="1:8" hidden="1" x14ac:dyDescent="0.3">
      <c r="A7079" t="s">
        <v>93</v>
      </c>
      <c r="B7079">
        <v>3</v>
      </c>
      <c r="C7079" t="s">
        <v>48</v>
      </c>
      <c r="D7079" t="s">
        <v>18</v>
      </c>
      <c r="E7079" t="s">
        <v>19</v>
      </c>
      <c r="F7079">
        <v>0</v>
      </c>
      <c r="G7079">
        <v>-60</v>
      </c>
      <c r="H7079">
        <v>2.0458984375</v>
      </c>
    </row>
    <row r="7080" spans="1:8" hidden="1" x14ac:dyDescent="0.3">
      <c r="A7080" t="s">
        <v>93</v>
      </c>
      <c r="B7080">
        <v>3</v>
      </c>
      <c r="C7080" t="s">
        <v>48</v>
      </c>
      <c r="D7080" t="s">
        <v>18</v>
      </c>
      <c r="E7080" t="s">
        <v>19</v>
      </c>
      <c r="F7080">
        <v>0</v>
      </c>
      <c r="G7080">
        <v>-60</v>
      </c>
      <c r="H7080">
        <v>2.0458984375</v>
      </c>
    </row>
    <row r="7081" spans="1:8" hidden="1" x14ac:dyDescent="0.3">
      <c r="A7081" t="s">
        <v>93</v>
      </c>
      <c r="B7081">
        <v>3</v>
      </c>
      <c r="C7081" t="s">
        <v>48</v>
      </c>
      <c r="D7081" t="s">
        <v>18</v>
      </c>
      <c r="E7081" t="s">
        <v>19</v>
      </c>
      <c r="F7081">
        <v>0</v>
      </c>
      <c r="G7081">
        <v>-60</v>
      </c>
      <c r="H7081">
        <v>2.0458984375</v>
      </c>
    </row>
    <row r="7082" spans="1:8" hidden="1" x14ac:dyDescent="0.3">
      <c r="A7082" t="s">
        <v>93</v>
      </c>
      <c r="B7082">
        <v>3</v>
      </c>
      <c r="C7082" t="s">
        <v>48</v>
      </c>
      <c r="D7082" t="s">
        <v>18</v>
      </c>
      <c r="E7082" t="s">
        <v>19</v>
      </c>
      <c r="F7082">
        <v>0</v>
      </c>
      <c r="G7082">
        <v>-60</v>
      </c>
      <c r="H7082">
        <v>2.0458984375</v>
      </c>
    </row>
    <row r="7083" spans="1:8" hidden="1" x14ac:dyDescent="0.3">
      <c r="A7083" t="s">
        <v>93</v>
      </c>
      <c r="B7083">
        <v>3</v>
      </c>
      <c r="C7083" t="s">
        <v>48</v>
      </c>
      <c r="D7083" t="s">
        <v>18</v>
      </c>
      <c r="E7083" t="s">
        <v>19</v>
      </c>
      <c r="F7083">
        <v>0</v>
      </c>
      <c r="G7083">
        <v>-60</v>
      </c>
      <c r="H7083">
        <v>2.0458984375</v>
      </c>
    </row>
    <row r="7084" spans="1:8" hidden="1" x14ac:dyDescent="0.3">
      <c r="A7084" t="s">
        <v>93</v>
      </c>
      <c r="B7084">
        <v>3</v>
      </c>
      <c r="C7084" t="s">
        <v>48</v>
      </c>
      <c r="D7084" t="s">
        <v>18</v>
      </c>
      <c r="E7084" t="s">
        <v>19</v>
      </c>
      <c r="F7084">
        <v>0</v>
      </c>
      <c r="G7084">
        <v>-60</v>
      </c>
      <c r="H7084">
        <v>2.0458984375</v>
      </c>
    </row>
    <row r="7085" spans="1:8" hidden="1" x14ac:dyDescent="0.3">
      <c r="A7085" t="s">
        <v>93</v>
      </c>
      <c r="B7085">
        <v>3</v>
      </c>
      <c r="C7085" t="s">
        <v>48</v>
      </c>
      <c r="D7085" t="s">
        <v>18</v>
      </c>
      <c r="E7085" t="s">
        <v>19</v>
      </c>
      <c r="F7085">
        <v>0</v>
      </c>
      <c r="G7085">
        <v>-60</v>
      </c>
      <c r="H7085">
        <v>2.0458984375</v>
      </c>
    </row>
    <row r="7086" spans="1:8" hidden="1" x14ac:dyDescent="0.3">
      <c r="A7086" t="s">
        <v>93</v>
      </c>
      <c r="B7086">
        <v>3</v>
      </c>
      <c r="C7086" t="s">
        <v>48</v>
      </c>
      <c r="D7086" t="s">
        <v>18</v>
      </c>
      <c r="E7086" t="s">
        <v>19</v>
      </c>
      <c r="F7086">
        <v>0</v>
      </c>
      <c r="G7086">
        <v>-60</v>
      </c>
      <c r="H7086">
        <v>2.0458984375</v>
      </c>
    </row>
    <row r="7087" spans="1:8" hidden="1" x14ac:dyDescent="0.3">
      <c r="A7087" t="s">
        <v>93</v>
      </c>
      <c r="B7087">
        <v>3</v>
      </c>
      <c r="C7087" t="s">
        <v>48</v>
      </c>
      <c r="D7087" t="s">
        <v>18</v>
      </c>
      <c r="E7087" t="s">
        <v>19</v>
      </c>
      <c r="F7087">
        <v>0</v>
      </c>
      <c r="G7087">
        <v>-60</v>
      </c>
      <c r="H7087">
        <v>2.0458984375</v>
      </c>
    </row>
    <row r="7088" spans="1:8" hidden="1" x14ac:dyDescent="0.3">
      <c r="A7088" t="s">
        <v>93</v>
      </c>
      <c r="B7088">
        <v>3</v>
      </c>
      <c r="C7088" t="s">
        <v>48</v>
      </c>
      <c r="D7088" t="s">
        <v>18</v>
      </c>
      <c r="E7088" t="s">
        <v>19</v>
      </c>
      <c r="F7088">
        <v>0</v>
      </c>
      <c r="G7088">
        <v>-60</v>
      </c>
      <c r="H7088">
        <v>2.0458984375</v>
      </c>
    </row>
    <row r="7089" spans="1:8" hidden="1" x14ac:dyDescent="0.3">
      <c r="A7089" t="s">
        <v>93</v>
      </c>
      <c r="B7089">
        <v>3</v>
      </c>
      <c r="C7089" t="s">
        <v>48</v>
      </c>
      <c r="D7089" t="s">
        <v>18</v>
      </c>
      <c r="E7089" t="s">
        <v>19</v>
      </c>
      <c r="F7089">
        <v>0</v>
      </c>
      <c r="G7089">
        <v>-60</v>
      </c>
      <c r="H7089">
        <v>2.0458984375</v>
      </c>
    </row>
    <row r="7090" spans="1:8" hidden="1" x14ac:dyDescent="0.3">
      <c r="A7090" t="s">
        <v>93</v>
      </c>
      <c r="B7090">
        <v>3</v>
      </c>
      <c r="C7090" t="s">
        <v>48</v>
      </c>
      <c r="D7090" t="s">
        <v>18</v>
      </c>
      <c r="E7090" t="s">
        <v>19</v>
      </c>
      <c r="F7090">
        <v>0</v>
      </c>
      <c r="G7090">
        <v>-60</v>
      </c>
      <c r="H7090">
        <v>2.0458984375</v>
      </c>
    </row>
    <row r="7091" spans="1:8" hidden="1" x14ac:dyDescent="0.3">
      <c r="A7091" t="s">
        <v>93</v>
      </c>
      <c r="B7091">
        <v>3</v>
      </c>
      <c r="C7091" t="s">
        <v>48</v>
      </c>
      <c r="D7091" t="s">
        <v>18</v>
      </c>
      <c r="E7091" t="s">
        <v>19</v>
      </c>
      <c r="F7091">
        <v>0</v>
      </c>
      <c r="G7091">
        <v>-60</v>
      </c>
      <c r="H7091">
        <v>2.0458984375</v>
      </c>
    </row>
    <row r="7092" spans="1:8" hidden="1" x14ac:dyDescent="0.3">
      <c r="A7092" t="s">
        <v>93</v>
      </c>
      <c r="B7092">
        <v>3</v>
      </c>
      <c r="C7092" t="s">
        <v>48</v>
      </c>
      <c r="D7092" t="s">
        <v>18</v>
      </c>
      <c r="E7092" t="s">
        <v>19</v>
      </c>
      <c r="F7092">
        <v>0</v>
      </c>
      <c r="G7092">
        <v>-60</v>
      </c>
      <c r="H7092">
        <v>2.0458984375</v>
      </c>
    </row>
    <row r="7093" spans="1:8" hidden="1" x14ac:dyDescent="0.3">
      <c r="A7093" t="s">
        <v>93</v>
      </c>
      <c r="B7093">
        <v>3</v>
      </c>
      <c r="C7093" t="s">
        <v>48</v>
      </c>
      <c r="D7093" t="s">
        <v>18</v>
      </c>
      <c r="E7093" t="s">
        <v>19</v>
      </c>
      <c r="F7093">
        <v>0</v>
      </c>
      <c r="G7093">
        <v>-60</v>
      </c>
      <c r="H7093">
        <v>2.0458984375</v>
      </c>
    </row>
    <row r="7094" spans="1:8" hidden="1" x14ac:dyDescent="0.3">
      <c r="A7094" t="s">
        <v>93</v>
      </c>
      <c r="B7094">
        <v>3</v>
      </c>
      <c r="C7094" t="s">
        <v>48</v>
      </c>
      <c r="D7094" t="s">
        <v>18</v>
      </c>
      <c r="E7094" t="s">
        <v>19</v>
      </c>
      <c r="F7094">
        <v>0</v>
      </c>
      <c r="G7094">
        <v>-60</v>
      </c>
      <c r="H7094">
        <v>2.0458984375</v>
      </c>
    </row>
    <row r="7095" spans="1:8" hidden="1" x14ac:dyDescent="0.3">
      <c r="A7095" t="s">
        <v>93</v>
      </c>
      <c r="B7095">
        <v>3</v>
      </c>
      <c r="C7095" t="s">
        <v>48</v>
      </c>
      <c r="D7095" t="s">
        <v>18</v>
      </c>
      <c r="E7095" t="s">
        <v>19</v>
      </c>
      <c r="F7095">
        <v>0</v>
      </c>
      <c r="G7095">
        <v>-60</v>
      </c>
      <c r="H7095">
        <v>2.0458984375</v>
      </c>
    </row>
    <row r="7096" spans="1:8" hidden="1" x14ac:dyDescent="0.3">
      <c r="A7096" t="s">
        <v>93</v>
      </c>
      <c r="B7096">
        <v>3</v>
      </c>
      <c r="C7096" t="s">
        <v>48</v>
      </c>
      <c r="D7096" t="s">
        <v>18</v>
      </c>
      <c r="E7096" t="s">
        <v>19</v>
      </c>
      <c r="F7096">
        <v>0</v>
      </c>
      <c r="G7096">
        <v>-60</v>
      </c>
      <c r="H7096">
        <v>2.0458984375</v>
      </c>
    </row>
    <row r="7097" spans="1:8" hidden="1" x14ac:dyDescent="0.3">
      <c r="A7097" t="s">
        <v>93</v>
      </c>
      <c r="B7097">
        <v>3</v>
      </c>
      <c r="C7097" t="s">
        <v>48</v>
      </c>
      <c r="D7097" t="s">
        <v>18</v>
      </c>
      <c r="E7097" t="s">
        <v>19</v>
      </c>
      <c r="F7097">
        <v>0</v>
      </c>
      <c r="G7097">
        <v>-60</v>
      </c>
      <c r="H7097">
        <v>2.0458984375</v>
      </c>
    </row>
    <row r="7098" spans="1:8" hidden="1" x14ac:dyDescent="0.3">
      <c r="A7098" t="s">
        <v>93</v>
      </c>
      <c r="B7098">
        <v>3</v>
      </c>
      <c r="C7098" t="s">
        <v>48</v>
      </c>
      <c r="D7098" t="s">
        <v>18</v>
      </c>
      <c r="E7098" t="s">
        <v>19</v>
      </c>
      <c r="F7098">
        <v>0</v>
      </c>
      <c r="G7098">
        <v>-60</v>
      </c>
      <c r="H7098">
        <v>2.0458984375</v>
      </c>
    </row>
    <row r="7099" spans="1:8" hidden="1" x14ac:dyDescent="0.3">
      <c r="A7099" t="s">
        <v>93</v>
      </c>
      <c r="B7099">
        <v>3</v>
      </c>
      <c r="C7099" t="s">
        <v>48</v>
      </c>
      <c r="D7099" t="s">
        <v>18</v>
      </c>
      <c r="E7099" t="s">
        <v>19</v>
      </c>
      <c r="F7099">
        <v>0</v>
      </c>
      <c r="G7099">
        <v>-60</v>
      </c>
      <c r="H7099">
        <v>2.0458984375</v>
      </c>
    </row>
    <row r="7100" spans="1:8" hidden="1" x14ac:dyDescent="0.3">
      <c r="A7100" t="s">
        <v>93</v>
      </c>
      <c r="B7100">
        <v>3</v>
      </c>
      <c r="C7100" t="s">
        <v>48</v>
      </c>
      <c r="D7100" t="s">
        <v>18</v>
      </c>
      <c r="E7100" t="s">
        <v>19</v>
      </c>
      <c r="F7100">
        <v>0</v>
      </c>
      <c r="G7100">
        <v>-60</v>
      </c>
      <c r="H7100">
        <v>2.0458984375</v>
      </c>
    </row>
    <row r="7101" spans="1:8" hidden="1" x14ac:dyDescent="0.3">
      <c r="A7101" t="s">
        <v>93</v>
      </c>
      <c r="B7101">
        <v>3</v>
      </c>
      <c r="C7101" t="s">
        <v>48</v>
      </c>
      <c r="D7101" t="s">
        <v>18</v>
      </c>
      <c r="E7101" t="s">
        <v>19</v>
      </c>
      <c r="F7101">
        <v>0</v>
      </c>
      <c r="G7101">
        <v>-60</v>
      </c>
      <c r="H7101">
        <v>2.0458984375</v>
      </c>
    </row>
    <row r="7102" spans="1:8" hidden="1" x14ac:dyDescent="0.3">
      <c r="A7102" t="s">
        <v>93</v>
      </c>
      <c r="B7102">
        <v>3</v>
      </c>
      <c r="C7102" t="s">
        <v>48</v>
      </c>
      <c r="D7102" t="s">
        <v>18</v>
      </c>
      <c r="E7102" t="s">
        <v>19</v>
      </c>
      <c r="F7102">
        <v>0</v>
      </c>
      <c r="G7102">
        <v>-60</v>
      </c>
      <c r="H7102">
        <v>2.0458984375</v>
      </c>
    </row>
    <row r="7103" spans="1:8" hidden="1" x14ac:dyDescent="0.3">
      <c r="A7103" t="s">
        <v>93</v>
      </c>
      <c r="B7103">
        <v>3</v>
      </c>
      <c r="C7103" t="s">
        <v>48</v>
      </c>
      <c r="D7103" t="s">
        <v>18</v>
      </c>
      <c r="E7103" t="s">
        <v>19</v>
      </c>
      <c r="F7103">
        <v>0</v>
      </c>
      <c r="G7103">
        <v>-60</v>
      </c>
      <c r="H7103">
        <v>2.0458984375</v>
      </c>
    </row>
    <row r="7104" spans="1:8" hidden="1" x14ac:dyDescent="0.3">
      <c r="A7104" t="s">
        <v>93</v>
      </c>
      <c r="B7104">
        <v>3</v>
      </c>
      <c r="C7104" t="s">
        <v>48</v>
      </c>
      <c r="D7104" t="s">
        <v>18</v>
      </c>
      <c r="E7104" t="s">
        <v>19</v>
      </c>
      <c r="F7104">
        <v>0</v>
      </c>
      <c r="G7104">
        <v>-60</v>
      </c>
      <c r="H7104">
        <v>2.0458984375</v>
      </c>
    </row>
    <row r="7105" spans="1:8" hidden="1" x14ac:dyDescent="0.3">
      <c r="A7105" t="s">
        <v>93</v>
      </c>
      <c r="B7105">
        <v>3</v>
      </c>
      <c r="C7105" t="s">
        <v>48</v>
      </c>
      <c r="D7105" t="s">
        <v>18</v>
      </c>
      <c r="E7105" t="s">
        <v>19</v>
      </c>
      <c r="F7105">
        <v>0</v>
      </c>
      <c r="G7105">
        <v>-60</v>
      </c>
      <c r="H7105">
        <v>2.0458984375</v>
      </c>
    </row>
    <row r="7106" spans="1:8" hidden="1" x14ac:dyDescent="0.3">
      <c r="A7106" t="s">
        <v>93</v>
      </c>
      <c r="B7106">
        <v>3</v>
      </c>
      <c r="C7106" t="s">
        <v>48</v>
      </c>
      <c r="D7106" t="s">
        <v>18</v>
      </c>
      <c r="E7106" t="s">
        <v>19</v>
      </c>
      <c r="F7106">
        <v>0</v>
      </c>
      <c r="G7106">
        <v>-60</v>
      </c>
      <c r="H7106">
        <v>2.0458984375</v>
      </c>
    </row>
    <row r="7107" spans="1:8" hidden="1" x14ac:dyDescent="0.3">
      <c r="A7107" t="s">
        <v>93</v>
      </c>
      <c r="B7107">
        <v>3</v>
      </c>
      <c r="C7107" t="s">
        <v>48</v>
      </c>
      <c r="D7107" t="s">
        <v>18</v>
      </c>
      <c r="E7107" t="s">
        <v>19</v>
      </c>
      <c r="F7107">
        <v>0</v>
      </c>
      <c r="G7107">
        <v>-60</v>
      </c>
      <c r="H7107">
        <v>2.0458984375</v>
      </c>
    </row>
    <row r="7108" spans="1:8" hidden="1" x14ac:dyDescent="0.3">
      <c r="A7108" t="s">
        <v>93</v>
      </c>
      <c r="B7108">
        <v>3</v>
      </c>
      <c r="C7108" t="s">
        <v>48</v>
      </c>
      <c r="D7108" t="s">
        <v>18</v>
      </c>
      <c r="E7108" t="s">
        <v>19</v>
      </c>
      <c r="F7108">
        <v>0</v>
      </c>
      <c r="G7108">
        <v>-60</v>
      </c>
      <c r="H7108">
        <v>2.0458984375</v>
      </c>
    </row>
    <row r="7109" spans="1:8" hidden="1" x14ac:dyDescent="0.3">
      <c r="A7109" t="s">
        <v>93</v>
      </c>
      <c r="B7109">
        <v>3</v>
      </c>
      <c r="C7109" t="s">
        <v>48</v>
      </c>
      <c r="D7109" t="s">
        <v>18</v>
      </c>
      <c r="E7109" t="s">
        <v>19</v>
      </c>
      <c r="F7109">
        <v>0</v>
      </c>
      <c r="G7109">
        <v>-60</v>
      </c>
      <c r="H7109">
        <v>2.0458984375</v>
      </c>
    </row>
    <row r="7110" spans="1:8" hidden="1" x14ac:dyDescent="0.3">
      <c r="A7110" t="s">
        <v>93</v>
      </c>
      <c r="B7110">
        <v>3</v>
      </c>
      <c r="C7110" t="s">
        <v>48</v>
      </c>
      <c r="D7110" t="s">
        <v>18</v>
      </c>
      <c r="E7110" t="s">
        <v>19</v>
      </c>
      <c r="F7110">
        <v>0</v>
      </c>
      <c r="G7110">
        <v>-60</v>
      </c>
      <c r="H7110">
        <v>2.0458984375</v>
      </c>
    </row>
    <row r="7111" spans="1:8" hidden="1" x14ac:dyDescent="0.3">
      <c r="A7111" t="s">
        <v>93</v>
      </c>
      <c r="B7111">
        <v>3</v>
      </c>
      <c r="C7111" t="s">
        <v>48</v>
      </c>
      <c r="D7111" t="s">
        <v>18</v>
      </c>
      <c r="E7111" t="s">
        <v>19</v>
      </c>
      <c r="F7111">
        <v>0</v>
      </c>
      <c r="G7111">
        <v>-60</v>
      </c>
      <c r="H7111">
        <v>2.0458984375</v>
      </c>
    </row>
    <row r="7112" spans="1:8" hidden="1" x14ac:dyDescent="0.3">
      <c r="A7112" t="s">
        <v>93</v>
      </c>
      <c r="B7112">
        <v>3</v>
      </c>
      <c r="C7112" t="s">
        <v>48</v>
      </c>
      <c r="D7112" t="s">
        <v>18</v>
      </c>
      <c r="E7112" t="s">
        <v>19</v>
      </c>
      <c r="F7112">
        <v>0</v>
      </c>
      <c r="G7112">
        <v>-60</v>
      </c>
      <c r="H7112">
        <v>2.0458984375</v>
      </c>
    </row>
    <row r="7113" spans="1:8" hidden="1" x14ac:dyDescent="0.3">
      <c r="A7113" t="s">
        <v>93</v>
      </c>
      <c r="B7113">
        <v>3</v>
      </c>
      <c r="C7113" t="s">
        <v>48</v>
      </c>
      <c r="D7113" t="s">
        <v>18</v>
      </c>
      <c r="E7113" t="s">
        <v>19</v>
      </c>
      <c r="F7113">
        <v>0</v>
      </c>
      <c r="G7113">
        <v>-60</v>
      </c>
      <c r="H7113">
        <v>2.0458984375</v>
      </c>
    </row>
    <row r="7114" spans="1:8" hidden="1" x14ac:dyDescent="0.3">
      <c r="A7114" t="s">
        <v>93</v>
      </c>
      <c r="B7114">
        <v>3</v>
      </c>
      <c r="C7114" t="s">
        <v>48</v>
      </c>
      <c r="D7114" t="s">
        <v>18</v>
      </c>
      <c r="E7114" t="s">
        <v>19</v>
      </c>
      <c r="F7114">
        <v>0</v>
      </c>
      <c r="G7114">
        <v>-60</v>
      </c>
      <c r="H7114">
        <v>2.0458984375</v>
      </c>
    </row>
    <row r="7115" spans="1:8" hidden="1" x14ac:dyDescent="0.3">
      <c r="A7115" t="s">
        <v>93</v>
      </c>
      <c r="B7115">
        <v>3</v>
      </c>
      <c r="C7115" t="s">
        <v>48</v>
      </c>
      <c r="D7115" t="s">
        <v>18</v>
      </c>
      <c r="E7115" t="s">
        <v>19</v>
      </c>
      <c r="F7115">
        <v>0</v>
      </c>
      <c r="G7115">
        <v>-60</v>
      </c>
      <c r="H7115">
        <v>2.0458984375</v>
      </c>
    </row>
    <row r="7116" spans="1:8" hidden="1" x14ac:dyDescent="0.3">
      <c r="A7116" t="s">
        <v>93</v>
      </c>
      <c r="B7116">
        <v>3</v>
      </c>
      <c r="C7116" t="s">
        <v>48</v>
      </c>
      <c r="D7116" t="s">
        <v>18</v>
      </c>
      <c r="E7116" t="s">
        <v>19</v>
      </c>
      <c r="F7116">
        <v>20</v>
      </c>
      <c r="G7116">
        <v>-60</v>
      </c>
      <c r="H7116">
        <v>2.0458984375</v>
      </c>
    </row>
    <row r="7117" spans="1:8" hidden="1" x14ac:dyDescent="0.3">
      <c r="A7117" t="s">
        <v>93</v>
      </c>
      <c r="B7117">
        <v>3</v>
      </c>
      <c r="C7117" t="s">
        <v>48</v>
      </c>
      <c r="D7117" t="s">
        <v>18</v>
      </c>
      <c r="E7117" t="s">
        <v>19</v>
      </c>
      <c r="F7117">
        <v>20</v>
      </c>
      <c r="G7117">
        <v>-60</v>
      </c>
      <c r="H7117">
        <v>2.0458984375</v>
      </c>
    </row>
    <row r="7118" spans="1:8" hidden="1" x14ac:dyDescent="0.3">
      <c r="A7118" t="s">
        <v>93</v>
      </c>
      <c r="B7118">
        <v>3</v>
      </c>
      <c r="C7118" t="s">
        <v>48</v>
      </c>
      <c r="D7118" t="s">
        <v>18</v>
      </c>
      <c r="E7118" t="s">
        <v>19</v>
      </c>
      <c r="F7118">
        <v>20</v>
      </c>
      <c r="G7118">
        <v>-60</v>
      </c>
      <c r="H7118">
        <v>2.0458984375</v>
      </c>
    </row>
    <row r="7119" spans="1:8" hidden="1" x14ac:dyDescent="0.3">
      <c r="A7119" t="s">
        <v>93</v>
      </c>
      <c r="B7119">
        <v>3</v>
      </c>
      <c r="C7119" t="s">
        <v>48</v>
      </c>
      <c r="D7119" t="s">
        <v>18</v>
      </c>
      <c r="E7119" t="s">
        <v>19</v>
      </c>
      <c r="F7119">
        <v>20</v>
      </c>
      <c r="G7119">
        <v>-60</v>
      </c>
      <c r="H7119">
        <v>2.0458984375</v>
      </c>
    </row>
    <row r="7120" spans="1:8" hidden="1" x14ac:dyDescent="0.3">
      <c r="A7120" t="s">
        <v>93</v>
      </c>
      <c r="B7120">
        <v>3</v>
      </c>
      <c r="C7120" t="s">
        <v>48</v>
      </c>
      <c r="D7120" t="s">
        <v>18</v>
      </c>
      <c r="E7120" t="s">
        <v>19</v>
      </c>
      <c r="F7120">
        <v>20</v>
      </c>
      <c r="G7120">
        <v>-60</v>
      </c>
      <c r="H7120">
        <v>2.0458984375</v>
      </c>
    </row>
    <row r="7121" spans="1:8" hidden="1" x14ac:dyDescent="0.3">
      <c r="A7121" t="s">
        <v>93</v>
      </c>
      <c r="B7121">
        <v>3</v>
      </c>
      <c r="C7121" t="s">
        <v>48</v>
      </c>
      <c r="D7121" t="s">
        <v>18</v>
      </c>
      <c r="E7121" t="s">
        <v>19</v>
      </c>
      <c r="F7121">
        <v>20</v>
      </c>
      <c r="G7121">
        <v>-60</v>
      </c>
      <c r="H7121">
        <v>2.0458984375</v>
      </c>
    </row>
    <row r="7122" spans="1:8" hidden="1" x14ac:dyDescent="0.3">
      <c r="A7122" t="s">
        <v>93</v>
      </c>
      <c r="B7122">
        <v>3</v>
      </c>
      <c r="C7122" t="s">
        <v>48</v>
      </c>
      <c r="D7122" t="s">
        <v>18</v>
      </c>
      <c r="E7122" t="s">
        <v>19</v>
      </c>
      <c r="F7122">
        <v>20</v>
      </c>
      <c r="G7122">
        <v>-60</v>
      </c>
      <c r="H7122">
        <v>2.0458984375</v>
      </c>
    </row>
    <row r="7123" spans="1:8" hidden="1" x14ac:dyDescent="0.3">
      <c r="A7123" t="s">
        <v>93</v>
      </c>
      <c r="B7123">
        <v>3</v>
      </c>
      <c r="C7123" t="s">
        <v>48</v>
      </c>
      <c r="D7123" t="s">
        <v>18</v>
      </c>
      <c r="E7123" t="s">
        <v>19</v>
      </c>
      <c r="F7123">
        <v>20</v>
      </c>
      <c r="G7123">
        <v>-60</v>
      </c>
      <c r="H7123">
        <v>2.0458984375</v>
      </c>
    </row>
    <row r="7124" spans="1:8" hidden="1" x14ac:dyDescent="0.3">
      <c r="A7124" t="s">
        <v>93</v>
      </c>
      <c r="B7124">
        <v>3</v>
      </c>
      <c r="C7124" t="s">
        <v>48</v>
      </c>
      <c r="D7124" t="s">
        <v>18</v>
      </c>
      <c r="E7124" t="s">
        <v>19</v>
      </c>
      <c r="F7124">
        <v>20</v>
      </c>
      <c r="G7124">
        <v>-60</v>
      </c>
      <c r="H7124">
        <v>2.0458984375</v>
      </c>
    </row>
    <row r="7125" spans="1:8" hidden="1" x14ac:dyDescent="0.3">
      <c r="A7125" t="s">
        <v>93</v>
      </c>
      <c r="B7125">
        <v>3</v>
      </c>
      <c r="C7125" t="s">
        <v>48</v>
      </c>
      <c r="D7125" t="s">
        <v>18</v>
      </c>
      <c r="E7125" t="s">
        <v>19</v>
      </c>
      <c r="F7125">
        <v>20</v>
      </c>
      <c r="G7125">
        <v>-60</v>
      </c>
      <c r="H7125">
        <v>2.0458984375</v>
      </c>
    </row>
    <row r="7126" spans="1:8" hidden="1" x14ac:dyDescent="0.3">
      <c r="A7126" t="s">
        <v>93</v>
      </c>
      <c r="B7126">
        <v>3</v>
      </c>
      <c r="C7126" t="s">
        <v>48</v>
      </c>
      <c r="D7126" t="s">
        <v>18</v>
      </c>
      <c r="E7126" t="s">
        <v>19</v>
      </c>
      <c r="F7126">
        <v>20</v>
      </c>
      <c r="G7126">
        <v>-60</v>
      </c>
      <c r="H7126">
        <v>2.0458984375</v>
      </c>
    </row>
    <row r="7127" spans="1:8" hidden="1" x14ac:dyDescent="0.3">
      <c r="A7127" t="s">
        <v>93</v>
      </c>
      <c r="B7127">
        <v>3</v>
      </c>
      <c r="C7127" t="s">
        <v>48</v>
      </c>
      <c r="D7127" t="s">
        <v>18</v>
      </c>
      <c r="E7127" t="s">
        <v>19</v>
      </c>
      <c r="F7127">
        <v>20</v>
      </c>
      <c r="G7127">
        <v>-60</v>
      </c>
      <c r="H7127">
        <v>2.0458984375</v>
      </c>
    </row>
    <row r="7128" spans="1:8" hidden="1" x14ac:dyDescent="0.3">
      <c r="A7128" t="s">
        <v>93</v>
      </c>
      <c r="B7128">
        <v>3</v>
      </c>
      <c r="C7128" t="s">
        <v>48</v>
      </c>
      <c r="D7128" t="s">
        <v>18</v>
      </c>
      <c r="E7128" t="s">
        <v>19</v>
      </c>
      <c r="F7128">
        <v>20</v>
      </c>
      <c r="G7128">
        <v>-60</v>
      </c>
      <c r="H7128">
        <v>2.0458984375</v>
      </c>
    </row>
    <row r="7129" spans="1:8" hidden="1" x14ac:dyDescent="0.3">
      <c r="A7129" t="s">
        <v>93</v>
      </c>
      <c r="B7129">
        <v>3</v>
      </c>
      <c r="C7129" t="s">
        <v>48</v>
      </c>
      <c r="D7129" t="s">
        <v>18</v>
      </c>
      <c r="E7129" t="s">
        <v>19</v>
      </c>
      <c r="F7129">
        <v>20</v>
      </c>
      <c r="G7129">
        <v>-60</v>
      </c>
      <c r="H7129">
        <v>2.0458984375</v>
      </c>
    </row>
    <row r="7130" spans="1:8" hidden="1" x14ac:dyDescent="0.3">
      <c r="A7130" t="s">
        <v>93</v>
      </c>
      <c r="B7130">
        <v>3</v>
      </c>
      <c r="C7130" t="s">
        <v>48</v>
      </c>
      <c r="D7130" t="s">
        <v>18</v>
      </c>
      <c r="E7130" t="s">
        <v>19</v>
      </c>
      <c r="F7130">
        <v>20</v>
      </c>
      <c r="G7130">
        <v>-60</v>
      </c>
      <c r="H7130">
        <v>2.0458984375</v>
      </c>
    </row>
    <row r="7131" spans="1:8" hidden="1" x14ac:dyDescent="0.3">
      <c r="A7131" t="s">
        <v>93</v>
      </c>
      <c r="B7131">
        <v>3</v>
      </c>
      <c r="C7131" t="s">
        <v>48</v>
      </c>
      <c r="D7131" t="s">
        <v>18</v>
      </c>
      <c r="E7131" t="s">
        <v>19</v>
      </c>
      <c r="F7131">
        <v>20</v>
      </c>
      <c r="G7131">
        <v>-60</v>
      </c>
      <c r="H7131">
        <v>2.0458984375</v>
      </c>
    </row>
    <row r="7132" spans="1:8" hidden="1" x14ac:dyDescent="0.3">
      <c r="A7132" t="s">
        <v>93</v>
      </c>
      <c r="B7132">
        <v>3</v>
      </c>
      <c r="C7132" t="s">
        <v>48</v>
      </c>
      <c r="D7132" t="s">
        <v>18</v>
      </c>
      <c r="E7132" t="s">
        <v>19</v>
      </c>
      <c r="F7132">
        <v>20</v>
      </c>
      <c r="G7132">
        <v>-60</v>
      </c>
      <c r="H7132">
        <v>2.0458984375</v>
      </c>
    </row>
    <row r="7133" spans="1:8" hidden="1" x14ac:dyDescent="0.3">
      <c r="A7133" t="s">
        <v>93</v>
      </c>
      <c r="B7133">
        <v>3</v>
      </c>
      <c r="C7133" t="s">
        <v>48</v>
      </c>
      <c r="D7133" t="s">
        <v>18</v>
      </c>
      <c r="E7133" t="s">
        <v>19</v>
      </c>
      <c r="F7133">
        <v>20</v>
      </c>
      <c r="G7133">
        <v>-60</v>
      </c>
      <c r="H7133">
        <v>2.0458984375</v>
      </c>
    </row>
    <row r="7134" spans="1:8" hidden="1" x14ac:dyDescent="0.3">
      <c r="A7134" t="s">
        <v>93</v>
      </c>
      <c r="B7134">
        <v>3</v>
      </c>
      <c r="C7134" t="s">
        <v>48</v>
      </c>
      <c r="D7134" t="s">
        <v>18</v>
      </c>
      <c r="E7134" t="s">
        <v>19</v>
      </c>
      <c r="F7134">
        <v>20</v>
      </c>
      <c r="G7134">
        <v>-60</v>
      </c>
      <c r="H7134">
        <v>2.0458984375</v>
      </c>
    </row>
    <row r="7135" spans="1:8" hidden="1" x14ac:dyDescent="0.3">
      <c r="A7135" t="s">
        <v>93</v>
      </c>
      <c r="B7135">
        <v>3</v>
      </c>
      <c r="C7135" t="s">
        <v>48</v>
      </c>
      <c r="D7135" t="s">
        <v>18</v>
      </c>
      <c r="E7135" t="s">
        <v>19</v>
      </c>
      <c r="F7135">
        <v>20</v>
      </c>
      <c r="G7135">
        <v>-60</v>
      </c>
      <c r="H7135">
        <v>2.0458984375</v>
      </c>
    </row>
    <row r="7136" spans="1:8" hidden="1" x14ac:dyDescent="0.3">
      <c r="A7136" t="s">
        <v>93</v>
      </c>
      <c r="B7136">
        <v>3</v>
      </c>
      <c r="C7136" t="s">
        <v>48</v>
      </c>
      <c r="D7136" t="s">
        <v>18</v>
      </c>
      <c r="E7136" t="s">
        <v>19</v>
      </c>
      <c r="F7136">
        <v>20</v>
      </c>
      <c r="G7136">
        <v>-60</v>
      </c>
      <c r="H7136">
        <v>2.0458984375</v>
      </c>
    </row>
    <row r="7137" spans="1:8" hidden="1" x14ac:dyDescent="0.3">
      <c r="A7137" t="s">
        <v>93</v>
      </c>
      <c r="B7137">
        <v>3</v>
      </c>
      <c r="C7137" t="s">
        <v>48</v>
      </c>
      <c r="D7137" t="s">
        <v>18</v>
      </c>
      <c r="E7137" t="s">
        <v>19</v>
      </c>
      <c r="F7137">
        <v>20</v>
      </c>
      <c r="G7137">
        <v>-60</v>
      </c>
      <c r="H7137">
        <v>2.0458984375</v>
      </c>
    </row>
    <row r="7138" spans="1:8" hidden="1" x14ac:dyDescent="0.3">
      <c r="A7138" t="s">
        <v>93</v>
      </c>
      <c r="B7138">
        <v>3</v>
      </c>
      <c r="C7138" t="s">
        <v>48</v>
      </c>
      <c r="D7138" t="s">
        <v>18</v>
      </c>
      <c r="E7138" t="s">
        <v>19</v>
      </c>
      <c r="F7138">
        <v>20</v>
      </c>
      <c r="G7138">
        <v>-60</v>
      </c>
      <c r="H7138">
        <v>2.0458984375</v>
      </c>
    </row>
    <row r="7139" spans="1:8" hidden="1" x14ac:dyDescent="0.3">
      <c r="A7139" t="s">
        <v>93</v>
      </c>
      <c r="B7139">
        <v>3</v>
      </c>
      <c r="C7139" t="s">
        <v>48</v>
      </c>
      <c r="D7139" t="s">
        <v>18</v>
      </c>
      <c r="E7139" t="s">
        <v>19</v>
      </c>
      <c r="F7139">
        <v>20</v>
      </c>
      <c r="G7139">
        <v>-60</v>
      </c>
      <c r="H7139">
        <v>2.0458984375</v>
      </c>
    </row>
    <row r="7140" spans="1:8" hidden="1" x14ac:dyDescent="0.3">
      <c r="A7140" t="s">
        <v>93</v>
      </c>
      <c r="B7140">
        <v>3</v>
      </c>
      <c r="C7140" t="s">
        <v>48</v>
      </c>
      <c r="D7140" t="s">
        <v>18</v>
      </c>
      <c r="E7140" t="s">
        <v>19</v>
      </c>
      <c r="F7140">
        <v>20</v>
      </c>
      <c r="G7140">
        <v>-60</v>
      </c>
      <c r="H7140">
        <v>2.0458984375</v>
      </c>
    </row>
    <row r="7141" spans="1:8" hidden="1" x14ac:dyDescent="0.3">
      <c r="A7141" t="s">
        <v>93</v>
      </c>
      <c r="B7141">
        <v>3</v>
      </c>
      <c r="C7141" t="s">
        <v>48</v>
      </c>
      <c r="D7141" t="s">
        <v>18</v>
      </c>
      <c r="E7141" t="s">
        <v>19</v>
      </c>
      <c r="F7141">
        <v>20</v>
      </c>
      <c r="G7141">
        <v>-60</v>
      </c>
      <c r="H7141">
        <v>2.0458984375</v>
      </c>
    </row>
    <row r="7142" spans="1:8" hidden="1" x14ac:dyDescent="0.3">
      <c r="A7142" t="s">
        <v>93</v>
      </c>
      <c r="B7142">
        <v>3</v>
      </c>
      <c r="C7142" t="s">
        <v>48</v>
      </c>
      <c r="D7142" t="s">
        <v>18</v>
      </c>
      <c r="E7142" t="s">
        <v>19</v>
      </c>
      <c r="F7142">
        <v>20</v>
      </c>
      <c r="G7142">
        <v>-60</v>
      </c>
      <c r="H7142">
        <v>2.0458984375</v>
      </c>
    </row>
    <row r="7143" spans="1:8" hidden="1" x14ac:dyDescent="0.3">
      <c r="A7143" t="s">
        <v>93</v>
      </c>
      <c r="B7143">
        <v>3</v>
      </c>
      <c r="C7143" t="s">
        <v>48</v>
      </c>
      <c r="D7143" t="s">
        <v>18</v>
      </c>
      <c r="E7143" t="s">
        <v>19</v>
      </c>
      <c r="F7143">
        <v>20</v>
      </c>
      <c r="G7143">
        <v>-60</v>
      </c>
      <c r="H7143">
        <v>2.0458984375</v>
      </c>
    </row>
    <row r="7144" spans="1:8" hidden="1" x14ac:dyDescent="0.3">
      <c r="A7144" t="s">
        <v>93</v>
      </c>
      <c r="B7144">
        <v>3</v>
      </c>
      <c r="C7144" t="s">
        <v>48</v>
      </c>
      <c r="D7144" t="s">
        <v>18</v>
      </c>
      <c r="E7144" t="s">
        <v>19</v>
      </c>
      <c r="F7144">
        <v>20</v>
      </c>
      <c r="G7144">
        <v>-60</v>
      </c>
      <c r="H7144">
        <v>2.0458984375</v>
      </c>
    </row>
    <row r="7145" spans="1:8" hidden="1" x14ac:dyDescent="0.3">
      <c r="A7145" t="s">
        <v>93</v>
      </c>
      <c r="B7145">
        <v>3</v>
      </c>
      <c r="C7145" t="s">
        <v>48</v>
      </c>
      <c r="D7145" t="s">
        <v>18</v>
      </c>
      <c r="E7145" t="s">
        <v>19</v>
      </c>
      <c r="F7145">
        <v>20</v>
      </c>
      <c r="G7145">
        <v>-60</v>
      </c>
      <c r="H7145">
        <v>2.0458984375</v>
      </c>
    </row>
    <row r="7146" spans="1:8" hidden="1" x14ac:dyDescent="0.3">
      <c r="A7146" t="s">
        <v>93</v>
      </c>
      <c r="B7146">
        <v>3</v>
      </c>
      <c r="C7146" t="s">
        <v>48</v>
      </c>
      <c r="D7146" t="s">
        <v>18</v>
      </c>
      <c r="E7146" t="s">
        <v>19</v>
      </c>
      <c r="F7146">
        <v>20</v>
      </c>
      <c r="G7146">
        <v>-60</v>
      </c>
      <c r="H7146">
        <v>2.0458984375</v>
      </c>
    </row>
    <row r="7147" spans="1:8" hidden="1" x14ac:dyDescent="0.3">
      <c r="A7147" t="s">
        <v>93</v>
      </c>
      <c r="B7147">
        <v>3</v>
      </c>
      <c r="C7147" t="s">
        <v>48</v>
      </c>
      <c r="D7147" t="s">
        <v>18</v>
      </c>
      <c r="E7147" t="s">
        <v>19</v>
      </c>
      <c r="F7147">
        <v>20</v>
      </c>
      <c r="G7147">
        <v>-60</v>
      </c>
      <c r="H7147">
        <v>2.0458984375</v>
      </c>
    </row>
    <row r="7148" spans="1:8" hidden="1" x14ac:dyDescent="0.3">
      <c r="A7148" t="s">
        <v>93</v>
      </c>
      <c r="B7148">
        <v>3</v>
      </c>
      <c r="C7148" t="s">
        <v>48</v>
      </c>
      <c r="D7148" t="s">
        <v>18</v>
      </c>
      <c r="E7148" t="s">
        <v>19</v>
      </c>
      <c r="F7148">
        <v>40</v>
      </c>
      <c r="G7148">
        <v>-60</v>
      </c>
      <c r="H7148">
        <v>2.0458984375</v>
      </c>
    </row>
    <row r="7149" spans="1:8" hidden="1" x14ac:dyDescent="0.3">
      <c r="A7149" t="s">
        <v>93</v>
      </c>
      <c r="B7149">
        <v>3</v>
      </c>
      <c r="C7149" t="s">
        <v>48</v>
      </c>
      <c r="D7149" t="s">
        <v>18</v>
      </c>
      <c r="E7149" t="s">
        <v>19</v>
      </c>
      <c r="F7149">
        <v>40</v>
      </c>
      <c r="G7149">
        <v>-60</v>
      </c>
      <c r="H7149">
        <v>2.0458984375</v>
      </c>
    </row>
    <row r="7150" spans="1:8" hidden="1" x14ac:dyDescent="0.3">
      <c r="A7150" t="s">
        <v>93</v>
      </c>
      <c r="B7150">
        <v>3</v>
      </c>
      <c r="C7150" t="s">
        <v>48</v>
      </c>
      <c r="D7150" t="s">
        <v>18</v>
      </c>
      <c r="E7150" t="s">
        <v>19</v>
      </c>
      <c r="F7150">
        <v>40</v>
      </c>
      <c r="G7150">
        <v>-60</v>
      </c>
      <c r="H7150">
        <v>2.0458984375</v>
      </c>
    </row>
    <row r="7151" spans="1:8" hidden="1" x14ac:dyDescent="0.3">
      <c r="A7151" t="s">
        <v>93</v>
      </c>
      <c r="B7151">
        <v>3</v>
      </c>
      <c r="C7151" t="s">
        <v>48</v>
      </c>
      <c r="D7151" t="s">
        <v>18</v>
      </c>
      <c r="E7151" t="s">
        <v>19</v>
      </c>
      <c r="F7151">
        <v>40</v>
      </c>
      <c r="G7151">
        <v>-60</v>
      </c>
      <c r="H7151">
        <v>2.0458984375</v>
      </c>
    </row>
    <row r="7152" spans="1:8" hidden="1" x14ac:dyDescent="0.3">
      <c r="A7152" t="s">
        <v>93</v>
      </c>
      <c r="B7152">
        <v>3</v>
      </c>
      <c r="C7152" t="s">
        <v>48</v>
      </c>
      <c r="D7152" t="s">
        <v>18</v>
      </c>
      <c r="E7152" t="s">
        <v>19</v>
      </c>
      <c r="F7152">
        <v>40</v>
      </c>
      <c r="G7152">
        <v>-60</v>
      </c>
      <c r="H7152">
        <v>2.0458984375</v>
      </c>
    </row>
    <row r="7153" spans="1:8" hidden="1" x14ac:dyDescent="0.3">
      <c r="A7153" t="s">
        <v>93</v>
      </c>
      <c r="B7153">
        <v>3</v>
      </c>
      <c r="C7153" t="s">
        <v>48</v>
      </c>
      <c r="D7153" t="s">
        <v>18</v>
      </c>
      <c r="E7153" t="s">
        <v>19</v>
      </c>
      <c r="F7153">
        <v>40</v>
      </c>
      <c r="G7153">
        <v>-60</v>
      </c>
      <c r="H7153">
        <v>2.0458984375</v>
      </c>
    </row>
    <row r="7154" spans="1:8" hidden="1" x14ac:dyDescent="0.3">
      <c r="A7154" t="s">
        <v>93</v>
      </c>
      <c r="B7154">
        <v>3</v>
      </c>
      <c r="C7154" t="s">
        <v>48</v>
      </c>
      <c r="D7154" t="s">
        <v>18</v>
      </c>
      <c r="E7154" t="s">
        <v>19</v>
      </c>
      <c r="F7154">
        <v>40</v>
      </c>
      <c r="G7154">
        <v>-60</v>
      </c>
      <c r="H7154">
        <v>2.0458984375</v>
      </c>
    </row>
    <row r="7155" spans="1:8" hidden="1" x14ac:dyDescent="0.3">
      <c r="A7155" t="s">
        <v>93</v>
      </c>
      <c r="B7155">
        <v>3</v>
      </c>
      <c r="C7155" t="s">
        <v>48</v>
      </c>
      <c r="D7155" t="s">
        <v>18</v>
      </c>
      <c r="E7155" t="s">
        <v>19</v>
      </c>
      <c r="F7155">
        <v>40</v>
      </c>
      <c r="G7155">
        <v>-60</v>
      </c>
      <c r="H7155">
        <v>2.0458984375</v>
      </c>
    </row>
    <row r="7156" spans="1:8" hidden="1" x14ac:dyDescent="0.3">
      <c r="A7156" t="s">
        <v>93</v>
      </c>
      <c r="B7156">
        <v>3</v>
      </c>
      <c r="C7156" t="s">
        <v>48</v>
      </c>
      <c r="D7156" t="s">
        <v>18</v>
      </c>
      <c r="E7156" t="s">
        <v>19</v>
      </c>
      <c r="F7156">
        <v>40</v>
      </c>
      <c r="G7156">
        <v>-60</v>
      </c>
      <c r="H7156">
        <v>2.0458984375</v>
      </c>
    </row>
    <row r="7157" spans="1:8" hidden="1" x14ac:dyDescent="0.3">
      <c r="A7157" t="s">
        <v>93</v>
      </c>
      <c r="B7157">
        <v>3</v>
      </c>
      <c r="C7157" t="s">
        <v>48</v>
      </c>
      <c r="D7157" t="s">
        <v>18</v>
      </c>
      <c r="E7157" t="s">
        <v>19</v>
      </c>
      <c r="F7157">
        <v>40</v>
      </c>
      <c r="G7157">
        <v>-60</v>
      </c>
      <c r="H7157">
        <v>2.0458984375</v>
      </c>
    </row>
    <row r="7158" spans="1:8" hidden="1" x14ac:dyDescent="0.3">
      <c r="A7158" t="s">
        <v>93</v>
      </c>
      <c r="B7158">
        <v>3</v>
      </c>
      <c r="C7158" t="s">
        <v>48</v>
      </c>
      <c r="D7158" t="s">
        <v>18</v>
      </c>
      <c r="E7158" t="s">
        <v>19</v>
      </c>
      <c r="F7158">
        <v>40</v>
      </c>
      <c r="G7158">
        <v>-60</v>
      </c>
      <c r="H7158">
        <v>2.0458984375</v>
      </c>
    </row>
    <row r="7159" spans="1:8" hidden="1" x14ac:dyDescent="0.3">
      <c r="A7159" t="s">
        <v>93</v>
      </c>
      <c r="B7159">
        <v>3</v>
      </c>
      <c r="C7159" t="s">
        <v>48</v>
      </c>
      <c r="D7159" t="s">
        <v>18</v>
      </c>
      <c r="E7159" t="s">
        <v>19</v>
      </c>
      <c r="F7159">
        <v>40</v>
      </c>
      <c r="G7159">
        <v>-60</v>
      </c>
      <c r="H7159">
        <v>2.0458984375</v>
      </c>
    </row>
    <row r="7160" spans="1:8" hidden="1" x14ac:dyDescent="0.3">
      <c r="A7160" t="s">
        <v>93</v>
      </c>
      <c r="B7160">
        <v>3</v>
      </c>
      <c r="C7160" t="s">
        <v>48</v>
      </c>
      <c r="D7160" t="s">
        <v>18</v>
      </c>
      <c r="E7160" t="s">
        <v>19</v>
      </c>
      <c r="F7160">
        <v>40</v>
      </c>
      <c r="G7160">
        <v>-60</v>
      </c>
      <c r="H7160">
        <v>2.0458984375</v>
      </c>
    </row>
    <row r="7161" spans="1:8" hidden="1" x14ac:dyDescent="0.3">
      <c r="A7161" t="s">
        <v>93</v>
      </c>
      <c r="B7161">
        <v>3</v>
      </c>
      <c r="C7161" t="s">
        <v>48</v>
      </c>
      <c r="D7161" t="s">
        <v>18</v>
      </c>
      <c r="E7161" t="s">
        <v>19</v>
      </c>
      <c r="F7161">
        <v>60</v>
      </c>
      <c r="G7161">
        <v>-60</v>
      </c>
      <c r="H7161">
        <v>2.0458984375</v>
      </c>
    </row>
    <row r="7162" spans="1:8" hidden="1" x14ac:dyDescent="0.3">
      <c r="A7162" t="s">
        <v>93</v>
      </c>
      <c r="B7162">
        <v>3</v>
      </c>
      <c r="C7162" t="s">
        <v>48</v>
      </c>
      <c r="D7162" t="s">
        <v>18</v>
      </c>
      <c r="E7162" t="s">
        <v>19</v>
      </c>
      <c r="F7162">
        <v>60</v>
      </c>
      <c r="G7162">
        <v>-60</v>
      </c>
      <c r="H7162">
        <v>2.0458984375</v>
      </c>
    </row>
    <row r="7163" spans="1:8" hidden="1" x14ac:dyDescent="0.3">
      <c r="A7163" t="s">
        <v>93</v>
      </c>
      <c r="B7163">
        <v>3</v>
      </c>
      <c r="C7163" t="s">
        <v>48</v>
      </c>
      <c r="D7163" t="s">
        <v>18</v>
      </c>
      <c r="E7163" t="s">
        <v>19</v>
      </c>
      <c r="F7163">
        <v>60</v>
      </c>
      <c r="G7163">
        <v>-60</v>
      </c>
      <c r="H7163">
        <v>2.0458984375</v>
      </c>
    </row>
    <row r="7164" spans="1:8" hidden="1" x14ac:dyDescent="0.3">
      <c r="A7164" t="s">
        <v>93</v>
      </c>
      <c r="B7164">
        <v>3</v>
      </c>
      <c r="C7164" t="s">
        <v>48</v>
      </c>
      <c r="D7164" t="s">
        <v>18</v>
      </c>
      <c r="E7164" t="s">
        <v>19</v>
      </c>
      <c r="F7164">
        <v>60</v>
      </c>
      <c r="G7164">
        <v>-60</v>
      </c>
      <c r="H7164">
        <v>2.0458984375</v>
      </c>
    </row>
    <row r="7165" spans="1:8" hidden="1" x14ac:dyDescent="0.3">
      <c r="A7165" t="s">
        <v>93</v>
      </c>
      <c r="B7165">
        <v>3</v>
      </c>
      <c r="C7165" t="s">
        <v>48</v>
      </c>
      <c r="D7165" t="s">
        <v>18</v>
      </c>
      <c r="E7165" t="s">
        <v>19</v>
      </c>
      <c r="F7165">
        <v>60</v>
      </c>
      <c r="G7165">
        <v>-60</v>
      </c>
      <c r="H7165">
        <v>2.0458984375</v>
      </c>
    </row>
    <row r="7166" spans="1:8" hidden="1" x14ac:dyDescent="0.3">
      <c r="A7166" t="s">
        <v>93</v>
      </c>
      <c r="B7166">
        <v>3</v>
      </c>
      <c r="C7166" t="s">
        <v>48</v>
      </c>
      <c r="D7166" t="s">
        <v>18</v>
      </c>
      <c r="E7166" t="s">
        <v>19</v>
      </c>
      <c r="F7166">
        <v>60</v>
      </c>
      <c r="G7166">
        <v>-60</v>
      </c>
      <c r="H7166">
        <v>2.0458984375</v>
      </c>
    </row>
    <row r="7167" spans="1:8" hidden="1" x14ac:dyDescent="0.3">
      <c r="A7167" t="s">
        <v>93</v>
      </c>
      <c r="B7167">
        <v>3</v>
      </c>
      <c r="C7167" t="s">
        <v>48</v>
      </c>
      <c r="D7167" t="s">
        <v>18</v>
      </c>
      <c r="E7167" t="s">
        <v>19</v>
      </c>
      <c r="F7167">
        <v>80</v>
      </c>
      <c r="G7167">
        <v>-60</v>
      </c>
      <c r="H7167">
        <v>2.0458984375</v>
      </c>
    </row>
    <row r="7168" spans="1:8" hidden="1" x14ac:dyDescent="0.3">
      <c r="A7168" t="s">
        <v>93</v>
      </c>
      <c r="B7168">
        <v>3</v>
      </c>
      <c r="C7168" t="s">
        <v>48</v>
      </c>
      <c r="D7168" t="s">
        <v>18</v>
      </c>
      <c r="E7168" t="s">
        <v>19</v>
      </c>
      <c r="F7168">
        <v>80</v>
      </c>
      <c r="G7168">
        <v>-60</v>
      </c>
      <c r="H7168">
        <v>2.0458984375</v>
      </c>
    </row>
    <row r="7169" spans="1:8" hidden="1" x14ac:dyDescent="0.3">
      <c r="A7169" t="s">
        <v>93</v>
      </c>
      <c r="B7169">
        <v>3</v>
      </c>
      <c r="C7169" t="s">
        <v>48</v>
      </c>
      <c r="D7169" t="s">
        <v>18</v>
      </c>
      <c r="E7169" t="s">
        <v>19</v>
      </c>
      <c r="F7169">
        <v>80</v>
      </c>
      <c r="G7169">
        <v>-60</v>
      </c>
      <c r="H7169">
        <v>2.0458984375</v>
      </c>
    </row>
    <row r="7170" spans="1:8" hidden="1" x14ac:dyDescent="0.3">
      <c r="A7170" t="s">
        <v>93</v>
      </c>
      <c r="B7170">
        <v>3</v>
      </c>
      <c r="C7170" t="s">
        <v>54</v>
      </c>
      <c r="D7170" t="s">
        <v>19</v>
      </c>
      <c r="E7170" t="s">
        <v>19</v>
      </c>
      <c r="F7170">
        <v>-60</v>
      </c>
      <c r="G7170">
        <v>-60</v>
      </c>
      <c r="H7170">
        <v>2.3759765625</v>
      </c>
    </row>
    <row r="7171" spans="1:8" hidden="1" x14ac:dyDescent="0.3">
      <c r="A7171" t="s">
        <v>93</v>
      </c>
      <c r="B7171">
        <v>3</v>
      </c>
      <c r="C7171" t="s">
        <v>54</v>
      </c>
      <c r="D7171" t="s">
        <v>19</v>
      </c>
      <c r="E7171" t="s">
        <v>19</v>
      </c>
      <c r="F7171">
        <v>-60</v>
      </c>
      <c r="G7171">
        <v>-60</v>
      </c>
      <c r="H7171">
        <v>2.3759765625</v>
      </c>
    </row>
    <row r="7172" spans="1:8" hidden="1" x14ac:dyDescent="0.3">
      <c r="A7172" t="s">
        <v>93</v>
      </c>
      <c r="B7172">
        <v>3</v>
      </c>
      <c r="C7172" t="s">
        <v>54</v>
      </c>
      <c r="D7172" t="s">
        <v>19</v>
      </c>
      <c r="E7172" t="s">
        <v>19</v>
      </c>
      <c r="F7172">
        <v>-60</v>
      </c>
      <c r="G7172">
        <v>-60</v>
      </c>
      <c r="H7172">
        <v>2.3759765625</v>
      </c>
    </row>
    <row r="7173" spans="1:8" hidden="1" x14ac:dyDescent="0.3">
      <c r="A7173" t="s">
        <v>93</v>
      </c>
      <c r="B7173">
        <v>3</v>
      </c>
      <c r="C7173" t="s">
        <v>54</v>
      </c>
      <c r="D7173" t="s">
        <v>19</v>
      </c>
      <c r="E7173" t="s">
        <v>19</v>
      </c>
      <c r="F7173">
        <v>-60</v>
      </c>
      <c r="G7173">
        <v>-60</v>
      </c>
      <c r="H7173">
        <v>2.3759765625</v>
      </c>
    </row>
    <row r="7174" spans="1:8" hidden="1" x14ac:dyDescent="0.3">
      <c r="A7174" t="s">
        <v>93</v>
      </c>
      <c r="B7174">
        <v>3</v>
      </c>
      <c r="C7174" t="s">
        <v>54</v>
      </c>
      <c r="D7174" t="s">
        <v>19</v>
      </c>
      <c r="E7174" t="s">
        <v>19</v>
      </c>
      <c r="F7174">
        <v>-60</v>
      </c>
      <c r="G7174">
        <v>-60</v>
      </c>
      <c r="H7174">
        <v>2.3759765625</v>
      </c>
    </row>
    <row r="7175" spans="1:8" hidden="1" x14ac:dyDescent="0.3">
      <c r="A7175" t="s">
        <v>93</v>
      </c>
      <c r="B7175">
        <v>3</v>
      </c>
      <c r="C7175" t="s">
        <v>54</v>
      </c>
      <c r="D7175" t="s">
        <v>19</v>
      </c>
      <c r="E7175" t="s">
        <v>19</v>
      </c>
      <c r="F7175">
        <v>-60</v>
      </c>
      <c r="G7175">
        <v>-60</v>
      </c>
      <c r="H7175">
        <v>2.3759765625</v>
      </c>
    </row>
    <row r="7176" spans="1:8" hidden="1" x14ac:dyDescent="0.3">
      <c r="A7176" t="s">
        <v>93</v>
      </c>
      <c r="B7176">
        <v>3</v>
      </c>
      <c r="C7176" t="s">
        <v>54</v>
      </c>
      <c r="D7176" t="s">
        <v>19</v>
      </c>
      <c r="E7176" t="s">
        <v>19</v>
      </c>
      <c r="F7176">
        <v>-60</v>
      </c>
      <c r="G7176">
        <v>-60</v>
      </c>
      <c r="H7176">
        <v>2.3759765625</v>
      </c>
    </row>
    <row r="7177" spans="1:8" hidden="1" x14ac:dyDescent="0.3">
      <c r="A7177" t="s">
        <v>93</v>
      </c>
      <c r="B7177">
        <v>3</v>
      </c>
      <c r="C7177" t="s">
        <v>54</v>
      </c>
      <c r="D7177" t="s">
        <v>19</v>
      </c>
      <c r="E7177" t="s">
        <v>19</v>
      </c>
      <c r="F7177">
        <v>-60</v>
      </c>
      <c r="G7177">
        <v>-60</v>
      </c>
      <c r="H7177">
        <v>2.3759765625</v>
      </c>
    </row>
    <row r="7178" spans="1:8" hidden="1" x14ac:dyDescent="0.3">
      <c r="A7178" t="s">
        <v>93</v>
      </c>
      <c r="B7178">
        <v>3</v>
      </c>
      <c r="C7178" t="s">
        <v>54</v>
      </c>
      <c r="D7178" t="s">
        <v>19</v>
      </c>
      <c r="E7178" t="s">
        <v>19</v>
      </c>
      <c r="F7178">
        <v>-60</v>
      </c>
      <c r="G7178">
        <v>-60</v>
      </c>
      <c r="H7178">
        <v>2.3759765625</v>
      </c>
    </row>
    <row r="7179" spans="1:8" hidden="1" x14ac:dyDescent="0.3">
      <c r="A7179" t="s">
        <v>93</v>
      </c>
      <c r="B7179">
        <v>3</v>
      </c>
      <c r="C7179" t="s">
        <v>54</v>
      </c>
      <c r="D7179" t="s">
        <v>19</v>
      </c>
      <c r="E7179" t="s">
        <v>19</v>
      </c>
      <c r="F7179">
        <v>-60</v>
      </c>
      <c r="G7179">
        <v>-60</v>
      </c>
      <c r="H7179">
        <v>2.3759765625</v>
      </c>
    </row>
    <row r="7180" spans="1:8" hidden="1" x14ac:dyDescent="0.3">
      <c r="A7180" t="s">
        <v>93</v>
      </c>
      <c r="B7180">
        <v>3</v>
      </c>
      <c r="C7180" t="s">
        <v>54</v>
      </c>
      <c r="D7180" t="s">
        <v>19</v>
      </c>
      <c r="E7180" t="s">
        <v>19</v>
      </c>
      <c r="F7180">
        <v>-60</v>
      </c>
      <c r="G7180">
        <v>-60</v>
      </c>
      <c r="H7180">
        <v>2.3759765625</v>
      </c>
    </row>
    <row r="7181" spans="1:8" hidden="1" x14ac:dyDescent="0.3">
      <c r="A7181" t="s">
        <v>93</v>
      </c>
      <c r="B7181">
        <v>3</v>
      </c>
      <c r="C7181" t="s">
        <v>54</v>
      </c>
      <c r="D7181" t="s">
        <v>19</v>
      </c>
      <c r="E7181" t="s">
        <v>19</v>
      </c>
      <c r="F7181">
        <v>-60</v>
      </c>
      <c r="G7181">
        <v>-60</v>
      </c>
      <c r="H7181">
        <v>2.3759765625</v>
      </c>
    </row>
    <row r="7182" spans="1:8" hidden="1" x14ac:dyDescent="0.3">
      <c r="A7182" t="s">
        <v>93</v>
      </c>
      <c r="B7182">
        <v>3</v>
      </c>
      <c r="C7182" t="s">
        <v>54</v>
      </c>
      <c r="D7182" t="s">
        <v>19</v>
      </c>
      <c r="E7182" t="s">
        <v>19</v>
      </c>
      <c r="F7182">
        <v>-60</v>
      </c>
      <c r="G7182">
        <v>-60</v>
      </c>
      <c r="H7182">
        <v>2.3759765625</v>
      </c>
    </row>
    <row r="7183" spans="1:8" hidden="1" x14ac:dyDescent="0.3">
      <c r="A7183" t="s">
        <v>93</v>
      </c>
      <c r="B7183">
        <v>3</v>
      </c>
      <c r="C7183" t="s">
        <v>54</v>
      </c>
      <c r="D7183" t="s">
        <v>19</v>
      </c>
      <c r="E7183" t="s">
        <v>19</v>
      </c>
      <c r="F7183">
        <v>-60</v>
      </c>
      <c r="G7183">
        <v>-60</v>
      </c>
      <c r="H7183">
        <v>2.3759765625</v>
      </c>
    </row>
    <row r="7184" spans="1:8" hidden="1" x14ac:dyDescent="0.3">
      <c r="A7184" t="s">
        <v>93</v>
      </c>
      <c r="B7184">
        <v>3</v>
      </c>
      <c r="C7184" t="s">
        <v>54</v>
      </c>
      <c r="D7184" t="s">
        <v>19</v>
      </c>
      <c r="E7184" t="s">
        <v>19</v>
      </c>
      <c r="F7184">
        <v>-60</v>
      </c>
      <c r="G7184">
        <v>-60</v>
      </c>
      <c r="H7184">
        <v>2.3759765625</v>
      </c>
    </row>
    <row r="7185" spans="1:8" hidden="1" x14ac:dyDescent="0.3">
      <c r="A7185" t="s">
        <v>93</v>
      </c>
      <c r="B7185">
        <v>3</v>
      </c>
      <c r="C7185" t="s">
        <v>54</v>
      </c>
      <c r="D7185" t="s">
        <v>19</v>
      </c>
      <c r="E7185" t="s">
        <v>19</v>
      </c>
      <c r="F7185">
        <v>-60</v>
      </c>
      <c r="G7185">
        <v>-60</v>
      </c>
      <c r="H7185">
        <v>2.3759765625</v>
      </c>
    </row>
    <row r="7186" spans="1:8" hidden="1" x14ac:dyDescent="0.3">
      <c r="A7186" t="s">
        <v>93</v>
      </c>
      <c r="B7186">
        <v>3</v>
      </c>
      <c r="C7186" t="s">
        <v>54</v>
      </c>
      <c r="D7186" t="s">
        <v>19</v>
      </c>
      <c r="E7186" t="s">
        <v>19</v>
      </c>
      <c r="F7186">
        <v>-60</v>
      </c>
      <c r="G7186">
        <v>-60</v>
      </c>
      <c r="H7186">
        <v>2.3759765625</v>
      </c>
    </row>
    <row r="7187" spans="1:8" hidden="1" x14ac:dyDescent="0.3">
      <c r="A7187" t="s">
        <v>93</v>
      </c>
      <c r="B7187">
        <v>3</v>
      </c>
      <c r="C7187" t="s">
        <v>54</v>
      </c>
      <c r="D7187" t="s">
        <v>19</v>
      </c>
      <c r="E7187" t="s">
        <v>19</v>
      </c>
      <c r="F7187">
        <v>-60</v>
      </c>
      <c r="G7187">
        <v>-60</v>
      </c>
      <c r="H7187">
        <v>2.3759765625</v>
      </c>
    </row>
    <row r="7188" spans="1:8" hidden="1" x14ac:dyDescent="0.3">
      <c r="A7188" t="s">
        <v>93</v>
      </c>
      <c r="B7188">
        <v>3</v>
      </c>
      <c r="C7188" t="s">
        <v>54</v>
      </c>
      <c r="D7188" t="s">
        <v>19</v>
      </c>
      <c r="E7188" t="s">
        <v>19</v>
      </c>
      <c r="F7188">
        <v>-60</v>
      </c>
      <c r="G7188">
        <v>-60</v>
      </c>
      <c r="H7188">
        <v>2.3759765625</v>
      </c>
    </row>
    <row r="7189" spans="1:8" hidden="1" x14ac:dyDescent="0.3">
      <c r="A7189" t="s">
        <v>93</v>
      </c>
      <c r="B7189">
        <v>3</v>
      </c>
      <c r="C7189" t="s">
        <v>54</v>
      </c>
      <c r="D7189" t="s">
        <v>19</v>
      </c>
      <c r="E7189" t="s">
        <v>19</v>
      </c>
      <c r="F7189">
        <v>-60</v>
      </c>
      <c r="G7189">
        <v>-60</v>
      </c>
      <c r="H7189">
        <v>2.3759765625</v>
      </c>
    </row>
    <row r="7190" spans="1:8" hidden="1" x14ac:dyDescent="0.3">
      <c r="A7190" t="s">
        <v>93</v>
      </c>
      <c r="B7190">
        <v>3</v>
      </c>
      <c r="C7190" t="s">
        <v>54</v>
      </c>
      <c r="D7190" t="s">
        <v>19</v>
      </c>
      <c r="E7190" t="s">
        <v>19</v>
      </c>
      <c r="F7190">
        <v>-60</v>
      </c>
      <c r="G7190">
        <v>-60</v>
      </c>
      <c r="H7190">
        <v>2.3759765625</v>
      </c>
    </row>
    <row r="7191" spans="1:8" hidden="1" x14ac:dyDescent="0.3">
      <c r="A7191" t="s">
        <v>93</v>
      </c>
      <c r="B7191">
        <v>3</v>
      </c>
      <c r="C7191" t="s">
        <v>54</v>
      </c>
      <c r="D7191" t="s">
        <v>19</v>
      </c>
      <c r="E7191" t="s">
        <v>19</v>
      </c>
      <c r="F7191">
        <v>-60</v>
      </c>
      <c r="G7191">
        <v>-60</v>
      </c>
      <c r="H7191">
        <v>2.3759765625</v>
      </c>
    </row>
    <row r="7192" spans="1:8" hidden="1" x14ac:dyDescent="0.3">
      <c r="A7192" t="s">
        <v>93</v>
      </c>
      <c r="B7192">
        <v>3</v>
      </c>
      <c r="C7192" t="s">
        <v>54</v>
      </c>
      <c r="D7192" t="s">
        <v>19</v>
      </c>
      <c r="E7192" t="s">
        <v>19</v>
      </c>
      <c r="F7192">
        <v>-60</v>
      </c>
      <c r="G7192">
        <v>-60</v>
      </c>
      <c r="H7192">
        <v>2.3759765625</v>
      </c>
    </row>
    <row r="7193" spans="1:8" hidden="1" x14ac:dyDescent="0.3">
      <c r="A7193" t="s">
        <v>93</v>
      </c>
      <c r="B7193">
        <v>3</v>
      </c>
      <c r="C7193" t="s">
        <v>54</v>
      </c>
      <c r="D7193" t="s">
        <v>19</v>
      </c>
      <c r="E7193" t="s">
        <v>19</v>
      </c>
      <c r="F7193">
        <v>-60</v>
      </c>
      <c r="G7193">
        <v>-60</v>
      </c>
      <c r="H7193">
        <v>2.3759765625</v>
      </c>
    </row>
    <row r="7194" spans="1:8" hidden="1" x14ac:dyDescent="0.3">
      <c r="A7194" t="s">
        <v>93</v>
      </c>
      <c r="B7194">
        <v>3</v>
      </c>
      <c r="C7194" t="s">
        <v>54</v>
      </c>
      <c r="D7194" t="s">
        <v>19</v>
      </c>
      <c r="E7194" t="s">
        <v>19</v>
      </c>
      <c r="F7194">
        <v>-60</v>
      </c>
      <c r="G7194">
        <v>-60</v>
      </c>
      <c r="H7194">
        <v>2.3759765625</v>
      </c>
    </row>
    <row r="7195" spans="1:8" hidden="1" x14ac:dyDescent="0.3">
      <c r="A7195" t="s">
        <v>93</v>
      </c>
      <c r="B7195">
        <v>3</v>
      </c>
      <c r="C7195" t="s">
        <v>54</v>
      </c>
      <c r="D7195" t="s">
        <v>19</v>
      </c>
      <c r="E7195" t="s">
        <v>19</v>
      </c>
      <c r="F7195">
        <v>-60</v>
      </c>
      <c r="G7195">
        <v>-60</v>
      </c>
      <c r="H7195">
        <v>2.3759765625</v>
      </c>
    </row>
    <row r="7196" spans="1:8" hidden="1" x14ac:dyDescent="0.3">
      <c r="A7196" t="s">
        <v>93</v>
      </c>
      <c r="B7196">
        <v>3</v>
      </c>
      <c r="C7196" t="s">
        <v>54</v>
      </c>
      <c r="D7196" t="s">
        <v>19</v>
      </c>
      <c r="E7196" t="s">
        <v>19</v>
      </c>
      <c r="F7196">
        <v>-60</v>
      </c>
      <c r="G7196">
        <v>-60</v>
      </c>
      <c r="H7196">
        <v>2.3759765625</v>
      </c>
    </row>
    <row r="7197" spans="1:8" hidden="1" x14ac:dyDescent="0.3">
      <c r="A7197" t="s">
        <v>93</v>
      </c>
      <c r="B7197">
        <v>3</v>
      </c>
      <c r="C7197" t="s">
        <v>54</v>
      </c>
      <c r="D7197" t="s">
        <v>19</v>
      </c>
      <c r="E7197" t="s">
        <v>19</v>
      </c>
      <c r="F7197">
        <v>-60</v>
      </c>
      <c r="G7197">
        <v>-60</v>
      </c>
      <c r="H7197">
        <v>2.3759765625</v>
      </c>
    </row>
    <row r="7198" spans="1:8" hidden="1" x14ac:dyDescent="0.3">
      <c r="A7198" t="s">
        <v>93</v>
      </c>
      <c r="B7198">
        <v>3</v>
      </c>
      <c r="C7198" t="s">
        <v>54</v>
      </c>
      <c r="D7198" t="s">
        <v>19</v>
      </c>
      <c r="E7198" t="s">
        <v>19</v>
      </c>
      <c r="F7198">
        <v>-60</v>
      </c>
      <c r="G7198">
        <v>-60</v>
      </c>
      <c r="H7198">
        <v>2.3759765625</v>
      </c>
    </row>
    <row r="7199" spans="1:8" hidden="1" x14ac:dyDescent="0.3">
      <c r="A7199" t="s">
        <v>93</v>
      </c>
      <c r="B7199">
        <v>3</v>
      </c>
      <c r="C7199" t="s">
        <v>54</v>
      </c>
      <c r="D7199" t="s">
        <v>19</v>
      </c>
      <c r="E7199" t="s">
        <v>19</v>
      </c>
      <c r="F7199">
        <v>-60</v>
      </c>
      <c r="G7199">
        <v>-60</v>
      </c>
      <c r="H7199">
        <v>2.3759765625</v>
      </c>
    </row>
    <row r="7200" spans="1:8" hidden="1" x14ac:dyDescent="0.3">
      <c r="A7200" t="s">
        <v>93</v>
      </c>
      <c r="B7200">
        <v>3</v>
      </c>
      <c r="C7200" t="s">
        <v>54</v>
      </c>
      <c r="D7200" t="s">
        <v>19</v>
      </c>
      <c r="E7200" t="s">
        <v>19</v>
      </c>
      <c r="F7200">
        <v>-60</v>
      </c>
      <c r="G7200">
        <v>-60</v>
      </c>
      <c r="H7200">
        <v>2.3759765625</v>
      </c>
    </row>
    <row r="7201" spans="1:8" hidden="1" x14ac:dyDescent="0.3">
      <c r="A7201" t="s">
        <v>93</v>
      </c>
      <c r="B7201">
        <v>3</v>
      </c>
      <c r="C7201" t="s">
        <v>54</v>
      </c>
      <c r="D7201" t="s">
        <v>19</v>
      </c>
      <c r="E7201" t="s">
        <v>19</v>
      </c>
      <c r="F7201">
        <v>-60</v>
      </c>
      <c r="G7201">
        <v>-60</v>
      </c>
      <c r="H7201">
        <v>2.3759765625</v>
      </c>
    </row>
    <row r="7202" spans="1:8" hidden="1" x14ac:dyDescent="0.3">
      <c r="A7202" t="s">
        <v>93</v>
      </c>
      <c r="B7202">
        <v>3</v>
      </c>
      <c r="C7202" t="s">
        <v>54</v>
      </c>
      <c r="D7202" t="s">
        <v>19</v>
      </c>
      <c r="E7202" t="s">
        <v>19</v>
      </c>
      <c r="F7202">
        <v>-60</v>
      </c>
      <c r="G7202">
        <v>-60</v>
      </c>
      <c r="H7202">
        <v>2.3759765625</v>
      </c>
    </row>
    <row r="7203" spans="1:8" hidden="1" x14ac:dyDescent="0.3">
      <c r="A7203" t="s">
        <v>93</v>
      </c>
      <c r="B7203">
        <v>3</v>
      </c>
      <c r="C7203" t="s">
        <v>54</v>
      </c>
      <c r="D7203" t="s">
        <v>19</v>
      </c>
      <c r="E7203" t="s">
        <v>19</v>
      </c>
      <c r="F7203">
        <v>-60</v>
      </c>
      <c r="G7203">
        <v>-60</v>
      </c>
      <c r="H7203">
        <v>2.3759765625</v>
      </c>
    </row>
    <row r="7204" spans="1:8" hidden="1" x14ac:dyDescent="0.3">
      <c r="A7204" t="s">
        <v>93</v>
      </c>
      <c r="B7204">
        <v>3</v>
      </c>
      <c r="C7204" t="s">
        <v>54</v>
      </c>
      <c r="D7204" t="s">
        <v>19</v>
      </c>
      <c r="E7204" t="s">
        <v>19</v>
      </c>
      <c r="F7204">
        <v>-60</v>
      </c>
      <c r="G7204">
        <v>-60</v>
      </c>
      <c r="H7204">
        <v>2.3759765625</v>
      </c>
    </row>
    <row r="7205" spans="1:8" hidden="1" x14ac:dyDescent="0.3">
      <c r="A7205" t="s">
        <v>93</v>
      </c>
      <c r="B7205">
        <v>3</v>
      </c>
      <c r="C7205" t="s">
        <v>54</v>
      </c>
      <c r="D7205" t="s">
        <v>19</v>
      </c>
      <c r="E7205" t="s">
        <v>19</v>
      </c>
      <c r="F7205">
        <v>-60</v>
      </c>
      <c r="G7205">
        <v>-60</v>
      </c>
      <c r="H7205">
        <v>2.3759765625</v>
      </c>
    </row>
    <row r="7206" spans="1:8" hidden="1" x14ac:dyDescent="0.3">
      <c r="A7206" t="s">
        <v>93</v>
      </c>
      <c r="B7206">
        <v>3</v>
      </c>
      <c r="C7206" t="s">
        <v>54</v>
      </c>
      <c r="D7206" t="s">
        <v>19</v>
      </c>
      <c r="E7206" t="s">
        <v>19</v>
      </c>
      <c r="F7206">
        <v>-60</v>
      </c>
      <c r="G7206">
        <v>-60</v>
      </c>
      <c r="H7206">
        <v>2.3759765625</v>
      </c>
    </row>
    <row r="7207" spans="1:8" hidden="1" x14ac:dyDescent="0.3">
      <c r="A7207" t="s">
        <v>93</v>
      </c>
      <c r="B7207">
        <v>3</v>
      </c>
      <c r="C7207" t="s">
        <v>54</v>
      </c>
      <c r="D7207" t="s">
        <v>19</v>
      </c>
      <c r="E7207" t="s">
        <v>19</v>
      </c>
      <c r="F7207">
        <v>-60</v>
      </c>
      <c r="G7207">
        <v>-60</v>
      </c>
      <c r="H7207">
        <v>2.3759765625</v>
      </c>
    </row>
    <row r="7208" spans="1:8" hidden="1" x14ac:dyDescent="0.3">
      <c r="A7208" t="s">
        <v>93</v>
      </c>
      <c r="B7208">
        <v>3</v>
      </c>
      <c r="C7208" t="s">
        <v>54</v>
      </c>
      <c r="D7208" t="s">
        <v>19</v>
      </c>
      <c r="E7208" t="s">
        <v>19</v>
      </c>
      <c r="F7208">
        <v>-60</v>
      </c>
      <c r="G7208">
        <v>-60</v>
      </c>
      <c r="H7208">
        <v>2.3759765625</v>
      </c>
    </row>
    <row r="7209" spans="1:8" hidden="1" x14ac:dyDescent="0.3">
      <c r="A7209" t="s">
        <v>93</v>
      </c>
      <c r="B7209">
        <v>3</v>
      </c>
      <c r="C7209" t="s">
        <v>54</v>
      </c>
      <c r="D7209" t="s">
        <v>19</v>
      </c>
      <c r="E7209" t="s">
        <v>19</v>
      </c>
      <c r="F7209">
        <v>-60</v>
      </c>
      <c r="G7209">
        <v>-60</v>
      </c>
      <c r="H7209">
        <v>2.3759765625</v>
      </c>
    </row>
    <row r="7210" spans="1:8" hidden="1" x14ac:dyDescent="0.3">
      <c r="A7210" t="s">
        <v>93</v>
      </c>
      <c r="B7210">
        <v>3</v>
      </c>
      <c r="C7210" t="s">
        <v>54</v>
      </c>
      <c r="D7210" t="s">
        <v>19</v>
      </c>
      <c r="E7210" t="s">
        <v>19</v>
      </c>
      <c r="F7210">
        <v>-60</v>
      </c>
      <c r="G7210">
        <v>-60</v>
      </c>
      <c r="H7210">
        <v>2.3759765625</v>
      </c>
    </row>
    <row r="7211" spans="1:8" hidden="1" x14ac:dyDescent="0.3">
      <c r="A7211" t="s">
        <v>93</v>
      </c>
      <c r="B7211">
        <v>3</v>
      </c>
      <c r="C7211" t="s">
        <v>54</v>
      </c>
      <c r="D7211" t="s">
        <v>19</v>
      </c>
      <c r="E7211" t="s">
        <v>19</v>
      </c>
      <c r="F7211">
        <v>-60</v>
      </c>
      <c r="G7211">
        <v>-60</v>
      </c>
      <c r="H7211">
        <v>2.3759765625</v>
      </c>
    </row>
    <row r="7212" spans="1:8" hidden="1" x14ac:dyDescent="0.3">
      <c r="A7212" t="s">
        <v>93</v>
      </c>
      <c r="B7212">
        <v>3</v>
      </c>
      <c r="C7212" t="s">
        <v>54</v>
      </c>
      <c r="D7212" t="s">
        <v>19</v>
      </c>
      <c r="E7212" t="s">
        <v>19</v>
      </c>
      <c r="F7212">
        <v>-60</v>
      </c>
      <c r="G7212">
        <v>-60</v>
      </c>
      <c r="H7212">
        <v>2.3759765625</v>
      </c>
    </row>
    <row r="7213" spans="1:8" hidden="1" x14ac:dyDescent="0.3">
      <c r="A7213" t="s">
        <v>93</v>
      </c>
      <c r="B7213">
        <v>3</v>
      </c>
      <c r="C7213" t="s">
        <v>54</v>
      </c>
      <c r="D7213" t="s">
        <v>19</v>
      </c>
      <c r="E7213" t="s">
        <v>19</v>
      </c>
      <c r="F7213">
        <v>-60</v>
      </c>
      <c r="G7213">
        <v>-60</v>
      </c>
      <c r="H7213">
        <v>2.3759765625</v>
      </c>
    </row>
    <row r="7214" spans="1:8" hidden="1" x14ac:dyDescent="0.3">
      <c r="A7214" t="s">
        <v>93</v>
      </c>
      <c r="B7214">
        <v>3</v>
      </c>
      <c r="C7214" t="s">
        <v>54</v>
      </c>
      <c r="D7214" t="s">
        <v>19</v>
      </c>
      <c r="E7214" t="s">
        <v>19</v>
      </c>
      <c r="F7214">
        <v>-60</v>
      </c>
      <c r="G7214">
        <v>-60</v>
      </c>
      <c r="H7214">
        <v>2.3759765625</v>
      </c>
    </row>
    <row r="7215" spans="1:8" hidden="1" x14ac:dyDescent="0.3">
      <c r="A7215" t="s">
        <v>93</v>
      </c>
      <c r="B7215">
        <v>3</v>
      </c>
      <c r="C7215" t="s">
        <v>54</v>
      </c>
      <c r="D7215" t="s">
        <v>19</v>
      </c>
      <c r="E7215" t="s">
        <v>19</v>
      </c>
      <c r="F7215">
        <v>-60</v>
      </c>
      <c r="G7215">
        <v>-60</v>
      </c>
      <c r="H7215">
        <v>2.3759765625</v>
      </c>
    </row>
    <row r="7216" spans="1:8" hidden="1" x14ac:dyDescent="0.3">
      <c r="A7216" t="s">
        <v>93</v>
      </c>
      <c r="B7216">
        <v>3</v>
      </c>
      <c r="C7216" t="s">
        <v>54</v>
      </c>
      <c r="D7216" t="s">
        <v>19</v>
      </c>
      <c r="E7216" t="s">
        <v>19</v>
      </c>
      <c r="F7216">
        <v>-60</v>
      </c>
      <c r="G7216">
        <v>-60</v>
      </c>
      <c r="H7216">
        <v>2.3759765625</v>
      </c>
    </row>
    <row r="7217" spans="1:8" hidden="1" x14ac:dyDescent="0.3">
      <c r="A7217" t="s">
        <v>93</v>
      </c>
      <c r="B7217">
        <v>3</v>
      </c>
      <c r="C7217" t="s">
        <v>54</v>
      </c>
      <c r="D7217" t="s">
        <v>19</v>
      </c>
      <c r="E7217" t="s">
        <v>19</v>
      </c>
      <c r="F7217">
        <v>-60</v>
      </c>
      <c r="G7217">
        <v>-60</v>
      </c>
      <c r="H7217">
        <v>2.3759765625</v>
      </c>
    </row>
    <row r="7218" spans="1:8" hidden="1" x14ac:dyDescent="0.3">
      <c r="A7218" t="s">
        <v>93</v>
      </c>
      <c r="B7218">
        <v>3</v>
      </c>
      <c r="C7218" t="s">
        <v>54</v>
      </c>
      <c r="D7218" t="s">
        <v>19</v>
      </c>
      <c r="E7218" t="s">
        <v>19</v>
      </c>
      <c r="F7218">
        <v>-60</v>
      </c>
      <c r="G7218">
        <v>-60</v>
      </c>
      <c r="H7218">
        <v>2.3759765625</v>
      </c>
    </row>
    <row r="7219" spans="1:8" hidden="1" x14ac:dyDescent="0.3">
      <c r="A7219" t="s">
        <v>93</v>
      </c>
      <c r="B7219">
        <v>3</v>
      </c>
      <c r="C7219" t="s">
        <v>54</v>
      </c>
      <c r="D7219" t="s">
        <v>19</v>
      </c>
      <c r="E7219" t="s">
        <v>19</v>
      </c>
      <c r="F7219">
        <v>-60</v>
      </c>
      <c r="G7219">
        <v>-60</v>
      </c>
      <c r="H7219">
        <v>2.3759765625</v>
      </c>
    </row>
    <row r="7220" spans="1:8" hidden="1" x14ac:dyDescent="0.3">
      <c r="A7220" t="s">
        <v>93</v>
      </c>
      <c r="B7220">
        <v>3</v>
      </c>
      <c r="C7220" t="s">
        <v>54</v>
      </c>
      <c r="D7220" t="s">
        <v>19</v>
      </c>
      <c r="E7220" t="s">
        <v>19</v>
      </c>
      <c r="F7220">
        <v>-60</v>
      </c>
      <c r="G7220">
        <v>-60</v>
      </c>
      <c r="H7220">
        <v>2.3759765625</v>
      </c>
    </row>
    <row r="7221" spans="1:8" hidden="1" x14ac:dyDescent="0.3">
      <c r="A7221" t="s">
        <v>93</v>
      </c>
      <c r="B7221">
        <v>3</v>
      </c>
      <c r="C7221" t="s">
        <v>54</v>
      </c>
      <c r="D7221" t="s">
        <v>19</v>
      </c>
      <c r="E7221" t="s">
        <v>19</v>
      </c>
      <c r="F7221">
        <v>-60</v>
      </c>
      <c r="G7221">
        <v>-60</v>
      </c>
      <c r="H7221">
        <v>2.3759765625</v>
      </c>
    </row>
    <row r="7222" spans="1:8" hidden="1" x14ac:dyDescent="0.3">
      <c r="A7222" t="s">
        <v>93</v>
      </c>
      <c r="B7222">
        <v>3</v>
      </c>
      <c r="C7222" t="s">
        <v>54</v>
      </c>
      <c r="D7222" t="s">
        <v>19</v>
      </c>
      <c r="E7222" t="s">
        <v>19</v>
      </c>
      <c r="F7222">
        <v>-60</v>
      </c>
      <c r="G7222">
        <v>-60</v>
      </c>
      <c r="H7222">
        <v>2.3759765625</v>
      </c>
    </row>
    <row r="7223" spans="1:8" hidden="1" x14ac:dyDescent="0.3">
      <c r="A7223" t="s">
        <v>93</v>
      </c>
      <c r="B7223">
        <v>3</v>
      </c>
      <c r="C7223" t="s">
        <v>54</v>
      </c>
      <c r="D7223" t="s">
        <v>19</v>
      </c>
      <c r="E7223" t="s">
        <v>19</v>
      </c>
      <c r="F7223">
        <v>-60</v>
      </c>
      <c r="G7223">
        <v>-60</v>
      </c>
      <c r="H7223">
        <v>2.3759765625</v>
      </c>
    </row>
    <row r="7224" spans="1:8" hidden="1" x14ac:dyDescent="0.3">
      <c r="A7224" t="s">
        <v>93</v>
      </c>
      <c r="B7224">
        <v>3</v>
      </c>
      <c r="C7224" t="s">
        <v>54</v>
      </c>
      <c r="D7224" t="s">
        <v>19</v>
      </c>
      <c r="E7224" t="s">
        <v>19</v>
      </c>
      <c r="F7224">
        <v>-60</v>
      </c>
      <c r="G7224">
        <v>-60</v>
      </c>
      <c r="H7224">
        <v>2.3759765625</v>
      </c>
    </row>
    <row r="7225" spans="1:8" hidden="1" x14ac:dyDescent="0.3">
      <c r="A7225" t="s">
        <v>93</v>
      </c>
      <c r="B7225">
        <v>3</v>
      </c>
      <c r="C7225" t="s">
        <v>54</v>
      </c>
      <c r="D7225" t="s">
        <v>19</v>
      </c>
      <c r="E7225" t="s">
        <v>19</v>
      </c>
      <c r="F7225">
        <v>-60</v>
      </c>
      <c r="G7225">
        <v>-60</v>
      </c>
      <c r="H7225">
        <v>2.3759765625</v>
      </c>
    </row>
    <row r="7226" spans="1:8" hidden="1" x14ac:dyDescent="0.3">
      <c r="A7226" t="s">
        <v>93</v>
      </c>
      <c r="B7226">
        <v>3</v>
      </c>
      <c r="C7226" t="s">
        <v>54</v>
      </c>
      <c r="D7226" t="s">
        <v>19</v>
      </c>
      <c r="E7226" t="s">
        <v>19</v>
      </c>
      <c r="F7226">
        <v>-60</v>
      </c>
      <c r="G7226">
        <v>-60</v>
      </c>
      <c r="H7226">
        <v>2.3759765625</v>
      </c>
    </row>
    <row r="7227" spans="1:8" hidden="1" x14ac:dyDescent="0.3">
      <c r="A7227" t="s">
        <v>93</v>
      </c>
      <c r="B7227">
        <v>3</v>
      </c>
      <c r="C7227" t="s">
        <v>54</v>
      </c>
      <c r="D7227" t="s">
        <v>19</v>
      </c>
      <c r="E7227" t="s">
        <v>19</v>
      </c>
      <c r="F7227">
        <v>-60</v>
      </c>
      <c r="G7227">
        <v>-60</v>
      </c>
      <c r="H7227">
        <v>2.3759765625</v>
      </c>
    </row>
    <row r="7228" spans="1:8" hidden="1" x14ac:dyDescent="0.3">
      <c r="A7228" t="s">
        <v>93</v>
      </c>
      <c r="B7228">
        <v>3</v>
      </c>
      <c r="C7228" t="s">
        <v>54</v>
      </c>
      <c r="D7228" t="s">
        <v>19</v>
      </c>
      <c r="E7228" t="s">
        <v>19</v>
      </c>
      <c r="F7228">
        <v>-60</v>
      </c>
      <c r="G7228">
        <v>-60</v>
      </c>
      <c r="H7228">
        <v>2.3759765625</v>
      </c>
    </row>
    <row r="7229" spans="1:8" hidden="1" x14ac:dyDescent="0.3">
      <c r="A7229" t="s">
        <v>93</v>
      </c>
      <c r="B7229">
        <v>3</v>
      </c>
      <c r="C7229" t="s">
        <v>54</v>
      </c>
      <c r="D7229" t="s">
        <v>19</v>
      </c>
      <c r="E7229" t="s">
        <v>19</v>
      </c>
      <c r="F7229">
        <v>-60</v>
      </c>
      <c r="G7229">
        <v>-60</v>
      </c>
      <c r="H7229">
        <v>2.3759765625</v>
      </c>
    </row>
    <row r="7230" spans="1:8" hidden="1" x14ac:dyDescent="0.3">
      <c r="A7230" t="s">
        <v>93</v>
      </c>
      <c r="B7230">
        <v>3</v>
      </c>
      <c r="C7230" t="s">
        <v>54</v>
      </c>
      <c r="D7230" t="s">
        <v>19</v>
      </c>
      <c r="E7230" t="s">
        <v>19</v>
      </c>
      <c r="F7230">
        <v>-60</v>
      </c>
      <c r="G7230">
        <v>-60</v>
      </c>
      <c r="H7230">
        <v>2.3759765625</v>
      </c>
    </row>
    <row r="7231" spans="1:8" hidden="1" x14ac:dyDescent="0.3">
      <c r="A7231" t="s">
        <v>93</v>
      </c>
      <c r="B7231">
        <v>3</v>
      </c>
      <c r="C7231" t="s">
        <v>54</v>
      </c>
      <c r="D7231" t="s">
        <v>19</v>
      </c>
      <c r="E7231" t="s">
        <v>19</v>
      </c>
      <c r="F7231">
        <v>-60</v>
      </c>
      <c r="G7231">
        <v>-60</v>
      </c>
      <c r="H7231">
        <v>2.3759765625</v>
      </c>
    </row>
    <row r="7232" spans="1:8" hidden="1" x14ac:dyDescent="0.3">
      <c r="A7232" t="s">
        <v>93</v>
      </c>
      <c r="B7232">
        <v>3</v>
      </c>
      <c r="C7232" t="s">
        <v>54</v>
      </c>
      <c r="D7232" t="s">
        <v>19</v>
      </c>
      <c r="E7232" t="s">
        <v>19</v>
      </c>
      <c r="F7232">
        <v>-60</v>
      </c>
      <c r="G7232">
        <v>-60</v>
      </c>
      <c r="H7232">
        <v>2.3759765625</v>
      </c>
    </row>
    <row r="7233" spans="1:8" hidden="1" x14ac:dyDescent="0.3">
      <c r="A7233" t="s">
        <v>93</v>
      </c>
      <c r="B7233">
        <v>3</v>
      </c>
      <c r="C7233" t="s">
        <v>54</v>
      </c>
      <c r="D7233" t="s">
        <v>19</v>
      </c>
      <c r="E7233" t="s">
        <v>19</v>
      </c>
      <c r="F7233">
        <v>-60</v>
      </c>
      <c r="G7233">
        <v>-60</v>
      </c>
      <c r="H7233">
        <v>2.3759765625</v>
      </c>
    </row>
    <row r="7234" spans="1:8" hidden="1" x14ac:dyDescent="0.3">
      <c r="A7234" t="s">
        <v>93</v>
      </c>
      <c r="B7234">
        <v>3</v>
      </c>
      <c r="C7234" t="s">
        <v>54</v>
      </c>
      <c r="D7234" t="s">
        <v>19</v>
      </c>
      <c r="E7234" t="s">
        <v>19</v>
      </c>
      <c r="F7234">
        <v>-60</v>
      </c>
      <c r="G7234">
        <v>-60</v>
      </c>
      <c r="H7234">
        <v>2.3759765625</v>
      </c>
    </row>
    <row r="7235" spans="1:8" hidden="1" x14ac:dyDescent="0.3">
      <c r="A7235" t="s">
        <v>93</v>
      </c>
      <c r="B7235">
        <v>3</v>
      </c>
      <c r="C7235" t="s">
        <v>54</v>
      </c>
      <c r="D7235" t="s">
        <v>19</v>
      </c>
      <c r="E7235" t="s">
        <v>19</v>
      </c>
      <c r="F7235">
        <v>-60</v>
      </c>
      <c r="G7235">
        <v>-60</v>
      </c>
      <c r="H7235">
        <v>2.3759765625</v>
      </c>
    </row>
    <row r="7236" spans="1:8" hidden="1" x14ac:dyDescent="0.3">
      <c r="A7236" t="s">
        <v>93</v>
      </c>
      <c r="B7236">
        <v>3</v>
      </c>
      <c r="C7236" t="s">
        <v>54</v>
      </c>
      <c r="D7236" t="s">
        <v>19</v>
      </c>
      <c r="E7236" t="s">
        <v>19</v>
      </c>
      <c r="F7236">
        <v>-60</v>
      </c>
      <c r="G7236">
        <v>-60</v>
      </c>
      <c r="H7236">
        <v>2.3759765625</v>
      </c>
    </row>
    <row r="7237" spans="1:8" hidden="1" x14ac:dyDescent="0.3">
      <c r="A7237" t="s">
        <v>93</v>
      </c>
      <c r="B7237">
        <v>3</v>
      </c>
      <c r="C7237" t="s">
        <v>54</v>
      </c>
      <c r="D7237" t="s">
        <v>19</v>
      </c>
      <c r="E7237" t="s">
        <v>19</v>
      </c>
      <c r="F7237">
        <v>-60</v>
      </c>
      <c r="G7237">
        <v>-60</v>
      </c>
      <c r="H7237">
        <v>2.3759765625</v>
      </c>
    </row>
    <row r="7238" spans="1:8" hidden="1" x14ac:dyDescent="0.3">
      <c r="A7238" t="s">
        <v>93</v>
      </c>
      <c r="B7238">
        <v>3</v>
      </c>
      <c r="C7238" t="s">
        <v>54</v>
      </c>
      <c r="D7238" t="s">
        <v>19</v>
      </c>
      <c r="E7238" t="s">
        <v>19</v>
      </c>
      <c r="F7238">
        <v>-60</v>
      </c>
      <c r="G7238">
        <v>-60</v>
      </c>
      <c r="H7238">
        <v>2.3759765625</v>
      </c>
    </row>
    <row r="7239" spans="1:8" hidden="1" x14ac:dyDescent="0.3">
      <c r="A7239" t="s">
        <v>93</v>
      </c>
      <c r="B7239">
        <v>3</v>
      </c>
      <c r="C7239" t="s">
        <v>54</v>
      </c>
      <c r="D7239" t="s">
        <v>19</v>
      </c>
      <c r="E7239" t="s">
        <v>19</v>
      </c>
      <c r="F7239">
        <v>-60</v>
      </c>
      <c r="G7239">
        <v>-60</v>
      </c>
      <c r="H7239">
        <v>2.3759765625</v>
      </c>
    </row>
    <row r="7240" spans="1:8" hidden="1" x14ac:dyDescent="0.3">
      <c r="A7240" t="s">
        <v>93</v>
      </c>
      <c r="B7240">
        <v>3</v>
      </c>
      <c r="C7240" t="s">
        <v>54</v>
      </c>
      <c r="D7240" t="s">
        <v>19</v>
      </c>
      <c r="E7240" t="s">
        <v>19</v>
      </c>
      <c r="F7240">
        <v>-60</v>
      </c>
      <c r="G7240">
        <v>-60</v>
      </c>
      <c r="H7240">
        <v>2.3759765625</v>
      </c>
    </row>
    <row r="7241" spans="1:8" hidden="1" x14ac:dyDescent="0.3">
      <c r="A7241" t="s">
        <v>93</v>
      </c>
      <c r="B7241">
        <v>3</v>
      </c>
      <c r="C7241" t="s">
        <v>54</v>
      </c>
      <c r="D7241" t="s">
        <v>19</v>
      </c>
      <c r="E7241" t="s">
        <v>19</v>
      </c>
      <c r="F7241">
        <v>-60</v>
      </c>
      <c r="G7241">
        <v>-60</v>
      </c>
      <c r="H7241">
        <v>2.3759765625</v>
      </c>
    </row>
    <row r="7242" spans="1:8" hidden="1" x14ac:dyDescent="0.3">
      <c r="A7242" t="s">
        <v>93</v>
      </c>
      <c r="B7242">
        <v>3</v>
      </c>
      <c r="C7242" t="s">
        <v>54</v>
      </c>
      <c r="D7242" t="s">
        <v>19</v>
      </c>
      <c r="E7242" t="s">
        <v>19</v>
      </c>
      <c r="F7242">
        <v>-60</v>
      </c>
      <c r="G7242">
        <v>-60</v>
      </c>
      <c r="H7242">
        <v>2.3759765625</v>
      </c>
    </row>
    <row r="7243" spans="1:8" hidden="1" x14ac:dyDescent="0.3">
      <c r="A7243" t="s">
        <v>93</v>
      </c>
      <c r="B7243">
        <v>3</v>
      </c>
      <c r="C7243" t="s">
        <v>54</v>
      </c>
      <c r="D7243" t="s">
        <v>19</v>
      </c>
      <c r="E7243" t="s">
        <v>19</v>
      </c>
      <c r="F7243">
        <v>-60</v>
      </c>
      <c r="G7243">
        <v>-60</v>
      </c>
      <c r="H7243">
        <v>2.3759765625</v>
      </c>
    </row>
    <row r="7244" spans="1:8" hidden="1" x14ac:dyDescent="0.3">
      <c r="A7244" t="s">
        <v>93</v>
      </c>
      <c r="B7244">
        <v>3</v>
      </c>
      <c r="C7244" t="s">
        <v>54</v>
      </c>
      <c r="D7244" t="s">
        <v>19</v>
      </c>
      <c r="E7244" t="s">
        <v>19</v>
      </c>
      <c r="F7244">
        <v>-60</v>
      </c>
      <c r="G7244">
        <v>-60</v>
      </c>
      <c r="H7244">
        <v>2.3759765625</v>
      </c>
    </row>
    <row r="7245" spans="1:8" hidden="1" x14ac:dyDescent="0.3">
      <c r="A7245" t="s">
        <v>93</v>
      </c>
      <c r="B7245">
        <v>3</v>
      </c>
      <c r="C7245" t="s">
        <v>54</v>
      </c>
      <c r="D7245" t="s">
        <v>19</v>
      </c>
      <c r="E7245" t="s">
        <v>19</v>
      </c>
      <c r="F7245">
        <v>-60</v>
      </c>
      <c r="G7245">
        <v>-60</v>
      </c>
      <c r="H7245">
        <v>2.3759765625</v>
      </c>
    </row>
    <row r="7246" spans="1:8" hidden="1" x14ac:dyDescent="0.3">
      <c r="A7246" t="s">
        <v>93</v>
      </c>
      <c r="B7246">
        <v>3</v>
      </c>
      <c r="C7246" t="s">
        <v>54</v>
      </c>
      <c r="D7246" t="s">
        <v>19</v>
      </c>
      <c r="E7246" t="s">
        <v>19</v>
      </c>
      <c r="F7246">
        <v>-60</v>
      </c>
      <c r="G7246">
        <v>-60</v>
      </c>
      <c r="H7246">
        <v>2.3759765625</v>
      </c>
    </row>
    <row r="7247" spans="1:8" hidden="1" x14ac:dyDescent="0.3">
      <c r="A7247" t="s">
        <v>93</v>
      </c>
      <c r="B7247">
        <v>3</v>
      </c>
      <c r="C7247" t="s">
        <v>54</v>
      </c>
      <c r="D7247" t="s">
        <v>19</v>
      </c>
      <c r="E7247" t="s">
        <v>19</v>
      </c>
      <c r="F7247">
        <v>-60</v>
      </c>
      <c r="G7247">
        <v>-60</v>
      </c>
      <c r="H7247">
        <v>2.3759765625</v>
      </c>
    </row>
    <row r="7248" spans="1:8" hidden="1" x14ac:dyDescent="0.3">
      <c r="A7248" t="s">
        <v>93</v>
      </c>
      <c r="B7248">
        <v>3</v>
      </c>
      <c r="C7248" t="s">
        <v>54</v>
      </c>
      <c r="D7248" t="s">
        <v>19</v>
      </c>
      <c r="E7248" t="s">
        <v>19</v>
      </c>
      <c r="F7248">
        <v>-60</v>
      </c>
      <c r="G7248">
        <v>-60</v>
      </c>
      <c r="H7248">
        <v>2.3759765625</v>
      </c>
    </row>
    <row r="7249" spans="1:8" hidden="1" x14ac:dyDescent="0.3">
      <c r="A7249" t="s">
        <v>93</v>
      </c>
      <c r="B7249">
        <v>3</v>
      </c>
      <c r="C7249" t="s">
        <v>54</v>
      </c>
      <c r="D7249" t="s">
        <v>19</v>
      </c>
      <c r="E7249" t="s">
        <v>19</v>
      </c>
      <c r="F7249">
        <v>-60</v>
      </c>
      <c r="G7249">
        <v>-60</v>
      </c>
      <c r="H7249">
        <v>2.3759765625</v>
      </c>
    </row>
    <row r="7250" spans="1:8" hidden="1" x14ac:dyDescent="0.3">
      <c r="A7250" t="s">
        <v>93</v>
      </c>
      <c r="B7250">
        <v>3</v>
      </c>
      <c r="C7250" t="s">
        <v>54</v>
      </c>
      <c r="D7250" t="s">
        <v>19</v>
      </c>
      <c r="E7250" t="s">
        <v>19</v>
      </c>
      <c r="F7250">
        <v>-60</v>
      </c>
      <c r="G7250">
        <v>-60</v>
      </c>
      <c r="H7250">
        <v>2.3759765625</v>
      </c>
    </row>
    <row r="7251" spans="1:8" hidden="1" x14ac:dyDescent="0.3">
      <c r="A7251" t="s">
        <v>93</v>
      </c>
      <c r="B7251">
        <v>3</v>
      </c>
      <c r="C7251" t="s">
        <v>54</v>
      </c>
      <c r="D7251" t="s">
        <v>19</v>
      </c>
      <c r="E7251" t="s">
        <v>19</v>
      </c>
      <c r="F7251">
        <v>-60</v>
      </c>
      <c r="G7251">
        <v>-60</v>
      </c>
      <c r="H7251">
        <v>2.3759765625</v>
      </c>
    </row>
    <row r="7252" spans="1:8" hidden="1" x14ac:dyDescent="0.3">
      <c r="A7252" t="s">
        <v>93</v>
      </c>
      <c r="B7252">
        <v>3</v>
      </c>
      <c r="C7252" t="s">
        <v>54</v>
      </c>
      <c r="D7252" t="s">
        <v>19</v>
      </c>
      <c r="E7252" t="s">
        <v>19</v>
      </c>
      <c r="F7252">
        <v>-60</v>
      </c>
      <c r="G7252">
        <v>-60</v>
      </c>
      <c r="H7252">
        <v>2.3759765625</v>
      </c>
    </row>
    <row r="7253" spans="1:8" hidden="1" x14ac:dyDescent="0.3">
      <c r="A7253" t="s">
        <v>93</v>
      </c>
      <c r="B7253">
        <v>3</v>
      </c>
      <c r="C7253" t="s">
        <v>54</v>
      </c>
      <c r="D7253" t="s">
        <v>19</v>
      </c>
      <c r="E7253" t="s">
        <v>19</v>
      </c>
      <c r="F7253">
        <v>-60</v>
      </c>
      <c r="G7253">
        <v>-60</v>
      </c>
      <c r="H7253">
        <v>2.3759765625</v>
      </c>
    </row>
    <row r="7254" spans="1:8" hidden="1" x14ac:dyDescent="0.3">
      <c r="A7254" t="s">
        <v>93</v>
      </c>
      <c r="B7254">
        <v>3</v>
      </c>
      <c r="C7254" t="s">
        <v>54</v>
      </c>
      <c r="D7254" t="s">
        <v>19</v>
      </c>
      <c r="E7254" t="s">
        <v>19</v>
      </c>
      <c r="F7254">
        <v>-60</v>
      </c>
      <c r="G7254">
        <v>-60</v>
      </c>
      <c r="H7254">
        <v>2.3759765625</v>
      </c>
    </row>
    <row r="7255" spans="1:8" hidden="1" x14ac:dyDescent="0.3">
      <c r="A7255" t="s">
        <v>93</v>
      </c>
      <c r="B7255">
        <v>3</v>
      </c>
      <c r="C7255" t="s">
        <v>54</v>
      </c>
      <c r="D7255" t="s">
        <v>19</v>
      </c>
      <c r="E7255" t="s">
        <v>19</v>
      </c>
      <c r="F7255">
        <v>-60</v>
      </c>
      <c r="G7255">
        <v>-60</v>
      </c>
      <c r="H7255">
        <v>2.3759765625</v>
      </c>
    </row>
    <row r="7256" spans="1:8" hidden="1" x14ac:dyDescent="0.3">
      <c r="A7256" t="s">
        <v>93</v>
      </c>
      <c r="B7256">
        <v>3</v>
      </c>
      <c r="C7256" t="s">
        <v>54</v>
      </c>
      <c r="D7256" t="s">
        <v>19</v>
      </c>
      <c r="E7256" t="s">
        <v>19</v>
      </c>
      <c r="F7256">
        <v>-60</v>
      </c>
      <c r="G7256">
        <v>-60</v>
      </c>
      <c r="H7256">
        <v>2.3759765625</v>
      </c>
    </row>
    <row r="7257" spans="1:8" hidden="1" x14ac:dyDescent="0.3">
      <c r="A7257" t="s">
        <v>93</v>
      </c>
      <c r="B7257">
        <v>3</v>
      </c>
      <c r="C7257" t="s">
        <v>54</v>
      </c>
      <c r="D7257" t="s">
        <v>19</v>
      </c>
      <c r="E7257" t="s">
        <v>19</v>
      </c>
      <c r="F7257">
        <v>-60</v>
      </c>
      <c r="G7257">
        <v>-60</v>
      </c>
      <c r="H7257">
        <v>2.3759765625</v>
      </c>
    </row>
    <row r="7258" spans="1:8" hidden="1" x14ac:dyDescent="0.3">
      <c r="A7258" t="s">
        <v>93</v>
      </c>
      <c r="B7258">
        <v>3</v>
      </c>
      <c r="C7258" t="s">
        <v>54</v>
      </c>
      <c r="D7258" t="s">
        <v>19</v>
      </c>
      <c r="E7258" t="s">
        <v>19</v>
      </c>
      <c r="F7258">
        <v>-60</v>
      </c>
      <c r="G7258">
        <v>-60</v>
      </c>
      <c r="H7258">
        <v>2.3759765625</v>
      </c>
    </row>
    <row r="7259" spans="1:8" hidden="1" x14ac:dyDescent="0.3">
      <c r="A7259" t="s">
        <v>93</v>
      </c>
      <c r="B7259">
        <v>3</v>
      </c>
      <c r="C7259" t="s">
        <v>54</v>
      </c>
      <c r="D7259" t="s">
        <v>19</v>
      </c>
      <c r="E7259" t="s">
        <v>19</v>
      </c>
      <c r="F7259">
        <v>-60</v>
      </c>
      <c r="G7259">
        <v>-60</v>
      </c>
      <c r="H7259">
        <v>2.3759765625</v>
      </c>
    </row>
    <row r="7260" spans="1:8" hidden="1" x14ac:dyDescent="0.3">
      <c r="A7260" t="s">
        <v>93</v>
      </c>
      <c r="B7260">
        <v>3</v>
      </c>
      <c r="C7260" t="s">
        <v>54</v>
      </c>
      <c r="D7260" t="s">
        <v>19</v>
      </c>
      <c r="E7260" t="s">
        <v>19</v>
      </c>
      <c r="F7260">
        <v>-60</v>
      </c>
      <c r="G7260">
        <v>-60</v>
      </c>
      <c r="H7260">
        <v>2.3759765625</v>
      </c>
    </row>
    <row r="7261" spans="1:8" hidden="1" x14ac:dyDescent="0.3">
      <c r="A7261" t="s">
        <v>93</v>
      </c>
      <c r="B7261">
        <v>3</v>
      </c>
      <c r="C7261" t="s">
        <v>54</v>
      </c>
      <c r="D7261" t="s">
        <v>19</v>
      </c>
      <c r="E7261" t="s">
        <v>19</v>
      </c>
      <c r="F7261">
        <v>-60</v>
      </c>
      <c r="G7261">
        <v>-60</v>
      </c>
      <c r="H7261">
        <v>2.3759765625</v>
      </c>
    </row>
    <row r="7262" spans="1:8" hidden="1" x14ac:dyDescent="0.3">
      <c r="A7262" t="s">
        <v>93</v>
      </c>
      <c r="B7262">
        <v>3</v>
      </c>
      <c r="C7262" t="s">
        <v>54</v>
      </c>
      <c r="D7262" t="s">
        <v>19</v>
      </c>
      <c r="E7262" t="s">
        <v>19</v>
      </c>
      <c r="F7262">
        <v>-60</v>
      </c>
      <c r="G7262">
        <v>-60</v>
      </c>
      <c r="H7262">
        <v>2.3759765625</v>
      </c>
    </row>
    <row r="7263" spans="1:8" hidden="1" x14ac:dyDescent="0.3">
      <c r="A7263" t="s">
        <v>93</v>
      </c>
      <c r="B7263">
        <v>3</v>
      </c>
      <c r="C7263" t="s">
        <v>54</v>
      </c>
      <c r="D7263" t="s">
        <v>19</v>
      </c>
      <c r="E7263" t="s">
        <v>19</v>
      </c>
      <c r="F7263">
        <v>-60</v>
      </c>
      <c r="G7263">
        <v>-60</v>
      </c>
      <c r="H7263">
        <v>2.3759765625</v>
      </c>
    </row>
    <row r="7264" spans="1:8" hidden="1" x14ac:dyDescent="0.3">
      <c r="A7264" t="s">
        <v>93</v>
      </c>
      <c r="B7264">
        <v>3</v>
      </c>
      <c r="C7264" t="s">
        <v>54</v>
      </c>
      <c r="D7264" t="s">
        <v>19</v>
      </c>
      <c r="E7264" t="s">
        <v>19</v>
      </c>
      <c r="F7264">
        <v>-60</v>
      </c>
      <c r="G7264">
        <v>-60</v>
      </c>
      <c r="H7264">
        <v>2.3759765625</v>
      </c>
    </row>
    <row r="7265" spans="1:8" hidden="1" x14ac:dyDescent="0.3">
      <c r="A7265" t="s">
        <v>93</v>
      </c>
      <c r="B7265">
        <v>3</v>
      </c>
      <c r="C7265" t="s">
        <v>54</v>
      </c>
      <c r="D7265" t="s">
        <v>19</v>
      </c>
      <c r="E7265" t="s">
        <v>19</v>
      </c>
      <c r="F7265">
        <v>-60</v>
      </c>
      <c r="G7265">
        <v>-60</v>
      </c>
      <c r="H7265">
        <v>2.3759765625</v>
      </c>
    </row>
    <row r="7266" spans="1:8" hidden="1" x14ac:dyDescent="0.3">
      <c r="A7266" t="s">
        <v>93</v>
      </c>
      <c r="B7266">
        <v>3</v>
      </c>
      <c r="C7266" t="s">
        <v>54</v>
      </c>
      <c r="D7266" t="s">
        <v>19</v>
      </c>
      <c r="E7266" t="s">
        <v>19</v>
      </c>
      <c r="F7266">
        <v>-60</v>
      </c>
      <c r="G7266">
        <v>-60</v>
      </c>
      <c r="H7266">
        <v>2.3759765625</v>
      </c>
    </row>
    <row r="7267" spans="1:8" hidden="1" x14ac:dyDescent="0.3">
      <c r="A7267" t="s">
        <v>93</v>
      </c>
      <c r="B7267">
        <v>3</v>
      </c>
      <c r="C7267" t="s">
        <v>54</v>
      </c>
      <c r="D7267" t="s">
        <v>19</v>
      </c>
      <c r="E7267" t="s">
        <v>19</v>
      </c>
      <c r="F7267">
        <v>-60</v>
      </c>
      <c r="G7267">
        <v>-60</v>
      </c>
      <c r="H7267">
        <v>2.3759765625</v>
      </c>
    </row>
    <row r="7268" spans="1:8" hidden="1" x14ac:dyDescent="0.3">
      <c r="A7268" t="s">
        <v>93</v>
      </c>
      <c r="B7268">
        <v>3</v>
      </c>
      <c r="C7268" t="s">
        <v>54</v>
      </c>
      <c r="D7268" t="s">
        <v>19</v>
      </c>
      <c r="E7268" t="s">
        <v>19</v>
      </c>
      <c r="F7268">
        <v>-60</v>
      </c>
      <c r="G7268">
        <v>-60</v>
      </c>
      <c r="H7268">
        <v>2.3759765625</v>
      </c>
    </row>
    <row r="7269" spans="1:8" hidden="1" x14ac:dyDescent="0.3">
      <c r="A7269" t="s">
        <v>93</v>
      </c>
      <c r="B7269">
        <v>3</v>
      </c>
      <c r="C7269" t="s">
        <v>54</v>
      </c>
      <c r="D7269" t="s">
        <v>19</v>
      </c>
      <c r="E7269" t="s">
        <v>19</v>
      </c>
      <c r="F7269">
        <v>-60</v>
      </c>
      <c r="G7269">
        <v>-60</v>
      </c>
      <c r="H7269">
        <v>2.3759765625</v>
      </c>
    </row>
    <row r="7270" spans="1:8" hidden="1" x14ac:dyDescent="0.3">
      <c r="A7270" t="s">
        <v>93</v>
      </c>
      <c r="B7270">
        <v>3</v>
      </c>
      <c r="C7270" t="s">
        <v>54</v>
      </c>
      <c r="D7270" t="s">
        <v>19</v>
      </c>
      <c r="E7270" t="s">
        <v>19</v>
      </c>
      <c r="F7270">
        <v>-60</v>
      </c>
      <c r="G7270">
        <v>-60</v>
      </c>
      <c r="H7270">
        <v>2.3759765625</v>
      </c>
    </row>
    <row r="7271" spans="1:8" hidden="1" x14ac:dyDescent="0.3">
      <c r="A7271" t="s">
        <v>93</v>
      </c>
      <c r="B7271">
        <v>3</v>
      </c>
      <c r="C7271" t="s">
        <v>54</v>
      </c>
      <c r="D7271" t="s">
        <v>19</v>
      </c>
      <c r="E7271" t="s">
        <v>19</v>
      </c>
      <c r="F7271">
        <v>-60</v>
      </c>
      <c r="G7271">
        <v>-60</v>
      </c>
      <c r="H7271">
        <v>2.3759765625</v>
      </c>
    </row>
    <row r="7272" spans="1:8" hidden="1" x14ac:dyDescent="0.3">
      <c r="A7272" t="s">
        <v>93</v>
      </c>
      <c r="B7272">
        <v>3</v>
      </c>
      <c r="C7272" t="s">
        <v>54</v>
      </c>
      <c r="D7272" t="s">
        <v>19</v>
      </c>
      <c r="E7272" t="s">
        <v>19</v>
      </c>
      <c r="F7272">
        <v>-60</v>
      </c>
      <c r="G7272">
        <v>-60</v>
      </c>
      <c r="H7272">
        <v>2.3759765625</v>
      </c>
    </row>
    <row r="7273" spans="1:8" hidden="1" x14ac:dyDescent="0.3">
      <c r="A7273" t="s">
        <v>93</v>
      </c>
      <c r="B7273">
        <v>3</v>
      </c>
      <c r="C7273" t="s">
        <v>54</v>
      </c>
      <c r="D7273" t="s">
        <v>19</v>
      </c>
      <c r="E7273" t="s">
        <v>19</v>
      </c>
      <c r="F7273">
        <v>-60</v>
      </c>
      <c r="G7273">
        <v>-60</v>
      </c>
      <c r="H7273">
        <v>2.3759765625</v>
      </c>
    </row>
    <row r="7274" spans="1:8" hidden="1" x14ac:dyDescent="0.3">
      <c r="A7274" t="s">
        <v>93</v>
      </c>
      <c r="B7274">
        <v>3</v>
      </c>
      <c r="C7274" t="s">
        <v>54</v>
      </c>
      <c r="D7274" t="s">
        <v>19</v>
      </c>
      <c r="E7274" t="s">
        <v>19</v>
      </c>
      <c r="F7274">
        <v>-60</v>
      </c>
      <c r="G7274">
        <v>-60</v>
      </c>
      <c r="H7274">
        <v>2.3759765625</v>
      </c>
    </row>
    <row r="7275" spans="1:8" hidden="1" x14ac:dyDescent="0.3">
      <c r="A7275" t="s">
        <v>93</v>
      </c>
      <c r="B7275">
        <v>3</v>
      </c>
      <c r="C7275" t="s">
        <v>54</v>
      </c>
      <c r="D7275" t="s">
        <v>19</v>
      </c>
      <c r="E7275" t="s">
        <v>19</v>
      </c>
      <c r="F7275">
        <v>-60</v>
      </c>
      <c r="G7275">
        <v>-60</v>
      </c>
      <c r="H7275">
        <v>2.3759765625</v>
      </c>
    </row>
    <row r="7276" spans="1:8" hidden="1" x14ac:dyDescent="0.3">
      <c r="A7276" t="s">
        <v>93</v>
      </c>
      <c r="B7276">
        <v>3</v>
      </c>
      <c r="C7276" t="s">
        <v>54</v>
      </c>
      <c r="D7276" t="s">
        <v>19</v>
      </c>
      <c r="E7276" t="s">
        <v>19</v>
      </c>
      <c r="F7276">
        <v>-60</v>
      </c>
      <c r="G7276">
        <v>-60</v>
      </c>
      <c r="H7276">
        <v>2.3759765625</v>
      </c>
    </row>
    <row r="7277" spans="1:8" hidden="1" x14ac:dyDescent="0.3">
      <c r="A7277" t="s">
        <v>93</v>
      </c>
      <c r="B7277">
        <v>3</v>
      </c>
      <c r="C7277" t="s">
        <v>54</v>
      </c>
      <c r="D7277" t="s">
        <v>19</v>
      </c>
      <c r="E7277" t="s">
        <v>19</v>
      </c>
      <c r="F7277">
        <v>-60</v>
      </c>
      <c r="G7277">
        <v>-60</v>
      </c>
      <c r="H7277">
        <v>2.3759765625</v>
      </c>
    </row>
    <row r="7278" spans="1:8" hidden="1" x14ac:dyDescent="0.3">
      <c r="A7278" t="s">
        <v>93</v>
      </c>
      <c r="B7278">
        <v>3</v>
      </c>
      <c r="C7278" t="s">
        <v>54</v>
      </c>
      <c r="D7278" t="s">
        <v>19</v>
      </c>
      <c r="E7278" t="s">
        <v>19</v>
      </c>
      <c r="F7278">
        <v>-60</v>
      </c>
      <c r="G7278">
        <v>-60</v>
      </c>
      <c r="H7278">
        <v>2.3759765625</v>
      </c>
    </row>
    <row r="7279" spans="1:8" hidden="1" x14ac:dyDescent="0.3">
      <c r="A7279" t="s">
        <v>93</v>
      </c>
      <c r="B7279">
        <v>3</v>
      </c>
      <c r="C7279" t="s">
        <v>54</v>
      </c>
      <c r="D7279" t="s">
        <v>19</v>
      </c>
      <c r="E7279" t="s">
        <v>19</v>
      </c>
      <c r="F7279">
        <v>-60</v>
      </c>
      <c r="G7279">
        <v>-60</v>
      </c>
      <c r="H7279">
        <v>2.3759765625</v>
      </c>
    </row>
    <row r="7280" spans="1:8" hidden="1" x14ac:dyDescent="0.3">
      <c r="A7280" t="s">
        <v>93</v>
      </c>
      <c r="B7280">
        <v>3</v>
      </c>
      <c r="C7280" t="s">
        <v>54</v>
      </c>
      <c r="D7280" t="s">
        <v>19</v>
      </c>
      <c r="E7280" t="s">
        <v>19</v>
      </c>
      <c r="F7280">
        <v>-60</v>
      </c>
      <c r="G7280">
        <v>-60</v>
      </c>
      <c r="H7280">
        <v>2.3759765625</v>
      </c>
    </row>
    <row r="7281" spans="1:8" hidden="1" x14ac:dyDescent="0.3">
      <c r="A7281" t="s">
        <v>93</v>
      </c>
      <c r="B7281">
        <v>3</v>
      </c>
      <c r="C7281" t="s">
        <v>54</v>
      </c>
      <c r="D7281" t="s">
        <v>19</v>
      </c>
      <c r="E7281" t="s">
        <v>19</v>
      </c>
      <c r="F7281">
        <v>-60</v>
      </c>
      <c r="G7281">
        <v>-60</v>
      </c>
      <c r="H7281">
        <v>2.3759765625</v>
      </c>
    </row>
    <row r="7282" spans="1:8" hidden="1" x14ac:dyDescent="0.3">
      <c r="A7282" t="s">
        <v>93</v>
      </c>
      <c r="B7282">
        <v>3</v>
      </c>
      <c r="C7282" t="s">
        <v>54</v>
      </c>
      <c r="D7282" t="s">
        <v>19</v>
      </c>
      <c r="E7282" t="s">
        <v>19</v>
      </c>
      <c r="F7282">
        <v>-60</v>
      </c>
      <c r="G7282">
        <v>-60</v>
      </c>
      <c r="H7282">
        <v>2.3759765625</v>
      </c>
    </row>
    <row r="7283" spans="1:8" hidden="1" x14ac:dyDescent="0.3">
      <c r="A7283" t="s">
        <v>93</v>
      </c>
      <c r="B7283">
        <v>3</v>
      </c>
      <c r="C7283" t="s">
        <v>54</v>
      </c>
      <c r="D7283" t="s">
        <v>19</v>
      </c>
      <c r="E7283" t="s">
        <v>19</v>
      </c>
      <c r="F7283">
        <v>-60</v>
      </c>
      <c r="G7283">
        <v>-60</v>
      </c>
      <c r="H7283">
        <v>2.3759765625</v>
      </c>
    </row>
    <row r="7284" spans="1:8" hidden="1" x14ac:dyDescent="0.3">
      <c r="A7284" t="s">
        <v>93</v>
      </c>
      <c r="B7284">
        <v>3</v>
      </c>
      <c r="C7284" t="s">
        <v>54</v>
      </c>
      <c r="D7284" t="s">
        <v>19</v>
      </c>
      <c r="E7284" t="s">
        <v>19</v>
      </c>
      <c r="F7284">
        <v>-60</v>
      </c>
      <c r="G7284">
        <v>-60</v>
      </c>
      <c r="H7284">
        <v>2.3759765625</v>
      </c>
    </row>
    <row r="7285" spans="1:8" hidden="1" x14ac:dyDescent="0.3">
      <c r="A7285" t="s">
        <v>93</v>
      </c>
      <c r="B7285">
        <v>3</v>
      </c>
      <c r="C7285" t="s">
        <v>54</v>
      </c>
      <c r="D7285" t="s">
        <v>19</v>
      </c>
      <c r="E7285" t="s">
        <v>19</v>
      </c>
      <c r="F7285">
        <v>-60</v>
      </c>
      <c r="G7285">
        <v>-60</v>
      </c>
      <c r="H7285">
        <v>2.3759765625</v>
      </c>
    </row>
    <row r="7286" spans="1:8" hidden="1" x14ac:dyDescent="0.3">
      <c r="A7286" t="s">
        <v>93</v>
      </c>
      <c r="B7286">
        <v>3</v>
      </c>
      <c r="C7286" t="s">
        <v>54</v>
      </c>
      <c r="D7286" t="s">
        <v>19</v>
      </c>
      <c r="E7286" t="s">
        <v>19</v>
      </c>
      <c r="F7286">
        <v>-60</v>
      </c>
      <c r="G7286">
        <v>-60</v>
      </c>
      <c r="H7286">
        <v>2.3759765625</v>
      </c>
    </row>
    <row r="7287" spans="1:8" hidden="1" x14ac:dyDescent="0.3">
      <c r="A7287" t="s">
        <v>93</v>
      </c>
      <c r="B7287">
        <v>3</v>
      </c>
      <c r="C7287" t="s">
        <v>54</v>
      </c>
      <c r="D7287" t="s">
        <v>19</v>
      </c>
      <c r="E7287" t="s">
        <v>19</v>
      </c>
      <c r="F7287">
        <v>-60</v>
      </c>
      <c r="G7287">
        <v>-60</v>
      </c>
      <c r="H7287">
        <v>2.3759765625</v>
      </c>
    </row>
    <row r="7288" spans="1:8" hidden="1" x14ac:dyDescent="0.3">
      <c r="A7288" t="s">
        <v>93</v>
      </c>
      <c r="B7288">
        <v>3</v>
      </c>
      <c r="C7288" t="s">
        <v>54</v>
      </c>
      <c r="D7288" t="s">
        <v>19</v>
      </c>
      <c r="E7288" t="s">
        <v>19</v>
      </c>
      <c r="F7288">
        <v>-60</v>
      </c>
      <c r="G7288">
        <v>-60</v>
      </c>
      <c r="H7288">
        <v>2.3759765625</v>
      </c>
    </row>
    <row r="7289" spans="1:8" hidden="1" x14ac:dyDescent="0.3">
      <c r="A7289" t="s">
        <v>93</v>
      </c>
      <c r="B7289">
        <v>3</v>
      </c>
      <c r="C7289" t="s">
        <v>54</v>
      </c>
      <c r="D7289" t="s">
        <v>19</v>
      </c>
      <c r="E7289" t="s">
        <v>19</v>
      </c>
      <c r="F7289">
        <v>-60</v>
      </c>
      <c r="G7289">
        <v>-60</v>
      </c>
      <c r="H7289">
        <v>2.3759765625</v>
      </c>
    </row>
    <row r="7290" spans="1:8" hidden="1" x14ac:dyDescent="0.3">
      <c r="A7290" t="s">
        <v>93</v>
      </c>
      <c r="B7290">
        <v>3</v>
      </c>
      <c r="C7290" t="s">
        <v>54</v>
      </c>
      <c r="D7290" t="s">
        <v>19</v>
      </c>
      <c r="E7290" t="s">
        <v>19</v>
      </c>
      <c r="F7290">
        <v>-60</v>
      </c>
      <c r="G7290">
        <v>-60</v>
      </c>
      <c r="H7290">
        <v>2.3759765625</v>
      </c>
    </row>
    <row r="7291" spans="1:8" hidden="1" x14ac:dyDescent="0.3">
      <c r="A7291" t="s">
        <v>93</v>
      </c>
      <c r="B7291">
        <v>3</v>
      </c>
      <c r="C7291" t="s">
        <v>54</v>
      </c>
      <c r="D7291" t="s">
        <v>19</v>
      </c>
      <c r="E7291" t="s">
        <v>19</v>
      </c>
      <c r="F7291">
        <v>-60</v>
      </c>
      <c r="G7291">
        <v>-60</v>
      </c>
      <c r="H7291">
        <v>2.3759765625</v>
      </c>
    </row>
    <row r="7292" spans="1:8" hidden="1" x14ac:dyDescent="0.3">
      <c r="A7292" t="s">
        <v>93</v>
      </c>
      <c r="B7292">
        <v>3</v>
      </c>
      <c r="C7292" t="s">
        <v>54</v>
      </c>
      <c r="D7292" t="s">
        <v>19</v>
      </c>
      <c r="E7292" t="s">
        <v>19</v>
      </c>
      <c r="F7292">
        <v>-60</v>
      </c>
      <c r="G7292">
        <v>-60</v>
      </c>
      <c r="H7292">
        <v>2.3759765625</v>
      </c>
    </row>
    <row r="7293" spans="1:8" hidden="1" x14ac:dyDescent="0.3">
      <c r="A7293" t="s">
        <v>93</v>
      </c>
      <c r="B7293">
        <v>3</v>
      </c>
      <c r="C7293" t="s">
        <v>54</v>
      </c>
      <c r="D7293" t="s">
        <v>19</v>
      </c>
      <c r="E7293" t="s">
        <v>19</v>
      </c>
      <c r="F7293">
        <v>-60</v>
      </c>
      <c r="G7293">
        <v>-60</v>
      </c>
      <c r="H7293">
        <v>2.3759765625</v>
      </c>
    </row>
    <row r="7294" spans="1:8" hidden="1" x14ac:dyDescent="0.3">
      <c r="A7294" t="s">
        <v>93</v>
      </c>
      <c r="B7294">
        <v>3</v>
      </c>
      <c r="C7294" t="s">
        <v>54</v>
      </c>
      <c r="D7294" t="s">
        <v>19</v>
      </c>
      <c r="E7294" t="s">
        <v>19</v>
      </c>
      <c r="F7294">
        <v>-60</v>
      </c>
      <c r="G7294">
        <v>-60</v>
      </c>
      <c r="H7294">
        <v>2.3759765625</v>
      </c>
    </row>
    <row r="7295" spans="1:8" hidden="1" x14ac:dyDescent="0.3">
      <c r="A7295" t="s">
        <v>93</v>
      </c>
      <c r="B7295">
        <v>3</v>
      </c>
      <c r="C7295" t="s">
        <v>54</v>
      </c>
      <c r="D7295" t="s">
        <v>19</v>
      </c>
      <c r="E7295" t="s">
        <v>19</v>
      </c>
      <c r="F7295">
        <v>-60</v>
      </c>
      <c r="G7295">
        <v>-60</v>
      </c>
      <c r="H7295">
        <v>2.3759765625</v>
      </c>
    </row>
    <row r="7296" spans="1:8" hidden="1" x14ac:dyDescent="0.3">
      <c r="A7296" t="s">
        <v>93</v>
      </c>
      <c r="B7296">
        <v>3</v>
      </c>
      <c r="C7296" t="s">
        <v>54</v>
      </c>
      <c r="D7296" t="s">
        <v>19</v>
      </c>
      <c r="E7296" t="s">
        <v>19</v>
      </c>
      <c r="F7296">
        <v>-60</v>
      </c>
      <c r="G7296">
        <v>-60</v>
      </c>
      <c r="H7296">
        <v>2.3759765625</v>
      </c>
    </row>
    <row r="7297" spans="1:8" hidden="1" x14ac:dyDescent="0.3">
      <c r="A7297" t="s">
        <v>93</v>
      </c>
      <c r="B7297">
        <v>3</v>
      </c>
      <c r="C7297" t="s">
        <v>54</v>
      </c>
      <c r="D7297" t="s">
        <v>19</v>
      </c>
      <c r="E7297" t="s">
        <v>19</v>
      </c>
      <c r="F7297">
        <v>-60</v>
      </c>
      <c r="G7297">
        <v>-60</v>
      </c>
      <c r="H7297">
        <v>2.3759765625</v>
      </c>
    </row>
    <row r="7298" spans="1:8" hidden="1" x14ac:dyDescent="0.3">
      <c r="A7298" t="s">
        <v>93</v>
      </c>
      <c r="B7298">
        <v>3</v>
      </c>
      <c r="C7298" t="s">
        <v>54</v>
      </c>
      <c r="D7298" t="s">
        <v>19</v>
      </c>
      <c r="E7298" t="s">
        <v>19</v>
      </c>
      <c r="F7298">
        <v>-60</v>
      </c>
      <c r="G7298">
        <v>-60</v>
      </c>
      <c r="H7298">
        <v>2.3759765625</v>
      </c>
    </row>
    <row r="7299" spans="1:8" hidden="1" x14ac:dyDescent="0.3">
      <c r="A7299" t="s">
        <v>93</v>
      </c>
      <c r="B7299">
        <v>3</v>
      </c>
      <c r="C7299" t="s">
        <v>54</v>
      </c>
      <c r="D7299" t="s">
        <v>19</v>
      </c>
      <c r="E7299" t="s">
        <v>19</v>
      </c>
      <c r="F7299">
        <v>-60</v>
      </c>
      <c r="G7299">
        <v>-60</v>
      </c>
      <c r="H7299">
        <v>2.3759765625</v>
      </c>
    </row>
    <row r="7300" spans="1:8" hidden="1" x14ac:dyDescent="0.3">
      <c r="A7300" t="s">
        <v>93</v>
      </c>
      <c r="B7300">
        <v>3</v>
      </c>
      <c r="C7300" t="s">
        <v>54</v>
      </c>
      <c r="D7300" t="s">
        <v>19</v>
      </c>
      <c r="E7300" t="s">
        <v>19</v>
      </c>
      <c r="F7300">
        <v>-60</v>
      </c>
      <c r="G7300">
        <v>-60</v>
      </c>
      <c r="H7300">
        <v>2.3759765625</v>
      </c>
    </row>
    <row r="7301" spans="1:8" hidden="1" x14ac:dyDescent="0.3">
      <c r="A7301" t="s">
        <v>93</v>
      </c>
      <c r="B7301">
        <v>3</v>
      </c>
      <c r="C7301" t="s">
        <v>54</v>
      </c>
      <c r="D7301" t="s">
        <v>19</v>
      </c>
      <c r="E7301" t="s">
        <v>19</v>
      </c>
      <c r="F7301">
        <v>-60</v>
      </c>
      <c r="G7301">
        <v>-60</v>
      </c>
      <c r="H7301">
        <v>2.3759765625</v>
      </c>
    </row>
    <row r="7302" spans="1:8" hidden="1" x14ac:dyDescent="0.3">
      <c r="A7302" t="s">
        <v>93</v>
      </c>
      <c r="B7302">
        <v>3</v>
      </c>
      <c r="C7302" t="s">
        <v>54</v>
      </c>
      <c r="D7302" t="s">
        <v>19</v>
      </c>
      <c r="E7302" t="s">
        <v>19</v>
      </c>
      <c r="F7302">
        <v>-60</v>
      </c>
      <c r="G7302">
        <v>-60</v>
      </c>
      <c r="H7302">
        <v>2.3759765625</v>
      </c>
    </row>
    <row r="7303" spans="1:8" hidden="1" x14ac:dyDescent="0.3">
      <c r="A7303" t="s">
        <v>93</v>
      </c>
      <c r="B7303">
        <v>3</v>
      </c>
      <c r="C7303" t="s">
        <v>54</v>
      </c>
      <c r="D7303" t="s">
        <v>19</v>
      </c>
      <c r="E7303" t="s">
        <v>19</v>
      </c>
      <c r="F7303">
        <v>-60</v>
      </c>
      <c r="G7303">
        <v>-60</v>
      </c>
      <c r="H7303">
        <v>2.3759765625</v>
      </c>
    </row>
    <row r="7304" spans="1:8" hidden="1" x14ac:dyDescent="0.3">
      <c r="A7304" t="s">
        <v>93</v>
      </c>
      <c r="B7304">
        <v>3</v>
      </c>
      <c r="C7304" t="s">
        <v>54</v>
      </c>
      <c r="D7304" t="s">
        <v>19</v>
      </c>
      <c r="E7304" t="s">
        <v>19</v>
      </c>
      <c r="F7304">
        <v>-60</v>
      </c>
      <c r="G7304">
        <v>-60</v>
      </c>
      <c r="H7304">
        <v>2.3759765625</v>
      </c>
    </row>
    <row r="7305" spans="1:8" hidden="1" x14ac:dyDescent="0.3">
      <c r="A7305" t="s">
        <v>93</v>
      </c>
      <c r="B7305">
        <v>3</v>
      </c>
      <c r="C7305" t="s">
        <v>54</v>
      </c>
      <c r="D7305" t="s">
        <v>19</v>
      </c>
      <c r="E7305" t="s">
        <v>19</v>
      </c>
      <c r="F7305">
        <v>-60</v>
      </c>
      <c r="G7305">
        <v>-60</v>
      </c>
      <c r="H7305">
        <v>2.3759765625</v>
      </c>
    </row>
    <row r="7306" spans="1:8" hidden="1" x14ac:dyDescent="0.3">
      <c r="A7306" t="s">
        <v>93</v>
      </c>
      <c r="B7306">
        <v>3</v>
      </c>
      <c r="C7306" t="s">
        <v>54</v>
      </c>
      <c r="D7306" t="s">
        <v>19</v>
      </c>
      <c r="E7306" t="s">
        <v>19</v>
      </c>
      <c r="F7306">
        <v>-60</v>
      </c>
      <c r="G7306">
        <v>-60</v>
      </c>
      <c r="H7306">
        <v>2.3759765625</v>
      </c>
    </row>
    <row r="7307" spans="1:8" hidden="1" x14ac:dyDescent="0.3">
      <c r="A7307" t="s">
        <v>93</v>
      </c>
      <c r="B7307">
        <v>3</v>
      </c>
      <c r="C7307" t="s">
        <v>54</v>
      </c>
      <c r="D7307" t="s">
        <v>19</v>
      </c>
      <c r="E7307" t="s">
        <v>19</v>
      </c>
      <c r="F7307">
        <v>-60</v>
      </c>
      <c r="G7307">
        <v>-60</v>
      </c>
      <c r="H7307">
        <v>2.3759765625</v>
      </c>
    </row>
    <row r="7308" spans="1:8" hidden="1" x14ac:dyDescent="0.3">
      <c r="A7308" t="s">
        <v>93</v>
      </c>
      <c r="B7308">
        <v>3</v>
      </c>
      <c r="C7308" t="s">
        <v>54</v>
      </c>
      <c r="D7308" t="s">
        <v>19</v>
      </c>
      <c r="E7308" t="s">
        <v>19</v>
      </c>
      <c r="F7308">
        <v>-60</v>
      </c>
      <c r="G7308">
        <v>-60</v>
      </c>
      <c r="H7308">
        <v>2.3759765625</v>
      </c>
    </row>
    <row r="7309" spans="1:8" hidden="1" x14ac:dyDescent="0.3">
      <c r="A7309" t="s">
        <v>93</v>
      </c>
      <c r="B7309">
        <v>3</v>
      </c>
      <c r="C7309" t="s">
        <v>54</v>
      </c>
      <c r="D7309" t="s">
        <v>19</v>
      </c>
      <c r="E7309" t="s">
        <v>19</v>
      </c>
      <c r="F7309">
        <v>-60</v>
      </c>
      <c r="G7309">
        <v>-60</v>
      </c>
      <c r="H7309">
        <v>2.3759765625</v>
      </c>
    </row>
    <row r="7310" spans="1:8" hidden="1" x14ac:dyDescent="0.3">
      <c r="A7310" t="s">
        <v>93</v>
      </c>
      <c r="B7310">
        <v>3</v>
      </c>
      <c r="C7310" t="s">
        <v>54</v>
      </c>
      <c r="D7310" t="s">
        <v>19</v>
      </c>
      <c r="E7310" t="s">
        <v>19</v>
      </c>
      <c r="F7310">
        <v>-60</v>
      </c>
      <c r="G7310">
        <v>-60</v>
      </c>
      <c r="H7310">
        <v>2.3759765625</v>
      </c>
    </row>
    <row r="7311" spans="1:8" hidden="1" x14ac:dyDescent="0.3">
      <c r="A7311" t="s">
        <v>93</v>
      </c>
      <c r="B7311">
        <v>3</v>
      </c>
      <c r="C7311" t="s">
        <v>54</v>
      </c>
      <c r="D7311" t="s">
        <v>19</v>
      </c>
      <c r="E7311" t="s">
        <v>19</v>
      </c>
      <c r="F7311">
        <v>-60</v>
      </c>
      <c r="G7311">
        <v>-60</v>
      </c>
      <c r="H7311">
        <v>2.3759765625</v>
      </c>
    </row>
    <row r="7312" spans="1:8" hidden="1" x14ac:dyDescent="0.3">
      <c r="A7312" t="s">
        <v>93</v>
      </c>
      <c r="B7312">
        <v>3</v>
      </c>
      <c r="C7312" t="s">
        <v>54</v>
      </c>
      <c r="D7312" t="s">
        <v>19</v>
      </c>
      <c r="E7312" t="s">
        <v>19</v>
      </c>
      <c r="F7312">
        <v>-60</v>
      </c>
      <c r="G7312">
        <v>-60</v>
      </c>
      <c r="H7312">
        <v>2.3759765625</v>
      </c>
    </row>
    <row r="7313" spans="1:8" hidden="1" x14ac:dyDescent="0.3">
      <c r="A7313" t="s">
        <v>93</v>
      </c>
      <c r="B7313">
        <v>3</v>
      </c>
      <c r="C7313" t="s">
        <v>54</v>
      </c>
      <c r="D7313" t="s">
        <v>19</v>
      </c>
      <c r="E7313" t="s">
        <v>19</v>
      </c>
      <c r="F7313">
        <v>-60</v>
      </c>
      <c r="G7313">
        <v>-60</v>
      </c>
      <c r="H7313">
        <v>2.3759765625</v>
      </c>
    </row>
    <row r="7314" spans="1:8" hidden="1" x14ac:dyDescent="0.3">
      <c r="A7314" t="s">
        <v>93</v>
      </c>
      <c r="B7314">
        <v>3</v>
      </c>
      <c r="C7314" t="s">
        <v>54</v>
      </c>
      <c r="D7314" t="s">
        <v>19</v>
      </c>
      <c r="E7314" t="s">
        <v>19</v>
      </c>
      <c r="F7314">
        <v>-60</v>
      </c>
      <c r="G7314">
        <v>-60</v>
      </c>
      <c r="H7314">
        <v>2.3759765625</v>
      </c>
    </row>
    <row r="7315" spans="1:8" hidden="1" x14ac:dyDescent="0.3">
      <c r="A7315" t="s">
        <v>93</v>
      </c>
      <c r="B7315">
        <v>3</v>
      </c>
      <c r="C7315" t="s">
        <v>54</v>
      </c>
      <c r="D7315" t="s">
        <v>19</v>
      </c>
      <c r="E7315" t="s">
        <v>19</v>
      </c>
      <c r="F7315">
        <v>-60</v>
      </c>
      <c r="G7315">
        <v>-60</v>
      </c>
      <c r="H7315">
        <v>2.3759765625</v>
      </c>
    </row>
    <row r="7316" spans="1:8" hidden="1" x14ac:dyDescent="0.3">
      <c r="A7316" t="s">
        <v>93</v>
      </c>
      <c r="B7316">
        <v>3</v>
      </c>
      <c r="C7316" t="s">
        <v>54</v>
      </c>
      <c r="D7316" t="s">
        <v>19</v>
      </c>
      <c r="E7316" t="s">
        <v>19</v>
      </c>
      <c r="F7316">
        <v>-60</v>
      </c>
      <c r="G7316">
        <v>-60</v>
      </c>
      <c r="H7316">
        <v>2.3759765625</v>
      </c>
    </row>
    <row r="7317" spans="1:8" hidden="1" x14ac:dyDescent="0.3">
      <c r="A7317" t="s">
        <v>93</v>
      </c>
      <c r="B7317">
        <v>3</v>
      </c>
      <c r="C7317" t="s">
        <v>54</v>
      </c>
      <c r="D7317" t="s">
        <v>19</v>
      </c>
      <c r="E7317" t="s">
        <v>19</v>
      </c>
      <c r="F7317">
        <v>-60</v>
      </c>
      <c r="G7317">
        <v>-60</v>
      </c>
      <c r="H7317">
        <v>2.3759765625</v>
      </c>
    </row>
    <row r="7318" spans="1:8" hidden="1" x14ac:dyDescent="0.3">
      <c r="A7318" t="s">
        <v>93</v>
      </c>
      <c r="B7318">
        <v>3</v>
      </c>
      <c r="C7318" t="s">
        <v>54</v>
      </c>
      <c r="D7318" t="s">
        <v>19</v>
      </c>
      <c r="E7318" t="s">
        <v>19</v>
      </c>
      <c r="F7318">
        <v>-60</v>
      </c>
      <c r="G7318">
        <v>-60</v>
      </c>
      <c r="H7318">
        <v>2.3759765625</v>
      </c>
    </row>
    <row r="7319" spans="1:8" hidden="1" x14ac:dyDescent="0.3">
      <c r="A7319" t="s">
        <v>93</v>
      </c>
      <c r="B7319">
        <v>3</v>
      </c>
      <c r="C7319" t="s">
        <v>54</v>
      </c>
      <c r="D7319" t="s">
        <v>19</v>
      </c>
      <c r="E7319" t="s">
        <v>19</v>
      </c>
      <c r="F7319">
        <v>-60</v>
      </c>
      <c r="G7319">
        <v>-60</v>
      </c>
      <c r="H7319">
        <v>2.3759765625</v>
      </c>
    </row>
    <row r="7320" spans="1:8" hidden="1" x14ac:dyDescent="0.3">
      <c r="A7320" t="s">
        <v>93</v>
      </c>
      <c r="B7320">
        <v>3</v>
      </c>
      <c r="C7320" t="s">
        <v>54</v>
      </c>
      <c r="D7320" t="s">
        <v>19</v>
      </c>
      <c r="E7320" t="s">
        <v>19</v>
      </c>
      <c r="F7320">
        <v>-60</v>
      </c>
      <c r="G7320">
        <v>-60</v>
      </c>
      <c r="H7320">
        <v>2.3759765625</v>
      </c>
    </row>
    <row r="7321" spans="1:8" hidden="1" x14ac:dyDescent="0.3">
      <c r="A7321" t="s">
        <v>93</v>
      </c>
      <c r="B7321">
        <v>3</v>
      </c>
      <c r="C7321" t="s">
        <v>54</v>
      </c>
      <c r="D7321" t="s">
        <v>19</v>
      </c>
      <c r="E7321" t="s">
        <v>19</v>
      </c>
      <c r="F7321">
        <v>-60</v>
      </c>
      <c r="G7321">
        <v>-60</v>
      </c>
      <c r="H7321">
        <v>2.3759765625</v>
      </c>
    </row>
    <row r="7322" spans="1:8" hidden="1" x14ac:dyDescent="0.3">
      <c r="A7322" t="s">
        <v>93</v>
      </c>
      <c r="B7322">
        <v>3</v>
      </c>
      <c r="C7322" t="s">
        <v>54</v>
      </c>
      <c r="D7322" t="s">
        <v>19</v>
      </c>
      <c r="E7322" t="s">
        <v>19</v>
      </c>
      <c r="F7322">
        <v>-60</v>
      </c>
      <c r="G7322">
        <v>-60</v>
      </c>
      <c r="H7322">
        <v>2.3759765625</v>
      </c>
    </row>
    <row r="7323" spans="1:8" hidden="1" x14ac:dyDescent="0.3">
      <c r="A7323" t="s">
        <v>93</v>
      </c>
      <c r="B7323">
        <v>3</v>
      </c>
      <c r="C7323" t="s">
        <v>54</v>
      </c>
      <c r="D7323" t="s">
        <v>19</v>
      </c>
      <c r="E7323" t="s">
        <v>19</v>
      </c>
      <c r="F7323">
        <v>-60</v>
      </c>
      <c r="G7323">
        <v>-60</v>
      </c>
      <c r="H7323">
        <v>2.3759765625</v>
      </c>
    </row>
    <row r="7324" spans="1:8" hidden="1" x14ac:dyDescent="0.3">
      <c r="A7324" t="s">
        <v>93</v>
      </c>
      <c r="B7324">
        <v>3</v>
      </c>
      <c r="C7324" t="s">
        <v>54</v>
      </c>
      <c r="D7324" t="s">
        <v>19</v>
      </c>
      <c r="E7324" t="s">
        <v>19</v>
      </c>
      <c r="F7324">
        <v>-60</v>
      </c>
      <c r="G7324">
        <v>-60</v>
      </c>
      <c r="H7324">
        <v>2.3759765625</v>
      </c>
    </row>
    <row r="7325" spans="1:8" hidden="1" x14ac:dyDescent="0.3">
      <c r="A7325" t="s">
        <v>93</v>
      </c>
      <c r="B7325">
        <v>3</v>
      </c>
      <c r="C7325" t="s">
        <v>54</v>
      </c>
      <c r="D7325" t="s">
        <v>19</v>
      </c>
      <c r="E7325" t="s">
        <v>19</v>
      </c>
      <c r="F7325">
        <v>-60</v>
      </c>
      <c r="G7325">
        <v>-60</v>
      </c>
      <c r="H7325">
        <v>2.3759765625</v>
      </c>
    </row>
    <row r="7326" spans="1:8" hidden="1" x14ac:dyDescent="0.3">
      <c r="A7326" t="s">
        <v>93</v>
      </c>
      <c r="B7326">
        <v>3</v>
      </c>
      <c r="C7326" t="s">
        <v>54</v>
      </c>
      <c r="D7326" t="s">
        <v>19</v>
      </c>
      <c r="E7326" t="s">
        <v>19</v>
      </c>
      <c r="F7326">
        <v>-60</v>
      </c>
      <c r="G7326">
        <v>-60</v>
      </c>
      <c r="H7326">
        <v>2.3759765625</v>
      </c>
    </row>
    <row r="7327" spans="1:8" hidden="1" x14ac:dyDescent="0.3">
      <c r="A7327" t="s">
        <v>93</v>
      </c>
      <c r="B7327">
        <v>3</v>
      </c>
      <c r="C7327" t="s">
        <v>54</v>
      </c>
      <c r="D7327" t="s">
        <v>19</v>
      </c>
      <c r="E7327" t="s">
        <v>19</v>
      </c>
      <c r="F7327">
        <v>-60</v>
      </c>
      <c r="G7327">
        <v>-60</v>
      </c>
      <c r="H7327">
        <v>2.3759765625</v>
      </c>
    </row>
    <row r="7328" spans="1:8" hidden="1" x14ac:dyDescent="0.3">
      <c r="A7328" t="s">
        <v>93</v>
      </c>
      <c r="B7328">
        <v>3</v>
      </c>
      <c r="C7328" t="s">
        <v>54</v>
      </c>
      <c r="D7328" t="s">
        <v>19</v>
      </c>
      <c r="E7328" t="s">
        <v>19</v>
      </c>
      <c r="F7328">
        <v>-60</v>
      </c>
      <c r="G7328">
        <v>-60</v>
      </c>
      <c r="H7328">
        <v>2.3759765625</v>
      </c>
    </row>
    <row r="7329" spans="1:8" hidden="1" x14ac:dyDescent="0.3">
      <c r="A7329" t="s">
        <v>93</v>
      </c>
      <c r="B7329">
        <v>3</v>
      </c>
      <c r="C7329" t="s">
        <v>54</v>
      </c>
      <c r="D7329" t="s">
        <v>19</v>
      </c>
      <c r="E7329" t="s">
        <v>19</v>
      </c>
      <c r="F7329">
        <v>-60</v>
      </c>
      <c r="G7329">
        <v>-60</v>
      </c>
      <c r="H7329">
        <v>2.3759765625</v>
      </c>
    </row>
    <row r="7330" spans="1:8" hidden="1" x14ac:dyDescent="0.3">
      <c r="A7330" t="s">
        <v>93</v>
      </c>
      <c r="B7330">
        <v>3</v>
      </c>
      <c r="C7330" t="s">
        <v>54</v>
      </c>
      <c r="D7330" t="s">
        <v>19</v>
      </c>
      <c r="E7330" t="s">
        <v>19</v>
      </c>
      <c r="F7330">
        <v>-60</v>
      </c>
      <c r="G7330">
        <v>-60</v>
      </c>
      <c r="H7330">
        <v>2.3759765625</v>
      </c>
    </row>
    <row r="7331" spans="1:8" hidden="1" x14ac:dyDescent="0.3">
      <c r="A7331" t="s">
        <v>93</v>
      </c>
      <c r="B7331">
        <v>3</v>
      </c>
      <c r="C7331" t="s">
        <v>54</v>
      </c>
      <c r="D7331" t="s">
        <v>19</v>
      </c>
      <c r="E7331" t="s">
        <v>19</v>
      </c>
      <c r="F7331">
        <v>-60</v>
      </c>
      <c r="G7331">
        <v>-60</v>
      </c>
      <c r="H7331">
        <v>2.3759765625</v>
      </c>
    </row>
    <row r="7332" spans="1:8" hidden="1" x14ac:dyDescent="0.3">
      <c r="A7332" t="s">
        <v>93</v>
      </c>
      <c r="B7332">
        <v>3</v>
      </c>
      <c r="C7332" t="s">
        <v>54</v>
      </c>
      <c r="D7332" t="s">
        <v>19</v>
      </c>
      <c r="E7332" t="s">
        <v>19</v>
      </c>
      <c r="F7332">
        <v>-60</v>
      </c>
      <c r="G7332">
        <v>-60</v>
      </c>
      <c r="H7332">
        <v>2.3759765625</v>
      </c>
    </row>
    <row r="7333" spans="1:8" hidden="1" x14ac:dyDescent="0.3">
      <c r="A7333" t="s">
        <v>93</v>
      </c>
      <c r="B7333">
        <v>3</v>
      </c>
      <c r="C7333" t="s">
        <v>54</v>
      </c>
      <c r="D7333" t="s">
        <v>19</v>
      </c>
      <c r="E7333" t="s">
        <v>19</v>
      </c>
      <c r="F7333">
        <v>-60</v>
      </c>
      <c r="G7333">
        <v>-60</v>
      </c>
      <c r="H7333">
        <v>2.3759765625</v>
      </c>
    </row>
    <row r="7334" spans="1:8" hidden="1" x14ac:dyDescent="0.3">
      <c r="A7334" t="s">
        <v>93</v>
      </c>
      <c r="B7334">
        <v>3</v>
      </c>
      <c r="C7334" t="s">
        <v>54</v>
      </c>
      <c r="D7334" t="s">
        <v>19</v>
      </c>
      <c r="E7334" t="s">
        <v>19</v>
      </c>
      <c r="F7334">
        <v>-60</v>
      </c>
      <c r="G7334">
        <v>-60</v>
      </c>
      <c r="H7334">
        <v>2.3759765625</v>
      </c>
    </row>
    <row r="7335" spans="1:8" hidden="1" x14ac:dyDescent="0.3">
      <c r="A7335" t="s">
        <v>93</v>
      </c>
      <c r="B7335">
        <v>3</v>
      </c>
      <c r="C7335" t="s">
        <v>54</v>
      </c>
      <c r="D7335" t="s">
        <v>19</v>
      </c>
      <c r="E7335" t="s">
        <v>19</v>
      </c>
      <c r="F7335">
        <v>-60</v>
      </c>
      <c r="G7335">
        <v>-60</v>
      </c>
      <c r="H7335">
        <v>2.3759765625</v>
      </c>
    </row>
    <row r="7336" spans="1:8" hidden="1" x14ac:dyDescent="0.3">
      <c r="A7336" t="s">
        <v>93</v>
      </c>
      <c r="B7336">
        <v>3</v>
      </c>
      <c r="C7336" t="s">
        <v>54</v>
      </c>
      <c r="D7336" t="s">
        <v>19</v>
      </c>
      <c r="E7336" t="s">
        <v>19</v>
      </c>
      <c r="F7336">
        <v>-60</v>
      </c>
      <c r="G7336">
        <v>-60</v>
      </c>
      <c r="H7336">
        <v>2.3759765625</v>
      </c>
    </row>
    <row r="7337" spans="1:8" hidden="1" x14ac:dyDescent="0.3">
      <c r="A7337" t="s">
        <v>93</v>
      </c>
      <c r="B7337">
        <v>3</v>
      </c>
      <c r="C7337" t="s">
        <v>54</v>
      </c>
      <c r="D7337" t="s">
        <v>19</v>
      </c>
      <c r="E7337" t="s">
        <v>19</v>
      </c>
      <c r="F7337">
        <v>-60</v>
      </c>
      <c r="G7337">
        <v>-60</v>
      </c>
      <c r="H7337">
        <v>2.3759765625</v>
      </c>
    </row>
    <row r="7338" spans="1:8" hidden="1" x14ac:dyDescent="0.3">
      <c r="A7338" t="s">
        <v>93</v>
      </c>
      <c r="B7338">
        <v>3</v>
      </c>
      <c r="C7338" t="s">
        <v>54</v>
      </c>
      <c r="D7338" t="s">
        <v>19</v>
      </c>
      <c r="E7338" t="s">
        <v>19</v>
      </c>
      <c r="F7338">
        <v>-60</v>
      </c>
      <c r="G7338">
        <v>-60</v>
      </c>
      <c r="H7338">
        <v>2.3759765625</v>
      </c>
    </row>
    <row r="7339" spans="1:8" hidden="1" x14ac:dyDescent="0.3">
      <c r="A7339" t="s">
        <v>93</v>
      </c>
      <c r="B7339">
        <v>3</v>
      </c>
      <c r="C7339" t="s">
        <v>54</v>
      </c>
      <c r="D7339" t="s">
        <v>19</v>
      </c>
      <c r="E7339" t="s">
        <v>19</v>
      </c>
      <c r="F7339">
        <v>-60</v>
      </c>
      <c r="G7339">
        <v>-60</v>
      </c>
      <c r="H7339">
        <v>2.3759765625</v>
      </c>
    </row>
    <row r="7340" spans="1:8" hidden="1" x14ac:dyDescent="0.3">
      <c r="A7340" t="s">
        <v>93</v>
      </c>
      <c r="B7340">
        <v>3</v>
      </c>
      <c r="C7340" t="s">
        <v>54</v>
      </c>
      <c r="D7340" t="s">
        <v>19</v>
      </c>
      <c r="E7340" t="s">
        <v>19</v>
      </c>
      <c r="F7340">
        <v>-60</v>
      </c>
      <c r="G7340">
        <v>-60</v>
      </c>
      <c r="H7340">
        <v>2.3759765625</v>
      </c>
    </row>
    <row r="7341" spans="1:8" hidden="1" x14ac:dyDescent="0.3">
      <c r="A7341" t="s">
        <v>93</v>
      </c>
      <c r="B7341">
        <v>3</v>
      </c>
      <c r="C7341" t="s">
        <v>54</v>
      </c>
      <c r="D7341" t="s">
        <v>19</v>
      </c>
      <c r="E7341" t="s">
        <v>19</v>
      </c>
      <c r="F7341">
        <v>-60</v>
      </c>
      <c r="G7341">
        <v>-60</v>
      </c>
      <c r="H7341">
        <v>2.3759765625</v>
      </c>
    </row>
    <row r="7342" spans="1:8" hidden="1" x14ac:dyDescent="0.3">
      <c r="A7342" t="s">
        <v>93</v>
      </c>
      <c r="B7342">
        <v>3</v>
      </c>
      <c r="C7342" t="s">
        <v>54</v>
      </c>
      <c r="D7342" t="s">
        <v>19</v>
      </c>
      <c r="E7342" t="s">
        <v>19</v>
      </c>
      <c r="F7342">
        <v>-60</v>
      </c>
      <c r="G7342">
        <v>-60</v>
      </c>
      <c r="H7342">
        <v>2.3759765625</v>
      </c>
    </row>
    <row r="7343" spans="1:8" hidden="1" x14ac:dyDescent="0.3">
      <c r="A7343" t="s">
        <v>93</v>
      </c>
      <c r="B7343">
        <v>3</v>
      </c>
      <c r="C7343" t="s">
        <v>54</v>
      </c>
      <c r="D7343" t="s">
        <v>19</v>
      </c>
      <c r="E7343" t="s">
        <v>19</v>
      </c>
      <c r="F7343">
        <v>-60</v>
      </c>
      <c r="G7343">
        <v>-60</v>
      </c>
      <c r="H7343">
        <v>2.3759765625</v>
      </c>
    </row>
    <row r="7344" spans="1:8" hidden="1" x14ac:dyDescent="0.3">
      <c r="A7344" t="s">
        <v>93</v>
      </c>
      <c r="B7344">
        <v>3</v>
      </c>
      <c r="C7344" t="s">
        <v>54</v>
      </c>
      <c r="D7344" t="s">
        <v>19</v>
      </c>
      <c r="E7344" t="s">
        <v>19</v>
      </c>
      <c r="F7344">
        <v>-60</v>
      </c>
      <c r="G7344">
        <v>-60</v>
      </c>
      <c r="H7344">
        <v>2.3759765625</v>
      </c>
    </row>
    <row r="7345" spans="1:8" hidden="1" x14ac:dyDescent="0.3">
      <c r="A7345" t="s">
        <v>93</v>
      </c>
      <c r="B7345">
        <v>3</v>
      </c>
      <c r="C7345" t="s">
        <v>54</v>
      </c>
      <c r="D7345" t="s">
        <v>19</v>
      </c>
      <c r="E7345" t="s">
        <v>19</v>
      </c>
      <c r="F7345">
        <v>-60</v>
      </c>
      <c r="G7345">
        <v>-60</v>
      </c>
      <c r="H7345">
        <v>2.3759765625</v>
      </c>
    </row>
    <row r="7346" spans="1:8" hidden="1" x14ac:dyDescent="0.3">
      <c r="A7346" t="s">
        <v>93</v>
      </c>
      <c r="B7346">
        <v>3</v>
      </c>
      <c r="C7346" t="s">
        <v>54</v>
      </c>
      <c r="D7346" t="s">
        <v>19</v>
      </c>
      <c r="E7346" t="s">
        <v>19</v>
      </c>
      <c r="F7346">
        <v>-60</v>
      </c>
      <c r="G7346">
        <v>-60</v>
      </c>
      <c r="H7346">
        <v>2.3759765625</v>
      </c>
    </row>
    <row r="7347" spans="1:8" hidden="1" x14ac:dyDescent="0.3">
      <c r="A7347" t="s">
        <v>93</v>
      </c>
      <c r="B7347">
        <v>3</v>
      </c>
      <c r="C7347" t="s">
        <v>54</v>
      </c>
      <c r="D7347" t="s">
        <v>19</v>
      </c>
      <c r="E7347" t="s">
        <v>19</v>
      </c>
      <c r="F7347">
        <v>-60</v>
      </c>
      <c r="G7347">
        <v>-60</v>
      </c>
      <c r="H7347">
        <v>2.3759765625</v>
      </c>
    </row>
    <row r="7348" spans="1:8" hidden="1" x14ac:dyDescent="0.3">
      <c r="A7348" t="s">
        <v>93</v>
      </c>
      <c r="B7348">
        <v>3</v>
      </c>
      <c r="C7348" t="s">
        <v>54</v>
      </c>
      <c r="D7348" t="s">
        <v>19</v>
      </c>
      <c r="E7348" t="s">
        <v>19</v>
      </c>
      <c r="F7348">
        <v>-60</v>
      </c>
      <c r="G7348">
        <v>-60</v>
      </c>
      <c r="H7348">
        <v>2.3759765625</v>
      </c>
    </row>
    <row r="7349" spans="1:8" hidden="1" x14ac:dyDescent="0.3">
      <c r="A7349" t="s">
        <v>93</v>
      </c>
      <c r="B7349">
        <v>3</v>
      </c>
      <c r="C7349" t="s">
        <v>54</v>
      </c>
      <c r="D7349" t="s">
        <v>19</v>
      </c>
      <c r="E7349" t="s">
        <v>19</v>
      </c>
      <c r="F7349">
        <v>-60</v>
      </c>
      <c r="G7349">
        <v>-60</v>
      </c>
      <c r="H7349">
        <v>2.3759765625</v>
      </c>
    </row>
    <row r="7350" spans="1:8" hidden="1" x14ac:dyDescent="0.3">
      <c r="A7350" t="s">
        <v>93</v>
      </c>
      <c r="B7350">
        <v>3</v>
      </c>
      <c r="C7350" t="s">
        <v>54</v>
      </c>
      <c r="D7350" t="s">
        <v>19</v>
      </c>
      <c r="E7350" t="s">
        <v>19</v>
      </c>
      <c r="F7350">
        <v>-60</v>
      </c>
      <c r="G7350">
        <v>-60</v>
      </c>
      <c r="H7350">
        <v>2.3759765625</v>
      </c>
    </row>
    <row r="7351" spans="1:8" hidden="1" x14ac:dyDescent="0.3">
      <c r="A7351" t="s">
        <v>93</v>
      </c>
      <c r="B7351">
        <v>3</v>
      </c>
      <c r="C7351" t="s">
        <v>54</v>
      </c>
      <c r="D7351" t="s">
        <v>19</v>
      </c>
      <c r="E7351" t="s">
        <v>19</v>
      </c>
      <c r="F7351">
        <v>-60</v>
      </c>
      <c r="G7351">
        <v>-60</v>
      </c>
      <c r="H7351">
        <v>2.3759765625</v>
      </c>
    </row>
    <row r="7352" spans="1:8" hidden="1" x14ac:dyDescent="0.3">
      <c r="A7352" t="s">
        <v>93</v>
      </c>
      <c r="B7352">
        <v>3</v>
      </c>
      <c r="C7352" t="s">
        <v>54</v>
      </c>
      <c r="D7352" t="s">
        <v>19</v>
      </c>
      <c r="E7352" t="s">
        <v>19</v>
      </c>
      <c r="F7352">
        <v>-60</v>
      </c>
      <c r="G7352">
        <v>-60</v>
      </c>
      <c r="H7352">
        <v>2.3759765625</v>
      </c>
    </row>
    <row r="7353" spans="1:8" hidden="1" x14ac:dyDescent="0.3">
      <c r="A7353" t="s">
        <v>93</v>
      </c>
      <c r="B7353">
        <v>3</v>
      </c>
      <c r="C7353" t="s">
        <v>54</v>
      </c>
      <c r="D7353" t="s">
        <v>19</v>
      </c>
      <c r="E7353" t="s">
        <v>19</v>
      </c>
      <c r="F7353">
        <v>-60</v>
      </c>
      <c r="G7353">
        <v>-60</v>
      </c>
      <c r="H7353">
        <v>2.3759765625</v>
      </c>
    </row>
    <row r="7354" spans="1:8" hidden="1" x14ac:dyDescent="0.3">
      <c r="A7354" t="s">
        <v>93</v>
      </c>
      <c r="B7354">
        <v>3</v>
      </c>
      <c r="C7354" t="s">
        <v>54</v>
      </c>
      <c r="D7354" t="s">
        <v>19</v>
      </c>
      <c r="E7354" t="s">
        <v>19</v>
      </c>
      <c r="F7354">
        <v>-60</v>
      </c>
      <c r="G7354">
        <v>-60</v>
      </c>
      <c r="H7354">
        <v>2.3759765625</v>
      </c>
    </row>
    <row r="7355" spans="1:8" hidden="1" x14ac:dyDescent="0.3">
      <c r="A7355" t="s">
        <v>93</v>
      </c>
      <c r="B7355">
        <v>3</v>
      </c>
      <c r="C7355" t="s">
        <v>54</v>
      </c>
      <c r="D7355" t="s">
        <v>19</v>
      </c>
      <c r="E7355" t="s">
        <v>19</v>
      </c>
      <c r="F7355">
        <v>-60</v>
      </c>
      <c r="G7355">
        <v>-60</v>
      </c>
      <c r="H7355">
        <v>2.3759765625</v>
      </c>
    </row>
    <row r="7356" spans="1:8" hidden="1" x14ac:dyDescent="0.3">
      <c r="A7356" t="s">
        <v>93</v>
      </c>
      <c r="B7356">
        <v>3</v>
      </c>
      <c r="C7356" t="s">
        <v>54</v>
      </c>
      <c r="D7356" t="s">
        <v>19</v>
      </c>
      <c r="E7356" t="s">
        <v>19</v>
      </c>
      <c r="F7356">
        <v>-60</v>
      </c>
      <c r="G7356">
        <v>-60</v>
      </c>
      <c r="H7356">
        <v>2.3759765625</v>
      </c>
    </row>
    <row r="7357" spans="1:8" hidden="1" x14ac:dyDescent="0.3">
      <c r="A7357" t="s">
        <v>93</v>
      </c>
      <c r="B7357">
        <v>3</v>
      </c>
      <c r="C7357" t="s">
        <v>54</v>
      </c>
      <c r="D7357" t="s">
        <v>19</v>
      </c>
      <c r="E7357" t="s">
        <v>19</v>
      </c>
      <c r="F7357">
        <v>-60</v>
      </c>
      <c r="G7357">
        <v>-60</v>
      </c>
      <c r="H7357">
        <v>2.3759765625</v>
      </c>
    </row>
    <row r="7358" spans="1:8" hidden="1" x14ac:dyDescent="0.3">
      <c r="A7358" t="s">
        <v>93</v>
      </c>
      <c r="B7358">
        <v>3</v>
      </c>
      <c r="C7358" t="s">
        <v>54</v>
      </c>
      <c r="D7358" t="s">
        <v>19</v>
      </c>
      <c r="E7358" t="s">
        <v>19</v>
      </c>
      <c r="F7358">
        <v>-60</v>
      </c>
      <c r="G7358">
        <v>-60</v>
      </c>
      <c r="H7358">
        <v>2.3759765625</v>
      </c>
    </row>
    <row r="7359" spans="1:8" hidden="1" x14ac:dyDescent="0.3">
      <c r="A7359" t="s">
        <v>93</v>
      </c>
      <c r="B7359">
        <v>3</v>
      </c>
      <c r="C7359" t="s">
        <v>54</v>
      </c>
      <c r="D7359" t="s">
        <v>19</v>
      </c>
      <c r="E7359" t="s">
        <v>19</v>
      </c>
      <c r="F7359">
        <v>-60</v>
      </c>
      <c r="G7359">
        <v>-60</v>
      </c>
      <c r="H7359">
        <v>2.3759765625</v>
      </c>
    </row>
    <row r="7360" spans="1:8" hidden="1" x14ac:dyDescent="0.3">
      <c r="A7360" t="s">
        <v>93</v>
      </c>
      <c r="B7360">
        <v>3</v>
      </c>
      <c r="C7360" t="s">
        <v>54</v>
      </c>
      <c r="D7360" t="s">
        <v>19</v>
      </c>
      <c r="E7360" t="s">
        <v>19</v>
      </c>
      <c r="F7360">
        <v>-60</v>
      </c>
      <c r="G7360">
        <v>-60</v>
      </c>
      <c r="H7360">
        <v>2.3759765625</v>
      </c>
    </row>
    <row r="7361" spans="1:8" hidden="1" x14ac:dyDescent="0.3">
      <c r="A7361" t="s">
        <v>93</v>
      </c>
      <c r="B7361">
        <v>3</v>
      </c>
      <c r="C7361" t="s">
        <v>54</v>
      </c>
      <c r="D7361" t="s">
        <v>19</v>
      </c>
      <c r="E7361" t="s">
        <v>19</v>
      </c>
      <c r="F7361">
        <v>-60</v>
      </c>
      <c r="G7361">
        <v>-60</v>
      </c>
      <c r="H7361">
        <v>2.3759765625</v>
      </c>
    </row>
    <row r="7362" spans="1:8" hidden="1" x14ac:dyDescent="0.3">
      <c r="A7362" t="s">
        <v>93</v>
      </c>
      <c r="B7362">
        <v>3</v>
      </c>
      <c r="C7362" t="s">
        <v>54</v>
      </c>
      <c r="D7362" t="s">
        <v>19</v>
      </c>
      <c r="E7362" t="s">
        <v>19</v>
      </c>
      <c r="F7362">
        <v>-60</v>
      </c>
      <c r="G7362">
        <v>-60</v>
      </c>
      <c r="H7362">
        <v>2.3759765625</v>
      </c>
    </row>
    <row r="7363" spans="1:8" hidden="1" x14ac:dyDescent="0.3">
      <c r="A7363" t="s">
        <v>93</v>
      </c>
      <c r="B7363">
        <v>3</v>
      </c>
      <c r="C7363" t="s">
        <v>54</v>
      </c>
      <c r="D7363" t="s">
        <v>19</v>
      </c>
      <c r="E7363" t="s">
        <v>19</v>
      </c>
      <c r="F7363">
        <v>-60</v>
      </c>
      <c r="G7363">
        <v>-60</v>
      </c>
      <c r="H7363">
        <v>2.3759765625</v>
      </c>
    </row>
    <row r="7364" spans="1:8" hidden="1" x14ac:dyDescent="0.3">
      <c r="A7364" t="s">
        <v>93</v>
      </c>
      <c r="B7364">
        <v>3</v>
      </c>
      <c r="C7364" t="s">
        <v>54</v>
      </c>
      <c r="D7364" t="s">
        <v>19</v>
      </c>
      <c r="E7364" t="s">
        <v>19</v>
      </c>
      <c r="F7364">
        <v>-60</v>
      </c>
      <c r="G7364">
        <v>-60</v>
      </c>
      <c r="H7364">
        <v>2.3759765625</v>
      </c>
    </row>
    <row r="7365" spans="1:8" hidden="1" x14ac:dyDescent="0.3">
      <c r="A7365" t="s">
        <v>93</v>
      </c>
      <c r="B7365">
        <v>3</v>
      </c>
      <c r="C7365" t="s">
        <v>54</v>
      </c>
      <c r="D7365" t="s">
        <v>19</v>
      </c>
      <c r="E7365" t="s">
        <v>19</v>
      </c>
      <c r="F7365">
        <v>-60</v>
      </c>
      <c r="G7365">
        <v>-60</v>
      </c>
      <c r="H7365">
        <v>2.3759765625</v>
      </c>
    </row>
    <row r="7366" spans="1:8" hidden="1" x14ac:dyDescent="0.3">
      <c r="A7366" t="s">
        <v>93</v>
      </c>
      <c r="B7366">
        <v>3</v>
      </c>
      <c r="C7366" t="s">
        <v>54</v>
      </c>
      <c r="D7366" t="s">
        <v>19</v>
      </c>
      <c r="E7366" t="s">
        <v>19</v>
      </c>
      <c r="F7366">
        <v>-60</v>
      </c>
      <c r="G7366">
        <v>-60</v>
      </c>
      <c r="H7366">
        <v>2.3759765625</v>
      </c>
    </row>
    <row r="7367" spans="1:8" hidden="1" x14ac:dyDescent="0.3">
      <c r="A7367" t="s">
        <v>93</v>
      </c>
      <c r="B7367">
        <v>3</v>
      </c>
      <c r="C7367" t="s">
        <v>54</v>
      </c>
      <c r="D7367" t="s">
        <v>19</v>
      </c>
      <c r="E7367" t="s">
        <v>19</v>
      </c>
      <c r="F7367">
        <v>-60</v>
      </c>
      <c r="G7367">
        <v>-60</v>
      </c>
      <c r="H7367">
        <v>2.3759765625</v>
      </c>
    </row>
    <row r="7368" spans="1:8" hidden="1" x14ac:dyDescent="0.3">
      <c r="A7368" t="s">
        <v>93</v>
      </c>
      <c r="B7368">
        <v>3</v>
      </c>
      <c r="C7368" t="s">
        <v>54</v>
      </c>
      <c r="D7368" t="s">
        <v>19</v>
      </c>
      <c r="E7368" t="s">
        <v>19</v>
      </c>
      <c r="F7368">
        <v>-60</v>
      </c>
      <c r="G7368">
        <v>-60</v>
      </c>
      <c r="H7368">
        <v>2.3759765625</v>
      </c>
    </row>
    <row r="7369" spans="1:8" hidden="1" x14ac:dyDescent="0.3">
      <c r="A7369" t="s">
        <v>93</v>
      </c>
      <c r="B7369">
        <v>3</v>
      </c>
      <c r="C7369" t="s">
        <v>54</v>
      </c>
      <c r="D7369" t="s">
        <v>19</v>
      </c>
      <c r="E7369" t="s">
        <v>19</v>
      </c>
      <c r="F7369">
        <v>-60</v>
      </c>
      <c r="G7369">
        <v>-60</v>
      </c>
      <c r="H7369">
        <v>2.3759765625</v>
      </c>
    </row>
    <row r="7370" spans="1:8" hidden="1" x14ac:dyDescent="0.3">
      <c r="A7370" t="s">
        <v>93</v>
      </c>
      <c r="B7370">
        <v>3</v>
      </c>
      <c r="C7370" t="s">
        <v>54</v>
      </c>
      <c r="D7370" t="s">
        <v>19</v>
      </c>
      <c r="E7370" t="s">
        <v>19</v>
      </c>
      <c r="F7370">
        <v>-60</v>
      </c>
      <c r="G7370">
        <v>-60</v>
      </c>
      <c r="H7370">
        <v>2.3759765625</v>
      </c>
    </row>
    <row r="7371" spans="1:8" hidden="1" x14ac:dyDescent="0.3">
      <c r="A7371" t="s">
        <v>93</v>
      </c>
      <c r="B7371">
        <v>3</v>
      </c>
      <c r="C7371" t="s">
        <v>54</v>
      </c>
      <c r="D7371" t="s">
        <v>19</v>
      </c>
      <c r="E7371" t="s">
        <v>19</v>
      </c>
      <c r="F7371">
        <v>-60</v>
      </c>
      <c r="G7371">
        <v>-60</v>
      </c>
      <c r="H7371">
        <v>2.3759765625</v>
      </c>
    </row>
    <row r="7372" spans="1:8" hidden="1" x14ac:dyDescent="0.3">
      <c r="A7372" t="s">
        <v>93</v>
      </c>
      <c r="B7372">
        <v>3</v>
      </c>
      <c r="C7372" t="s">
        <v>54</v>
      </c>
      <c r="D7372" t="s">
        <v>19</v>
      </c>
      <c r="E7372" t="s">
        <v>19</v>
      </c>
      <c r="F7372">
        <v>-60</v>
      </c>
      <c r="G7372">
        <v>-60</v>
      </c>
      <c r="H7372">
        <v>2.3759765625</v>
      </c>
    </row>
    <row r="7373" spans="1:8" hidden="1" x14ac:dyDescent="0.3">
      <c r="A7373" t="s">
        <v>93</v>
      </c>
      <c r="B7373">
        <v>3</v>
      </c>
      <c r="C7373" t="s">
        <v>54</v>
      </c>
      <c r="D7373" t="s">
        <v>19</v>
      </c>
      <c r="E7373" t="s">
        <v>19</v>
      </c>
      <c r="F7373">
        <v>-60</v>
      </c>
      <c r="G7373">
        <v>-60</v>
      </c>
      <c r="H7373">
        <v>2.3759765625</v>
      </c>
    </row>
    <row r="7374" spans="1:8" hidden="1" x14ac:dyDescent="0.3">
      <c r="A7374" t="s">
        <v>93</v>
      </c>
      <c r="B7374">
        <v>3</v>
      </c>
      <c r="C7374" t="s">
        <v>54</v>
      </c>
      <c r="D7374" t="s">
        <v>19</v>
      </c>
      <c r="E7374" t="s">
        <v>19</v>
      </c>
      <c r="F7374">
        <v>-60</v>
      </c>
      <c r="G7374">
        <v>-60</v>
      </c>
      <c r="H7374">
        <v>2.3759765625</v>
      </c>
    </row>
    <row r="7375" spans="1:8" hidden="1" x14ac:dyDescent="0.3">
      <c r="A7375" t="s">
        <v>93</v>
      </c>
      <c r="B7375">
        <v>3</v>
      </c>
      <c r="C7375" t="s">
        <v>54</v>
      </c>
      <c r="D7375" t="s">
        <v>19</v>
      </c>
      <c r="E7375" t="s">
        <v>19</v>
      </c>
      <c r="F7375">
        <v>-60</v>
      </c>
      <c r="G7375">
        <v>-60</v>
      </c>
      <c r="H7375">
        <v>2.3759765625</v>
      </c>
    </row>
    <row r="7376" spans="1:8" hidden="1" x14ac:dyDescent="0.3">
      <c r="A7376" t="s">
        <v>93</v>
      </c>
      <c r="B7376">
        <v>3</v>
      </c>
      <c r="C7376" t="s">
        <v>54</v>
      </c>
      <c r="D7376" t="s">
        <v>19</v>
      </c>
      <c r="E7376" t="s">
        <v>19</v>
      </c>
      <c r="F7376">
        <v>-60</v>
      </c>
      <c r="G7376">
        <v>-60</v>
      </c>
      <c r="H7376">
        <v>2.3759765625</v>
      </c>
    </row>
    <row r="7377" spans="1:8" hidden="1" x14ac:dyDescent="0.3">
      <c r="A7377" t="s">
        <v>93</v>
      </c>
      <c r="B7377">
        <v>3</v>
      </c>
      <c r="C7377" t="s">
        <v>54</v>
      </c>
      <c r="D7377" t="s">
        <v>19</v>
      </c>
      <c r="E7377" t="s">
        <v>19</v>
      </c>
      <c r="F7377">
        <v>-60</v>
      </c>
      <c r="G7377">
        <v>-60</v>
      </c>
      <c r="H7377">
        <v>2.3759765625</v>
      </c>
    </row>
    <row r="7378" spans="1:8" hidden="1" x14ac:dyDescent="0.3">
      <c r="A7378" t="s">
        <v>93</v>
      </c>
      <c r="B7378">
        <v>3</v>
      </c>
      <c r="C7378" t="s">
        <v>54</v>
      </c>
      <c r="D7378" t="s">
        <v>19</v>
      </c>
      <c r="E7378" t="s">
        <v>19</v>
      </c>
      <c r="F7378">
        <v>-60</v>
      </c>
      <c r="G7378">
        <v>-60</v>
      </c>
      <c r="H7378">
        <v>2.3759765625</v>
      </c>
    </row>
    <row r="7379" spans="1:8" hidden="1" x14ac:dyDescent="0.3">
      <c r="A7379" t="s">
        <v>93</v>
      </c>
      <c r="B7379">
        <v>3</v>
      </c>
      <c r="C7379" t="s">
        <v>54</v>
      </c>
      <c r="D7379" t="s">
        <v>19</v>
      </c>
      <c r="E7379" t="s">
        <v>19</v>
      </c>
      <c r="F7379">
        <v>-60</v>
      </c>
      <c r="G7379">
        <v>-60</v>
      </c>
      <c r="H7379">
        <v>2.3759765625</v>
      </c>
    </row>
    <row r="7380" spans="1:8" hidden="1" x14ac:dyDescent="0.3">
      <c r="A7380" t="s">
        <v>93</v>
      </c>
      <c r="B7380">
        <v>3</v>
      </c>
      <c r="C7380" t="s">
        <v>54</v>
      </c>
      <c r="D7380" t="s">
        <v>19</v>
      </c>
      <c r="E7380" t="s">
        <v>19</v>
      </c>
      <c r="F7380">
        <v>-60</v>
      </c>
      <c r="G7380">
        <v>-60</v>
      </c>
      <c r="H7380">
        <v>2.3759765625</v>
      </c>
    </row>
    <row r="7381" spans="1:8" hidden="1" x14ac:dyDescent="0.3">
      <c r="A7381" t="s">
        <v>93</v>
      </c>
      <c r="B7381">
        <v>3</v>
      </c>
      <c r="C7381" t="s">
        <v>54</v>
      </c>
      <c r="D7381" t="s">
        <v>19</v>
      </c>
      <c r="E7381" t="s">
        <v>19</v>
      </c>
      <c r="F7381">
        <v>-60</v>
      </c>
      <c r="G7381">
        <v>-60</v>
      </c>
      <c r="H7381">
        <v>2.3759765625</v>
      </c>
    </row>
    <row r="7382" spans="1:8" hidden="1" x14ac:dyDescent="0.3">
      <c r="A7382" t="s">
        <v>93</v>
      </c>
      <c r="B7382">
        <v>3</v>
      </c>
      <c r="C7382" t="s">
        <v>54</v>
      </c>
      <c r="D7382" t="s">
        <v>19</v>
      </c>
      <c r="E7382" t="s">
        <v>19</v>
      </c>
      <c r="F7382">
        <v>-60</v>
      </c>
      <c r="G7382">
        <v>-60</v>
      </c>
      <c r="H7382">
        <v>2.3759765625</v>
      </c>
    </row>
    <row r="7383" spans="1:8" hidden="1" x14ac:dyDescent="0.3">
      <c r="A7383" t="s">
        <v>93</v>
      </c>
      <c r="B7383">
        <v>3</v>
      </c>
      <c r="C7383" t="s">
        <v>54</v>
      </c>
      <c r="D7383" t="s">
        <v>19</v>
      </c>
      <c r="E7383" t="s">
        <v>19</v>
      </c>
      <c r="F7383">
        <v>-60</v>
      </c>
      <c r="G7383">
        <v>-60</v>
      </c>
      <c r="H7383">
        <v>2.3759765625</v>
      </c>
    </row>
    <row r="7384" spans="1:8" hidden="1" x14ac:dyDescent="0.3">
      <c r="A7384" t="s">
        <v>93</v>
      </c>
      <c r="B7384">
        <v>3</v>
      </c>
      <c r="C7384" t="s">
        <v>54</v>
      </c>
      <c r="D7384" t="s">
        <v>19</v>
      </c>
      <c r="E7384" t="s">
        <v>19</v>
      </c>
      <c r="F7384">
        <v>-60</v>
      </c>
      <c r="G7384">
        <v>-60</v>
      </c>
      <c r="H7384">
        <v>2.3759765625</v>
      </c>
    </row>
    <row r="7385" spans="1:8" hidden="1" x14ac:dyDescent="0.3">
      <c r="A7385" t="s">
        <v>93</v>
      </c>
      <c r="B7385">
        <v>3</v>
      </c>
      <c r="C7385" t="s">
        <v>54</v>
      </c>
      <c r="D7385" t="s">
        <v>19</v>
      </c>
      <c r="E7385" t="s">
        <v>19</v>
      </c>
      <c r="F7385">
        <v>-60</v>
      </c>
      <c r="G7385">
        <v>-60</v>
      </c>
      <c r="H7385">
        <v>2.3759765625</v>
      </c>
    </row>
    <row r="7386" spans="1:8" hidden="1" x14ac:dyDescent="0.3">
      <c r="A7386" t="s">
        <v>93</v>
      </c>
      <c r="B7386">
        <v>3</v>
      </c>
      <c r="C7386" t="s">
        <v>54</v>
      </c>
      <c r="D7386" t="s">
        <v>19</v>
      </c>
      <c r="E7386" t="s">
        <v>19</v>
      </c>
      <c r="F7386">
        <v>-60</v>
      </c>
      <c r="G7386">
        <v>-60</v>
      </c>
      <c r="H7386">
        <v>2.3759765625</v>
      </c>
    </row>
    <row r="7387" spans="1:8" hidden="1" x14ac:dyDescent="0.3">
      <c r="A7387" t="s">
        <v>93</v>
      </c>
      <c r="B7387">
        <v>3</v>
      </c>
      <c r="C7387" t="s">
        <v>54</v>
      </c>
      <c r="D7387" t="s">
        <v>19</v>
      </c>
      <c r="E7387" t="s">
        <v>19</v>
      </c>
      <c r="F7387">
        <v>-60</v>
      </c>
      <c r="G7387">
        <v>-60</v>
      </c>
      <c r="H7387">
        <v>2.3759765625</v>
      </c>
    </row>
    <row r="7388" spans="1:8" hidden="1" x14ac:dyDescent="0.3">
      <c r="A7388" t="s">
        <v>93</v>
      </c>
      <c r="B7388">
        <v>3</v>
      </c>
      <c r="C7388" t="s">
        <v>54</v>
      </c>
      <c r="D7388" t="s">
        <v>19</v>
      </c>
      <c r="E7388" t="s">
        <v>19</v>
      </c>
      <c r="F7388">
        <v>-60</v>
      </c>
      <c r="G7388">
        <v>-60</v>
      </c>
      <c r="H7388">
        <v>2.3759765625</v>
      </c>
    </row>
    <row r="7389" spans="1:8" hidden="1" x14ac:dyDescent="0.3">
      <c r="A7389" t="s">
        <v>93</v>
      </c>
      <c r="B7389">
        <v>3</v>
      </c>
      <c r="C7389" t="s">
        <v>54</v>
      </c>
      <c r="D7389" t="s">
        <v>19</v>
      </c>
      <c r="E7389" t="s">
        <v>19</v>
      </c>
      <c r="F7389">
        <v>-60</v>
      </c>
      <c r="G7389">
        <v>-60</v>
      </c>
      <c r="H7389">
        <v>2.3759765625</v>
      </c>
    </row>
    <row r="7390" spans="1:8" hidden="1" x14ac:dyDescent="0.3">
      <c r="A7390" t="s">
        <v>93</v>
      </c>
      <c r="B7390">
        <v>3</v>
      </c>
      <c r="C7390" t="s">
        <v>54</v>
      </c>
      <c r="D7390" t="s">
        <v>19</v>
      </c>
      <c r="E7390" t="s">
        <v>19</v>
      </c>
      <c r="F7390">
        <v>-60</v>
      </c>
      <c r="G7390">
        <v>-60</v>
      </c>
      <c r="H7390">
        <v>2.3759765625</v>
      </c>
    </row>
    <row r="7391" spans="1:8" hidden="1" x14ac:dyDescent="0.3">
      <c r="A7391" t="s">
        <v>93</v>
      </c>
      <c r="B7391">
        <v>3</v>
      </c>
      <c r="C7391" t="s">
        <v>54</v>
      </c>
      <c r="D7391" t="s">
        <v>19</v>
      </c>
      <c r="E7391" t="s">
        <v>19</v>
      </c>
      <c r="F7391">
        <v>-60</v>
      </c>
      <c r="G7391">
        <v>-60</v>
      </c>
      <c r="H7391">
        <v>2.3759765625</v>
      </c>
    </row>
    <row r="7392" spans="1:8" hidden="1" x14ac:dyDescent="0.3">
      <c r="A7392" t="s">
        <v>93</v>
      </c>
      <c r="B7392">
        <v>3</v>
      </c>
      <c r="C7392" t="s">
        <v>54</v>
      </c>
      <c r="D7392" t="s">
        <v>19</v>
      </c>
      <c r="E7392" t="s">
        <v>19</v>
      </c>
      <c r="F7392">
        <v>-60</v>
      </c>
      <c r="G7392">
        <v>-60</v>
      </c>
      <c r="H7392">
        <v>2.3759765625</v>
      </c>
    </row>
    <row r="7393" spans="1:8" hidden="1" x14ac:dyDescent="0.3">
      <c r="A7393" t="s">
        <v>93</v>
      </c>
      <c r="B7393">
        <v>3</v>
      </c>
      <c r="C7393" t="s">
        <v>54</v>
      </c>
      <c r="D7393" t="s">
        <v>19</v>
      </c>
      <c r="E7393" t="s">
        <v>19</v>
      </c>
      <c r="F7393">
        <v>-60</v>
      </c>
      <c r="G7393">
        <v>-60</v>
      </c>
      <c r="H7393">
        <v>2.3759765625</v>
      </c>
    </row>
    <row r="7394" spans="1:8" hidden="1" x14ac:dyDescent="0.3">
      <c r="A7394" t="s">
        <v>93</v>
      </c>
      <c r="B7394">
        <v>3</v>
      </c>
      <c r="C7394" t="s">
        <v>54</v>
      </c>
      <c r="D7394" t="s">
        <v>19</v>
      </c>
      <c r="E7394" t="s">
        <v>19</v>
      </c>
      <c r="F7394">
        <v>-60</v>
      </c>
      <c r="G7394">
        <v>-60</v>
      </c>
      <c r="H7394">
        <v>2.3759765625</v>
      </c>
    </row>
    <row r="7395" spans="1:8" hidden="1" x14ac:dyDescent="0.3">
      <c r="A7395" t="s">
        <v>93</v>
      </c>
      <c r="B7395">
        <v>3</v>
      </c>
      <c r="C7395" t="s">
        <v>54</v>
      </c>
      <c r="D7395" t="s">
        <v>19</v>
      </c>
      <c r="E7395" t="s">
        <v>19</v>
      </c>
      <c r="F7395">
        <v>-60</v>
      </c>
      <c r="G7395">
        <v>-60</v>
      </c>
      <c r="H7395">
        <v>2.3759765625</v>
      </c>
    </row>
    <row r="7396" spans="1:8" hidden="1" x14ac:dyDescent="0.3">
      <c r="A7396" t="s">
        <v>93</v>
      </c>
      <c r="B7396">
        <v>3</v>
      </c>
      <c r="C7396" t="s">
        <v>54</v>
      </c>
      <c r="D7396" t="s">
        <v>19</v>
      </c>
      <c r="E7396" t="s">
        <v>19</v>
      </c>
      <c r="F7396">
        <v>-60</v>
      </c>
      <c r="G7396">
        <v>-60</v>
      </c>
      <c r="H7396">
        <v>2.3759765625</v>
      </c>
    </row>
    <row r="7397" spans="1:8" hidden="1" x14ac:dyDescent="0.3">
      <c r="A7397" t="s">
        <v>93</v>
      </c>
      <c r="B7397">
        <v>3</v>
      </c>
      <c r="C7397" t="s">
        <v>54</v>
      </c>
      <c r="D7397" t="s">
        <v>19</v>
      </c>
      <c r="E7397" t="s">
        <v>19</v>
      </c>
      <c r="F7397">
        <v>-60</v>
      </c>
      <c r="G7397">
        <v>-60</v>
      </c>
      <c r="H7397">
        <v>2.3759765625</v>
      </c>
    </row>
    <row r="7398" spans="1:8" hidden="1" x14ac:dyDescent="0.3">
      <c r="A7398" t="s">
        <v>93</v>
      </c>
      <c r="B7398">
        <v>3</v>
      </c>
      <c r="C7398" t="s">
        <v>54</v>
      </c>
      <c r="D7398" t="s">
        <v>19</v>
      </c>
      <c r="E7398" t="s">
        <v>19</v>
      </c>
      <c r="F7398">
        <v>-60</v>
      </c>
      <c r="G7398">
        <v>-60</v>
      </c>
      <c r="H7398">
        <v>2.3759765625</v>
      </c>
    </row>
    <row r="7399" spans="1:8" hidden="1" x14ac:dyDescent="0.3">
      <c r="A7399" t="s">
        <v>93</v>
      </c>
      <c r="B7399">
        <v>3</v>
      </c>
      <c r="C7399" t="s">
        <v>54</v>
      </c>
      <c r="D7399" t="s">
        <v>19</v>
      </c>
      <c r="E7399" t="s">
        <v>19</v>
      </c>
      <c r="F7399">
        <v>-60</v>
      </c>
      <c r="G7399">
        <v>-60</v>
      </c>
      <c r="H7399">
        <v>2.3759765625</v>
      </c>
    </row>
    <row r="7400" spans="1:8" hidden="1" x14ac:dyDescent="0.3">
      <c r="A7400" t="s">
        <v>93</v>
      </c>
      <c r="B7400">
        <v>3</v>
      </c>
      <c r="C7400" t="s">
        <v>54</v>
      </c>
      <c r="D7400" t="s">
        <v>19</v>
      </c>
      <c r="E7400" t="s">
        <v>19</v>
      </c>
      <c r="F7400">
        <v>-60</v>
      </c>
      <c r="G7400">
        <v>-60</v>
      </c>
      <c r="H7400">
        <v>2.3759765625</v>
      </c>
    </row>
    <row r="7401" spans="1:8" hidden="1" x14ac:dyDescent="0.3">
      <c r="A7401" t="s">
        <v>93</v>
      </c>
      <c r="B7401">
        <v>3</v>
      </c>
      <c r="C7401" t="s">
        <v>54</v>
      </c>
      <c r="D7401" t="s">
        <v>19</v>
      </c>
      <c r="E7401" t="s">
        <v>19</v>
      </c>
      <c r="F7401">
        <v>-60</v>
      </c>
      <c r="G7401">
        <v>-60</v>
      </c>
      <c r="H7401">
        <v>2.3759765625</v>
      </c>
    </row>
    <row r="7402" spans="1:8" hidden="1" x14ac:dyDescent="0.3">
      <c r="A7402" t="s">
        <v>93</v>
      </c>
      <c r="B7402">
        <v>3</v>
      </c>
      <c r="C7402" t="s">
        <v>54</v>
      </c>
      <c r="D7402" t="s">
        <v>19</v>
      </c>
      <c r="E7402" t="s">
        <v>19</v>
      </c>
      <c r="F7402">
        <v>-60</v>
      </c>
      <c r="G7402">
        <v>-60</v>
      </c>
      <c r="H7402">
        <v>2.3759765625</v>
      </c>
    </row>
    <row r="7403" spans="1:8" hidden="1" x14ac:dyDescent="0.3">
      <c r="A7403" t="s">
        <v>93</v>
      </c>
      <c r="B7403">
        <v>3</v>
      </c>
      <c r="C7403" t="s">
        <v>54</v>
      </c>
      <c r="D7403" t="s">
        <v>19</v>
      </c>
      <c r="E7403" t="s">
        <v>19</v>
      </c>
      <c r="F7403">
        <v>-60</v>
      </c>
      <c r="G7403">
        <v>-60</v>
      </c>
      <c r="H7403">
        <v>2.3759765625</v>
      </c>
    </row>
    <row r="7404" spans="1:8" hidden="1" x14ac:dyDescent="0.3">
      <c r="A7404" t="s">
        <v>93</v>
      </c>
      <c r="B7404">
        <v>3</v>
      </c>
      <c r="C7404" t="s">
        <v>54</v>
      </c>
      <c r="D7404" t="s">
        <v>19</v>
      </c>
      <c r="E7404" t="s">
        <v>19</v>
      </c>
      <c r="F7404">
        <v>-60</v>
      </c>
      <c r="G7404">
        <v>-60</v>
      </c>
      <c r="H7404">
        <v>2.3759765625</v>
      </c>
    </row>
    <row r="7405" spans="1:8" hidden="1" x14ac:dyDescent="0.3">
      <c r="A7405" t="s">
        <v>93</v>
      </c>
      <c r="B7405">
        <v>3</v>
      </c>
      <c r="C7405" t="s">
        <v>54</v>
      </c>
      <c r="D7405" t="s">
        <v>19</v>
      </c>
      <c r="E7405" t="s">
        <v>19</v>
      </c>
      <c r="F7405">
        <v>-60</v>
      </c>
      <c r="G7405">
        <v>-60</v>
      </c>
      <c r="H7405">
        <v>2.3759765625</v>
      </c>
    </row>
    <row r="7406" spans="1:8" hidden="1" x14ac:dyDescent="0.3">
      <c r="A7406" t="s">
        <v>93</v>
      </c>
      <c r="B7406">
        <v>3</v>
      </c>
      <c r="C7406" t="s">
        <v>54</v>
      </c>
      <c r="D7406" t="s">
        <v>19</v>
      </c>
      <c r="E7406" t="s">
        <v>19</v>
      </c>
      <c r="F7406">
        <v>-60</v>
      </c>
      <c r="G7406">
        <v>-60</v>
      </c>
      <c r="H7406">
        <v>2.3759765625</v>
      </c>
    </row>
    <row r="7407" spans="1:8" hidden="1" x14ac:dyDescent="0.3">
      <c r="A7407" t="s">
        <v>93</v>
      </c>
      <c r="B7407">
        <v>3</v>
      </c>
      <c r="C7407" t="s">
        <v>54</v>
      </c>
      <c r="D7407" t="s">
        <v>19</v>
      </c>
      <c r="E7407" t="s">
        <v>19</v>
      </c>
      <c r="F7407">
        <v>-60</v>
      </c>
      <c r="G7407">
        <v>-60</v>
      </c>
      <c r="H7407">
        <v>2.3759765625</v>
      </c>
    </row>
    <row r="7408" spans="1:8" hidden="1" x14ac:dyDescent="0.3">
      <c r="A7408" t="s">
        <v>93</v>
      </c>
      <c r="B7408">
        <v>3</v>
      </c>
      <c r="C7408" t="s">
        <v>54</v>
      </c>
      <c r="D7408" t="s">
        <v>19</v>
      </c>
      <c r="E7408" t="s">
        <v>19</v>
      </c>
      <c r="F7408">
        <v>-60</v>
      </c>
      <c r="G7408">
        <v>-60</v>
      </c>
      <c r="H7408">
        <v>2.3759765625</v>
      </c>
    </row>
    <row r="7409" spans="1:8" hidden="1" x14ac:dyDescent="0.3">
      <c r="A7409" t="s">
        <v>93</v>
      </c>
      <c r="B7409">
        <v>3</v>
      </c>
      <c r="C7409" t="s">
        <v>54</v>
      </c>
      <c r="D7409" t="s">
        <v>19</v>
      </c>
      <c r="E7409" t="s">
        <v>19</v>
      </c>
      <c r="F7409">
        <v>-60</v>
      </c>
      <c r="G7409">
        <v>-60</v>
      </c>
      <c r="H7409">
        <v>2.3759765625</v>
      </c>
    </row>
    <row r="7410" spans="1:8" hidden="1" x14ac:dyDescent="0.3">
      <c r="A7410" t="s">
        <v>93</v>
      </c>
      <c r="B7410">
        <v>3</v>
      </c>
      <c r="C7410" t="s">
        <v>54</v>
      </c>
      <c r="D7410" t="s">
        <v>19</v>
      </c>
      <c r="E7410" t="s">
        <v>19</v>
      </c>
      <c r="F7410">
        <v>-60</v>
      </c>
      <c r="G7410">
        <v>-60</v>
      </c>
      <c r="H7410">
        <v>2.3759765625</v>
      </c>
    </row>
    <row r="7411" spans="1:8" hidden="1" x14ac:dyDescent="0.3">
      <c r="A7411" t="s">
        <v>93</v>
      </c>
      <c r="B7411">
        <v>3</v>
      </c>
      <c r="C7411" t="s">
        <v>54</v>
      </c>
      <c r="D7411" t="s">
        <v>19</v>
      </c>
      <c r="E7411" t="s">
        <v>19</v>
      </c>
      <c r="F7411">
        <v>-60</v>
      </c>
      <c r="G7411">
        <v>-60</v>
      </c>
      <c r="H7411">
        <v>2.3759765625</v>
      </c>
    </row>
    <row r="7412" spans="1:8" hidden="1" x14ac:dyDescent="0.3">
      <c r="A7412" t="s">
        <v>93</v>
      </c>
      <c r="B7412">
        <v>3</v>
      </c>
      <c r="C7412" t="s">
        <v>54</v>
      </c>
      <c r="D7412" t="s">
        <v>19</v>
      </c>
      <c r="E7412" t="s">
        <v>19</v>
      </c>
      <c r="F7412">
        <v>-60</v>
      </c>
      <c r="G7412">
        <v>-60</v>
      </c>
      <c r="H7412">
        <v>2.3759765625</v>
      </c>
    </row>
    <row r="7413" spans="1:8" hidden="1" x14ac:dyDescent="0.3">
      <c r="A7413" t="s">
        <v>93</v>
      </c>
      <c r="B7413">
        <v>3</v>
      </c>
      <c r="C7413" t="s">
        <v>54</v>
      </c>
      <c r="D7413" t="s">
        <v>19</v>
      </c>
      <c r="E7413" t="s">
        <v>19</v>
      </c>
      <c r="F7413">
        <v>-60</v>
      </c>
      <c r="G7413">
        <v>-60</v>
      </c>
      <c r="H7413">
        <v>2.3759765625</v>
      </c>
    </row>
    <row r="7414" spans="1:8" hidden="1" x14ac:dyDescent="0.3">
      <c r="A7414" t="s">
        <v>93</v>
      </c>
      <c r="B7414">
        <v>3</v>
      </c>
      <c r="C7414" t="s">
        <v>54</v>
      </c>
      <c r="D7414" t="s">
        <v>19</v>
      </c>
      <c r="E7414" t="s">
        <v>19</v>
      </c>
      <c r="F7414">
        <v>-60</v>
      </c>
      <c r="G7414">
        <v>-60</v>
      </c>
      <c r="H7414">
        <v>2.3759765625</v>
      </c>
    </row>
    <row r="7415" spans="1:8" hidden="1" x14ac:dyDescent="0.3">
      <c r="A7415" t="s">
        <v>93</v>
      </c>
      <c r="B7415">
        <v>3</v>
      </c>
      <c r="C7415" t="s">
        <v>54</v>
      </c>
      <c r="D7415" t="s">
        <v>19</v>
      </c>
      <c r="E7415" t="s">
        <v>19</v>
      </c>
      <c r="F7415">
        <v>-60</v>
      </c>
      <c r="G7415">
        <v>-60</v>
      </c>
      <c r="H7415">
        <v>2.3759765625</v>
      </c>
    </row>
    <row r="7416" spans="1:8" hidden="1" x14ac:dyDescent="0.3">
      <c r="A7416" t="s">
        <v>93</v>
      </c>
      <c r="B7416">
        <v>3</v>
      </c>
      <c r="C7416" t="s">
        <v>54</v>
      </c>
      <c r="D7416" t="s">
        <v>19</v>
      </c>
      <c r="E7416" t="s">
        <v>19</v>
      </c>
      <c r="F7416">
        <v>-60</v>
      </c>
      <c r="G7416">
        <v>-60</v>
      </c>
      <c r="H7416">
        <v>2.3759765625</v>
      </c>
    </row>
    <row r="7417" spans="1:8" hidden="1" x14ac:dyDescent="0.3">
      <c r="A7417" t="s">
        <v>93</v>
      </c>
      <c r="B7417">
        <v>3</v>
      </c>
      <c r="C7417" t="s">
        <v>54</v>
      </c>
      <c r="D7417" t="s">
        <v>19</v>
      </c>
      <c r="E7417" t="s">
        <v>19</v>
      </c>
      <c r="F7417">
        <v>-60</v>
      </c>
      <c r="G7417">
        <v>-60</v>
      </c>
      <c r="H7417">
        <v>2.3759765625</v>
      </c>
    </row>
    <row r="7418" spans="1:8" hidden="1" x14ac:dyDescent="0.3">
      <c r="A7418" t="s">
        <v>93</v>
      </c>
      <c r="B7418">
        <v>3</v>
      </c>
      <c r="C7418" t="s">
        <v>54</v>
      </c>
      <c r="D7418" t="s">
        <v>19</v>
      </c>
      <c r="E7418" t="s">
        <v>19</v>
      </c>
      <c r="F7418">
        <v>-60</v>
      </c>
      <c r="G7418">
        <v>-60</v>
      </c>
      <c r="H7418">
        <v>2.3759765625</v>
      </c>
    </row>
    <row r="7419" spans="1:8" hidden="1" x14ac:dyDescent="0.3">
      <c r="A7419" t="s">
        <v>93</v>
      </c>
      <c r="B7419">
        <v>3</v>
      </c>
      <c r="C7419" t="s">
        <v>54</v>
      </c>
      <c r="D7419" t="s">
        <v>19</v>
      </c>
      <c r="E7419" t="s">
        <v>19</v>
      </c>
      <c r="F7419">
        <v>-60</v>
      </c>
      <c r="G7419">
        <v>-60</v>
      </c>
      <c r="H7419">
        <v>2.3759765625</v>
      </c>
    </row>
    <row r="7420" spans="1:8" hidden="1" x14ac:dyDescent="0.3">
      <c r="A7420" t="s">
        <v>93</v>
      </c>
      <c r="B7420">
        <v>3</v>
      </c>
      <c r="C7420" t="s">
        <v>54</v>
      </c>
      <c r="D7420" t="s">
        <v>19</v>
      </c>
      <c r="E7420" t="s">
        <v>19</v>
      </c>
      <c r="F7420">
        <v>-60</v>
      </c>
      <c r="G7420">
        <v>-60</v>
      </c>
      <c r="H7420">
        <v>2.3759765625</v>
      </c>
    </row>
    <row r="7421" spans="1:8" hidden="1" x14ac:dyDescent="0.3">
      <c r="A7421" t="s">
        <v>93</v>
      </c>
      <c r="B7421">
        <v>3</v>
      </c>
      <c r="C7421" t="s">
        <v>54</v>
      </c>
      <c r="D7421" t="s">
        <v>19</v>
      </c>
      <c r="E7421" t="s">
        <v>19</v>
      </c>
      <c r="F7421">
        <v>-60</v>
      </c>
      <c r="G7421">
        <v>-60</v>
      </c>
      <c r="H7421">
        <v>2.3759765625</v>
      </c>
    </row>
    <row r="7422" spans="1:8" hidden="1" x14ac:dyDescent="0.3">
      <c r="A7422" t="s">
        <v>93</v>
      </c>
      <c r="B7422">
        <v>3</v>
      </c>
      <c r="C7422" t="s">
        <v>54</v>
      </c>
      <c r="D7422" t="s">
        <v>19</v>
      </c>
      <c r="E7422" t="s">
        <v>19</v>
      </c>
      <c r="F7422">
        <v>-60</v>
      </c>
      <c r="G7422">
        <v>-60</v>
      </c>
      <c r="H7422">
        <v>2.3759765625</v>
      </c>
    </row>
    <row r="7423" spans="1:8" hidden="1" x14ac:dyDescent="0.3">
      <c r="A7423" t="s">
        <v>93</v>
      </c>
      <c r="B7423">
        <v>3</v>
      </c>
      <c r="C7423" t="s">
        <v>54</v>
      </c>
      <c r="D7423" t="s">
        <v>19</v>
      </c>
      <c r="E7423" t="s">
        <v>19</v>
      </c>
      <c r="F7423">
        <v>-60</v>
      </c>
      <c r="G7423">
        <v>-60</v>
      </c>
      <c r="H7423">
        <v>2.3759765625</v>
      </c>
    </row>
    <row r="7424" spans="1:8" hidden="1" x14ac:dyDescent="0.3">
      <c r="A7424" t="s">
        <v>93</v>
      </c>
      <c r="B7424">
        <v>3</v>
      </c>
      <c r="C7424" t="s">
        <v>54</v>
      </c>
      <c r="D7424" t="s">
        <v>19</v>
      </c>
      <c r="E7424" t="s">
        <v>19</v>
      </c>
      <c r="F7424">
        <v>-60</v>
      </c>
      <c r="G7424">
        <v>-60</v>
      </c>
      <c r="H7424">
        <v>2.3759765625</v>
      </c>
    </row>
    <row r="7425" spans="1:8" hidden="1" x14ac:dyDescent="0.3">
      <c r="A7425" t="s">
        <v>93</v>
      </c>
      <c r="B7425">
        <v>3</v>
      </c>
      <c r="C7425" t="s">
        <v>54</v>
      </c>
      <c r="D7425" t="s">
        <v>19</v>
      </c>
      <c r="E7425" t="s">
        <v>19</v>
      </c>
      <c r="F7425">
        <v>-60</v>
      </c>
      <c r="G7425">
        <v>-60</v>
      </c>
      <c r="H7425">
        <v>2.3759765625</v>
      </c>
    </row>
    <row r="7426" spans="1:8" hidden="1" x14ac:dyDescent="0.3">
      <c r="A7426" t="s">
        <v>93</v>
      </c>
      <c r="B7426">
        <v>3</v>
      </c>
      <c r="C7426" t="s">
        <v>54</v>
      </c>
      <c r="D7426" t="s">
        <v>19</v>
      </c>
      <c r="E7426" t="s">
        <v>19</v>
      </c>
      <c r="F7426">
        <v>-60</v>
      </c>
      <c r="G7426">
        <v>-60</v>
      </c>
      <c r="H7426">
        <v>2.3759765625</v>
      </c>
    </row>
    <row r="7427" spans="1:8" hidden="1" x14ac:dyDescent="0.3">
      <c r="A7427" t="s">
        <v>93</v>
      </c>
      <c r="B7427">
        <v>3</v>
      </c>
      <c r="C7427" t="s">
        <v>54</v>
      </c>
      <c r="D7427" t="s">
        <v>19</v>
      </c>
      <c r="E7427" t="s">
        <v>19</v>
      </c>
      <c r="F7427">
        <v>-60</v>
      </c>
      <c r="G7427">
        <v>-60</v>
      </c>
      <c r="H7427">
        <v>2.3759765625</v>
      </c>
    </row>
    <row r="7428" spans="1:8" hidden="1" x14ac:dyDescent="0.3">
      <c r="A7428" t="s">
        <v>93</v>
      </c>
      <c r="B7428">
        <v>3</v>
      </c>
      <c r="C7428" t="s">
        <v>54</v>
      </c>
      <c r="D7428" t="s">
        <v>19</v>
      </c>
      <c r="E7428" t="s">
        <v>19</v>
      </c>
      <c r="F7428">
        <v>-60</v>
      </c>
      <c r="G7428">
        <v>-60</v>
      </c>
      <c r="H7428">
        <v>2.3759765625</v>
      </c>
    </row>
    <row r="7429" spans="1:8" hidden="1" x14ac:dyDescent="0.3">
      <c r="A7429" t="s">
        <v>93</v>
      </c>
      <c r="B7429">
        <v>3</v>
      </c>
      <c r="C7429" t="s">
        <v>54</v>
      </c>
      <c r="D7429" t="s">
        <v>19</v>
      </c>
      <c r="E7429" t="s">
        <v>19</v>
      </c>
      <c r="F7429">
        <v>-60</v>
      </c>
      <c r="G7429">
        <v>-60</v>
      </c>
      <c r="H7429">
        <v>2.3759765625</v>
      </c>
    </row>
    <row r="7430" spans="1:8" hidden="1" x14ac:dyDescent="0.3">
      <c r="A7430" t="s">
        <v>93</v>
      </c>
      <c r="B7430">
        <v>3</v>
      </c>
      <c r="C7430" t="s">
        <v>54</v>
      </c>
      <c r="D7430" t="s">
        <v>19</v>
      </c>
      <c r="E7430" t="s">
        <v>19</v>
      </c>
      <c r="F7430">
        <v>-60</v>
      </c>
      <c r="G7430">
        <v>-60</v>
      </c>
      <c r="H7430">
        <v>2.3759765625</v>
      </c>
    </row>
    <row r="7431" spans="1:8" hidden="1" x14ac:dyDescent="0.3">
      <c r="A7431" t="s">
        <v>93</v>
      </c>
      <c r="B7431">
        <v>3</v>
      </c>
      <c r="C7431" t="s">
        <v>54</v>
      </c>
      <c r="D7431" t="s">
        <v>19</v>
      </c>
      <c r="E7431" t="s">
        <v>19</v>
      </c>
      <c r="F7431">
        <v>-60</v>
      </c>
      <c r="G7431">
        <v>-60</v>
      </c>
      <c r="H7431">
        <v>2.3759765625</v>
      </c>
    </row>
    <row r="7432" spans="1:8" hidden="1" x14ac:dyDescent="0.3">
      <c r="A7432" t="s">
        <v>93</v>
      </c>
      <c r="B7432">
        <v>3</v>
      </c>
      <c r="C7432" t="s">
        <v>54</v>
      </c>
      <c r="D7432" t="s">
        <v>19</v>
      </c>
      <c r="E7432" t="s">
        <v>19</v>
      </c>
      <c r="F7432">
        <v>-60</v>
      </c>
      <c r="G7432">
        <v>-60</v>
      </c>
      <c r="H7432">
        <v>2.3759765625</v>
      </c>
    </row>
    <row r="7433" spans="1:8" hidden="1" x14ac:dyDescent="0.3">
      <c r="A7433" t="s">
        <v>93</v>
      </c>
      <c r="B7433">
        <v>3</v>
      </c>
      <c r="C7433" t="s">
        <v>54</v>
      </c>
      <c r="D7433" t="s">
        <v>19</v>
      </c>
      <c r="E7433" t="s">
        <v>19</v>
      </c>
      <c r="F7433">
        <v>-60</v>
      </c>
      <c r="G7433">
        <v>-60</v>
      </c>
      <c r="H7433">
        <v>2.3759765625</v>
      </c>
    </row>
    <row r="7434" spans="1:8" hidden="1" x14ac:dyDescent="0.3">
      <c r="A7434" t="s">
        <v>93</v>
      </c>
      <c r="B7434">
        <v>3</v>
      </c>
      <c r="C7434" t="s">
        <v>54</v>
      </c>
      <c r="D7434" t="s">
        <v>19</v>
      </c>
      <c r="E7434" t="s">
        <v>19</v>
      </c>
      <c r="F7434">
        <v>-60</v>
      </c>
      <c r="G7434">
        <v>-60</v>
      </c>
      <c r="H7434">
        <v>2.3759765625</v>
      </c>
    </row>
    <row r="7435" spans="1:8" hidden="1" x14ac:dyDescent="0.3">
      <c r="A7435" t="s">
        <v>93</v>
      </c>
      <c r="B7435">
        <v>3</v>
      </c>
      <c r="C7435" t="s">
        <v>54</v>
      </c>
      <c r="D7435" t="s">
        <v>19</v>
      </c>
      <c r="E7435" t="s">
        <v>19</v>
      </c>
      <c r="F7435">
        <v>-60</v>
      </c>
      <c r="G7435">
        <v>-60</v>
      </c>
      <c r="H7435">
        <v>2.3759765625</v>
      </c>
    </row>
    <row r="7436" spans="1:8" hidden="1" x14ac:dyDescent="0.3">
      <c r="A7436" t="s">
        <v>93</v>
      </c>
      <c r="B7436">
        <v>3</v>
      </c>
      <c r="C7436" t="s">
        <v>54</v>
      </c>
      <c r="D7436" t="s">
        <v>19</v>
      </c>
      <c r="E7436" t="s">
        <v>19</v>
      </c>
      <c r="F7436">
        <v>-60</v>
      </c>
      <c r="G7436">
        <v>-60</v>
      </c>
      <c r="H7436">
        <v>2.3759765625</v>
      </c>
    </row>
    <row r="7437" spans="1:8" hidden="1" x14ac:dyDescent="0.3">
      <c r="A7437" t="s">
        <v>93</v>
      </c>
      <c r="B7437">
        <v>3</v>
      </c>
      <c r="C7437" t="s">
        <v>54</v>
      </c>
      <c r="D7437" t="s">
        <v>19</v>
      </c>
      <c r="E7437" t="s">
        <v>19</v>
      </c>
      <c r="F7437">
        <v>-60</v>
      </c>
      <c r="G7437">
        <v>-60</v>
      </c>
      <c r="H7437">
        <v>2.3759765625</v>
      </c>
    </row>
    <row r="7438" spans="1:8" hidden="1" x14ac:dyDescent="0.3">
      <c r="A7438" t="s">
        <v>93</v>
      </c>
      <c r="B7438">
        <v>3</v>
      </c>
      <c r="C7438" t="s">
        <v>54</v>
      </c>
      <c r="D7438" t="s">
        <v>19</v>
      </c>
      <c r="E7438" t="s">
        <v>19</v>
      </c>
      <c r="F7438">
        <v>-60</v>
      </c>
      <c r="G7438">
        <v>-60</v>
      </c>
      <c r="H7438">
        <v>2.3759765625</v>
      </c>
    </row>
    <row r="7439" spans="1:8" hidden="1" x14ac:dyDescent="0.3">
      <c r="A7439" t="s">
        <v>93</v>
      </c>
      <c r="B7439">
        <v>3</v>
      </c>
      <c r="C7439" t="s">
        <v>54</v>
      </c>
      <c r="D7439" t="s">
        <v>19</v>
      </c>
      <c r="E7439" t="s">
        <v>19</v>
      </c>
      <c r="F7439">
        <v>-60</v>
      </c>
      <c r="G7439">
        <v>-60</v>
      </c>
      <c r="H7439">
        <v>2.3759765625</v>
      </c>
    </row>
    <row r="7440" spans="1:8" hidden="1" x14ac:dyDescent="0.3">
      <c r="A7440" t="s">
        <v>93</v>
      </c>
      <c r="B7440">
        <v>3</v>
      </c>
      <c r="C7440" t="s">
        <v>54</v>
      </c>
      <c r="D7440" t="s">
        <v>19</v>
      </c>
      <c r="E7440" t="s">
        <v>19</v>
      </c>
      <c r="F7440">
        <v>-60</v>
      </c>
      <c r="G7440">
        <v>-60</v>
      </c>
      <c r="H7440">
        <v>2.3759765625</v>
      </c>
    </row>
    <row r="7441" spans="1:8" hidden="1" x14ac:dyDescent="0.3">
      <c r="A7441" t="s">
        <v>93</v>
      </c>
      <c r="B7441">
        <v>3</v>
      </c>
      <c r="C7441" t="s">
        <v>54</v>
      </c>
      <c r="D7441" t="s">
        <v>19</v>
      </c>
      <c r="E7441" t="s">
        <v>19</v>
      </c>
      <c r="F7441">
        <v>-60</v>
      </c>
      <c r="G7441">
        <v>-60</v>
      </c>
      <c r="H7441">
        <v>2.3759765625</v>
      </c>
    </row>
    <row r="7442" spans="1:8" hidden="1" x14ac:dyDescent="0.3">
      <c r="A7442" t="s">
        <v>93</v>
      </c>
      <c r="B7442">
        <v>3</v>
      </c>
      <c r="C7442" t="s">
        <v>54</v>
      </c>
      <c r="D7442" t="s">
        <v>19</v>
      </c>
      <c r="E7442" t="s">
        <v>19</v>
      </c>
      <c r="F7442">
        <v>-60</v>
      </c>
      <c r="G7442">
        <v>-60</v>
      </c>
      <c r="H7442">
        <v>2.3759765625</v>
      </c>
    </row>
    <row r="7443" spans="1:8" hidden="1" x14ac:dyDescent="0.3">
      <c r="A7443" t="s">
        <v>93</v>
      </c>
      <c r="B7443">
        <v>3</v>
      </c>
      <c r="C7443" t="s">
        <v>54</v>
      </c>
      <c r="D7443" t="s">
        <v>19</v>
      </c>
      <c r="E7443" t="s">
        <v>19</v>
      </c>
      <c r="F7443">
        <v>-60</v>
      </c>
      <c r="G7443">
        <v>-60</v>
      </c>
      <c r="H7443">
        <v>2.3759765625</v>
      </c>
    </row>
    <row r="7444" spans="1:8" hidden="1" x14ac:dyDescent="0.3">
      <c r="A7444" t="s">
        <v>93</v>
      </c>
      <c r="B7444">
        <v>3</v>
      </c>
      <c r="C7444" t="s">
        <v>54</v>
      </c>
      <c r="D7444" t="s">
        <v>19</v>
      </c>
      <c r="E7444" t="s">
        <v>19</v>
      </c>
      <c r="F7444">
        <v>-60</v>
      </c>
      <c r="G7444">
        <v>-60</v>
      </c>
      <c r="H7444">
        <v>2.3759765625</v>
      </c>
    </row>
    <row r="7445" spans="1:8" hidden="1" x14ac:dyDescent="0.3">
      <c r="A7445" t="s">
        <v>93</v>
      </c>
      <c r="B7445">
        <v>3</v>
      </c>
      <c r="C7445" t="s">
        <v>54</v>
      </c>
      <c r="D7445" t="s">
        <v>19</v>
      </c>
      <c r="E7445" t="s">
        <v>19</v>
      </c>
      <c r="F7445">
        <v>-60</v>
      </c>
      <c r="G7445">
        <v>-60</v>
      </c>
      <c r="H7445">
        <v>2.3759765625</v>
      </c>
    </row>
    <row r="7446" spans="1:8" hidden="1" x14ac:dyDescent="0.3">
      <c r="A7446" t="s">
        <v>93</v>
      </c>
      <c r="B7446">
        <v>3</v>
      </c>
      <c r="C7446" t="s">
        <v>54</v>
      </c>
      <c r="D7446" t="s">
        <v>19</v>
      </c>
      <c r="E7446" t="s">
        <v>19</v>
      </c>
      <c r="F7446">
        <v>-60</v>
      </c>
      <c r="G7446">
        <v>-60</v>
      </c>
      <c r="H7446">
        <v>2.3759765625</v>
      </c>
    </row>
    <row r="7447" spans="1:8" hidden="1" x14ac:dyDescent="0.3">
      <c r="A7447" t="s">
        <v>93</v>
      </c>
      <c r="B7447">
        <v>3</v>
      </c>
      <c r="C7447" t="s">
        <v>54</v>
      </c>
      <c r="D7447" t="s">
        <v>19</v>
      </c>
      <c r="E7447" t="s">
        <v>19</v>
      </c>
      <c r="F7447">
        <v>-60</v>
      </c>
      <c r="G7447">
        <v>-60</v>
      </c>
      <c r="H7447">
        <v>2.3759765625</v>
      </c>
    </row>
    <row r="7448" spans="1:8" hidden="1" x14ac:dyDescent="0.3">
      <c r="A7448" t="s">
        <v>93</v>
      </c>
      <c r="B7448">
        <v>3</v>
      </c>
      <c r="C7448" t="s">
        <v>54</v>
      </c>
      <c r="D7448" t="s">
        <v>19</v>
      </c>
      <c r="E7448" t="s">
        <v>19</v>
      </c>
      <c r="F7448">
        <v>-60</v>
      </c>
      <c r="G7448">
        <v>-60</v>
      </c>
      <c r="H7448">
        <v>2.3759765625</v>
      </c>
    </row>
    <row r="7449" spans="1:8" hidden="1" x14ac:dyDescent="0.3">
      <c r="A7449" t="s">
        <v>93</v>
      </c>
      <c r="B7449">
        <v>3</v>
      </c>
      <c r="C7449" t="s">
        <v>54</v>
      </c>
      <c r="D7449" t="s">
        <v>19</v>
      </c>
      <c r="E7449" t="s">
        <v>19</v>
      </c>
      <c r="F7449">
        <v>-60</v>
      </c>
      <c r="G7449">
        <v>-60</v>
      </c>
      <c r="H7449">
        <v>2.3759765625</v>
      </c>
    </row>
    <row r="7450" spans="1:8" hidden="1" x14ac:dyDescent="0.3">
      <c r="A7450" t="s">
        <v>93</v>
      </c>
      <c r="B7450">
        <v>3</v>
      </c>
      <c r="C7450" t="s">
        <v>54</v>
      </c>
      <c r="D7450" t="s">
        <v>19</v>
      </c>
      <c r="E7450" t="s">
        <v>19</v>
      </c>
      <c r="F7450">
        <v>-60</v>
      </c>
      <c r="G7450">
        <v>-60</v>
      </c>
      <c r="H7450">
        <v>2.3759765625</v>
      </c>
    </row>
    <row r="7451" spans="1:8" hidden="1" x14ac:dyDescent="0.3">
      <c r="A7451" t="s">
        <v>93</v>
      </c>
      <c r="B7451">
        <v>3</v>
      </c>
      <c r="C7451" t="s">
        <v>54</v>
      </c>
      <c r="D7451" t="s">
        <v>19</v>
      </c>
      <c r="E7451" t="s">
        <v>19</v>
      </c>
      <c r="F7451">
        <v>-60</v>
      </c>
      <c r="G7451">
        <v>-60</v>
      </c>
      <c r="H7451">
        <v>2.3759765625</v>
      </c>
    </row>
    <row r="7452" spans="1:8" hidden="1" x14ac:dyDescent="0.3">
      <c r="A7452" t="s">
        <v>93</v>
      </c>
      <c r="B7452">
        <v>3</v>
      </c>
      <c r="C7452" t="s">
        <v>54</v>
      </c>
      <c r="D7452" t="s">
        <v>19</v>
      </c>
      <c r="E7452" t="s">
        <v>19</v>
      </c>
      <c r="F7452">
        <v>-60</v>
      </c>
      <c r="G7452">
        <v>-60</v>
      </c>
      <c r="H7452">
        <v>2.3759765625</v>
      </c>
    </row>
    <row r="7453" spans="1:8" hidden="1" x14ac:dyDescent="0.3">
      <c r="A7453" t="s">
        <v>93</v>
      </c>
      <c r="B7453">
        <v>3</v>
      </c>
      <c r="C7453" t="s">
        <v>54</v>
      </c>
      <c r="D7453" t="s">
        <v>19</v>
      </c>
      <c r="E7453" t="s">
        <v>19</v>
      </c>
      <c r="F7453">
        <v>-60</v>
      </c>
      <c r="G7453">
        <v>-60</v>
      </c>
      <c r="H7453">
        <v>2.3759765625</v>
      </c>
    </row>
    <row r="7454" spans="1:8" hidden="1" x14ac:dyDescent="0.3">
      <c r="A7454" t="s">
        <v>93</v>
      </c>
      <c r="B7454">
        <v>3</v>
      </c>
      <c r="C7454" t="s">
        <v>54</v>
      </c>
      <c r="D7454" t="s">
        <v>19</v>
      </c>
      <c r="E7454" t="s">
        <v>19</v>
      </c>
      <c r="F7454">
        <v>-60</v>
      </c>
      <c r="G7454">
        <v>-60</v>
      </c>
      <c r="H7454">
        <v>2.3759765625</v>
      </c>
    </row>
    <row r="7455" spans="1:8" hidden="1" x14ac:dyDescent="0.3">
      <c r="A7455" t="s">
        <v>93</v>
      </c>
      <c r="B7455">
        <v>3</v>
      </c>
      <c r="C7455" t="s">
        <v>54</v>
      </c>
      <c r="D7455" t="s">
        <v>19</v>
      </c>
      <c r="E7455" t="s">
        <v>19</v>
      </c>
      <c r="F7455">
        <v>-60</v>
      </c>
      <c r="G7455">
        <v>-60</v>
      </c>
      <c r="H7455">
        <v>2.3759765625</v>
      </c>
    </row>
    <row r="7456" spans="1:8" hidden="1" x14ac:dyDescent="0.3">
      <c r="A7456" t="s">
        <v>93</v>
      </c>
      <c r="B7456">
        <v>3</v>
      </c>
      <c r="C7456" t="s">
        <v>54</v>
      </c>
      <c r="D7456" t="s">
        <v>19</v>
      </c>
      <c r="E7456" t="s">
        <v>19</v>
      </c>
      <c r="F7456">
        <v>-60</v>
      </c>
      <c r="G7456">
        <v>-60</v>
      </c>
      <c r="H7456">
        <v>2.3759765625</v>
      </c>
    </row>
    <row r="7457" spans="1:8" hidden="1" x14ac:dyDescent="0.3">
      <c r="A7457" t="s">
        <v>93</v>
      </c>
      <c r="B7457">
        <v>3</v>
      </c>
      <c r="C7457" t="s">
        <v>54</v>
      </c>
      <c r="D7457" t="s">
        <v>19</v>
      </c>
      <c r="E7457" t="s">
        <v>19</v>
      </c>
      <c r="F7457">
        <v>-60</v>
      </c>
      <c r="G7457">
        <v>-60</v>
      </c>
      <c r="H7457">
        <v>2.3759765625</v>
      </c>
    </row>
    <row r="7458" spans="1:8" hidden="1" x14ac:dyDescent="0.3">
      <c r="A7458" t="s">
        <v>93</v>
      </c>
      <c r="B7458">
        <v>3</v>
      </c>
      <c r="C7458" t="s">
        <v>54</v>
      </c>
      <c r="D7458" t="s">
        <v>19</v>
      </c>
      <c r="E7458" t="s">
        <v>19</v>
      </c>
      <c r="F7458">
        <v>-60</v>
      </c>
      <c r="G7458">
        <v>-60</v>
      </c>
      <c r="H7458">
        <v>2.3759765625</v>
      </c>
    </row>
    <row r="7459" spans="1:8" hidden="1" x14ac:dyDescent="0.3">
      <c r="A7459" t="s">
        <v>93</v>
      </c>
      <c r="B7459">
        <v>3</v>
      </c>
      <c r="C7459" t="s">
        <v>54</v>
      </c>
      <c r="D7459" t="s">
        <v>19</v>
      </c>
      <c r="E7459" t="s">
        <v>19</v>
      </c>
      <c r="F7459">
        <v>-60</v>
      </c>
      <c r="G7459">
        <v>-60</v>
      </c>
      <c r="H7459">
        <v>2.3759765625</v>
      </c>
    </row>
    <row r="7460" spans="1:8" hidden="1" x14ac:dyDescent="0.3">
      <c r="A7460" t="s">
        <v>93</v>
      </c>
      <c r="B7460">
        <v>3</v>
      </c>
      <c r="C7460" t="s">
        <v>54</v>
      </c>
      <c r="D7460" t="s">
        <v>19</v>
      </c>
      <c r="E7460" t="s">
        <v>19</v>
      </c>
      <c r="F7460">
        <v>-60</v>
      </c>
      <c r="G7460">
        <v>-60</v>
      </c>
      <c r="H7460">
        <v>2.3759765625</v>
      </c>
    </row>
    <row r="7461" spans="1:8" hidden="1" x14ac:dyDescent="0.3">
      <c r="A7461" t="s">
        <v>93</v>
      </c>
      <c r="B7461">
        <v>3</v>
      </c>
      <c r="C7461" t="s">
        <v>54</v>
      </c>
      <c r="D7461" t="s">
        <v>19</v>
      </c>
      <c r="E7461" t="s">
        <v>19</v>
      </c>
      <c r="F7461">
        <v>-60</v>
      </c>
      <c r="G7461">
        <v>-60</v>
      </c>
      <c r="H7461">
        <v>2.3759765625</v>
      </c>
    </row>
    <row r="7462" spans="1:8" hidden="1" x14ac:dyDescent="0.3">
      <c r="A7462" t="s">
        <v>93</v>
      </c>
      <c r="B7462">
        <v>3</v>
      </c>
      <c r="C7462" t="s">
        <v>54</v>
      </c>
      <c r="D7462" t="s">
        <v>19</v>
      </c>
      <c r="E7462" t="s">
        <v>19</v>
      </c>
      <c r="F7462">
        <v>-60</v>
      </c>
      <c r="G7462">
        <v>-60</v>
      </c>
      <c r="H7462">
        <v>2.3759765625</v>
      </c>
    </row>
    <row r="7463" spans="1:8" hidden="1" x14ac:dyDescent="0.3">
      <c r="A7463" t="s">
        <v>93</v>
      </c>
      <c r="B7463">
        <v>3</v>
      </c>
      <c r="C7463" t="s">
        <v>54</v>
      </c>
      <c r="D7463" t="s">
        <v>19</v>
      </c>
      <c r="E7463" t="s">
        <v>19</v>
      </c>
      <c r="F7463">
        <v>-60</v>
      </c>
      <c r="G7463">
        <v>-60</v>
      </c>
      <c r="H7463">
        <v>2.3759765625</v>
      </c>
    </row>
    <row r="7464" spans="1:8" hidden="1" x14ac:dyDescent="0.3">
      <c r="A7464" t="s">
        <v>93</v>
      </c>
      <c r="B7464">
        <v>3</v>
      </c>
      <c r="C7464" t="s">
        <v>54</v>
      </c>
      <c r="D7464" t="s">
        <v>19</v>
      </c>
      <c r="E7464" t="s">
        <v>19</v>
      </c>
      <c r="F7464">
        <v>-60</v>
      </c>
      <c r="G7464">
        <v>-60</v>
      </c>
      <c r="H7464">
        <v>2.3759765625</v>
      </c>
    </row>
    <row r="7465" spans="1:8" hidden="1" x14ac:dyDescent="0.3">
      <c r="A7465" t="s">
        <v>93</v>
      </c>
      <c r="B7465">
        <v>3</v>
      </c>
      <c r="C7465" t="s">
        <v>54</v>
      </c>
      <c r="D7465" t="s">
        <v>19</v>
      </c>
      <c r="E7465" t="s">
        <v>19</v>
      </c>
      <c r="F7465">
        <v>-60</v>
      </c>
      <c r="G7465">
        <v>-60</v>
      </c>
      <c r="H7465">
        <v>2.3759765625</v>
      </c>
    </row>
    <row r="7466" spans="1:8" hidden="1" x14ac:dyDescent="0.3">
      <c r="A7466" t="s">
        <v>93</v>
      </c>
      <c r="B7466">
        <v>3</v>
      </c>
      <c r="C7466" t="s">
        <v>54</v>
      </c>
      <c r="D7466" t="s">
        <v>19</v>
      </c>
      <c r="E7466" t="s">
        <v>19</v>
      </c>
      <c r="F7466">
        <v>-60</v>
      </c>
      <c r="G7466">
        <v>-60</v>
      </c>
      <c r="H7466">
        <v>2.3759765625</v>
      </c>
    </row>
    <row r="7467" spans="1:8" hidden="1" x14ac:dyDescent="0.3">
      <c r="A7467" t="s">
        <v>93</v>
      </c>
      <c r="B7467">
        <v>3</v>
      </c>
      <c r="C7467" t="s">
        <v>54</v>
      </c>
      <c r="D7467" t="s">
        <v>19</v>
      </c>
      <c r="E7467" t="s">
        <v>19</v>
      </c>
      <c r="F7467">
        <v>-60</v>
      </c>
      <c r="G7467">
        <v>-60</v>
      </c>
      <c r="H7467">
        <v>2.3759765625</v>
      </c>
    </row>
    <row r="7468" spans="1:8" hidden="1" x14ac:dyDescent="0.3">
      <c r="A7468" t="s">
        <v>93</v>
      </c>
      <c r="B7468">
        <v>3</v>
      </c>
      <c r="C7468" t="s">
        <v>54</v>
      </c>
      <c r="D7468" t="s">
        <v>19</v>
      </c>
      <c r="E7468" t="s">
        <v>19</v>
      </c>
      <c r="F7468">
        <v>-60</v>
      </c>
      <c r="G7468">
        <v>-60</v>
      </c>
      <c r="H7468">
        <v>2.3759765625</v>
      </c>
    </row>
    <row r="7469" spans="1:8" hidden="1" x14ac:dyDescent="0.3">
      <c r="A7469" t="s">
        <v>93</v>
      </c>
      <c r="B7469">
        <v>3</v>
      </c>
      <c r="C7469" t="s">
        <v>54</v>
      </c>
      <c r="D7469" t="s">
        <v>19</v>
      </c>
      <c r="E7469" t="s">
        <v>19</v>
      </c>
      <c r="F7469">
        <v>-60</v>
      </c>
      <c r="G7469">
        <v>-60</v>
      </c>
      <c r="H7469">
        <v>2.3759765625</v>
      </c>
    </row>
    <row r="7470" spans="1:8" hidden="1" x14ac:dyDescent="0.3">
      <c r="A7470" t="s">
        <v>93</v>
      </c>
      <c r="B7470">
        <v>3</v>
      </c>
      <c r="C7470" t="s">
        <v>54</v>
      </c>
      <c r="D7470" t="s">
        <v>19</v>
      </c>
      <c r="E7470" t="s">
        <v>19</v>
      </c>
      <c r="F7470">
        <v>-60</v>
      </c>
      <c r="G7470">
        <v>-60</v>
      </c>
      <c r="H7470">
        <v>2.3759765625</v>
      </c>
    </row>
    <row r="7471" spans="1:8" hidden="1" x14ac:dyDescent="0.3">
      <c r="A7471" t="s">
        <v>93</v>
      </c>
      <c r="B7471">
        <v>3</v>
      </c>
      <c r="C7471" t="s">
        <v>54</v>
      </c>
      <c r="D7471" t="s">
        <v>19</v>
      </c>
      <c r="E7471" t="s">
        <v>19</v>
      </c>
      <c r="F7471">
        <v>-60</v>
      </c>
      <c r="G7471">
        <v>-60</v>
      </c>
      <c r="H7471">
        <v>2.3759765625</v>
      </c>
    </row>
    <row r="7472" spans="1:8" hidden="1" x14ac:dyDescent="0.3">
      <c r="A7472" t="s">
        <v>93</v>
      </c>
      <c r="B7472">
        <v>3</v>
      </c>
      <c r="C7472" t="s">
        <v>54</v>
      </c>
      <c r="D7472" t="s">
        <v>19</v>
      </c>
      <c r="E7472" t="s">
        <v>19</v>
      </c>
      <c r="F7472">
        <v>-60</v>
      </c>
      <c r="G7472">
        <v>-60</v>
      </c>
      <c r="H7472">
        <v>2.3759765625</v>
      </c>
    </row>
    <row r="7473" spans="1:8" hidden="1" x14ac:dyDescent="0.3">
      <c r="A7473" t="s">
        <v>93</v>
      </c>
      <c r="B7473">
        <v>3</v>
      </c>
      <c r="C7473" t="s">
        <v>54</v>
      </c>
      <c r="D7473" t="s">
        <v>19</v>
      </c>
      <c r="E7473" t="s">
        <v>19</v>
      </c>
      <c r="F7473">
        <v>-60</v>
      </c>
      <c r="G7473">
        <v>-60</v>
      </c>
      <c r="H7473">
        <v>2.3759765625</v>
      </c>
    </row>
    <row r="7474" spans="1:8" hidden="1" x14ac:dyDescent="0.3">
      <c r="A7474" t="s">
        <v>93</v>
      </c>
      <c r="B7474">
        <v>3</v>
      </c>
      <c r="C7474" t="s">
        <v>54</v>
      </c>
      <c r="D7474" t="s">
        <v>19</v>
      </c>
      <c r="E7474" t="s">
        <v>19</v>
      </c>
      <c r="F7474">
        <v>-60</v>
      </c>
      <c r="G7474">
        <v>-60</v>
      </c>
      <c r="H7474">
        <v>2.3759765625</v>
      </c>
    </row>
    <row r="7475" spans="1:8" hidden="1" x14ac:dyDescent="0.3">
      <c r="A7475" t="s">
        <v>93</v>
      </c>
      <c r="B7475">
        <v>3</v>
      </c>
      <c r="C7475" t="s">
        <v>54</v>
      </c>
      <c r="D7475" t="s">
        <v>19</v>
      </c>
      <c r="E7475" t="s">
        <v>19</v>
      </c>
      <c r="F7475">
        <v>-60</v>
      </c>
      <c r="G7475">
        <v>-60</v>
      </c>
      <c r="H7475">
        <v>2.3759765625</v>
      </c>
    </row>
    <row r="7476" spans="1:8" hidden="1" x14ac:dyDescent="0.3">
      <c r="A7476" t="s">
        <v>93</v>
      </c>
      <c r="B7476">
        <v>3</v>
      </c>
      <c r="C7476" t="s">
        <v>54</v>
      </c>
      <c r="D7476" t="s">
        <v>19</v>
      </c>
      <c r="E7476" t="s">
        <v>19</v>
      </c>
      <c r="F7476">
        <v>-60</v>
      </c>
      <c r="G7476">
        <v>-60</v>
      </c>
      <c r="H7476">
        <v>2.3759765625</v>
      </c>
    </row>
    <row r="7477" spans="1:8" hidden="1" x14ac:dyDescent="0.3">
      <c r="A7477" t="s">
        <v>93</v>
      </c>
      <c r="B7477">
        <v>3</v>
      </c>
      <c r="C7477" t="s">
        <v>54</v>
      </c>
      <c r="D7477" t="s">
        <v>19</v>
      </c>
      <c r="E7477" t="s">
        <v>19</v>
      </c>
      <c r="F7477">
        <v>-60</v>
      </c>
      <c r="G7477">
        <v>-60</v>
      </c>
      <c r="H7477">
        <v>2.3759765625</v>
      </c>
    </row>
    <row r="7478" spans="1:8" hidden="1" x14ac:dyDescent="0.3">
      <c r="A7478" t="s">
        <v>93</v>
      </c>
      <c r="B7478">
        <v>3</v>
      </c>
      <c r="C7478" t="s">
        <v>54</v>
      </c>
      <c r="D7478" t="s">
        <v>19</v>
      </c>
      <c r="E7478" t="s">
        <v>19</v>
      </c>
      <c r="F7478">
        <v>-60</v>
      </c>
      <c r="G7478">
        <v>-60</v>
      </c>
      <c r="H7478">
        <v>2.3759765625</v>
      </c>
    </row>
    <row r="7479" spans="1:8" hidden="1" x14ac:dyDescent="0.3">
      <c r="A7479" t="s">
        <v>93</v>
      </c>
      <c r="B7479">
        <v>3</v>
      </c>
      <c r="C7479" t="s">
        <v>54</v>
      </c>
      <c r="D7479" t="s">
        <v>19</v>
      </c>
      <c r="E7479" t="s">
        <v>19</v>
      </c>
      <c r="F7479">
        <v>-60</v>
      </c>
      <c r="G7479">
        <v>-60</v>
      </c>
      <c r="H7479">
        <v>2.3759765625</v>
      </c>
    </row>
    <row r="7480" spans="1:8" hidden="1" x14ac:dyDescent="0.3">
      <c r="A7480" t="s">
        <v>93</v>
      </c>
      <c r="B7480">
        <v>3</v>
      </c>
      <c r="C7480" t="s">
        <v>54</v>
      </c>
      <c r="D7480" t="s">
        <v>19</v>
      </c>
      <c r="E7480" t="s">
        <v>19</v>
      </c>
      <c r="F7480">
        <v>-60</v>
      </c>
      <c r="G7480">
        <v>-60</v>
      </c>
      <c r="H7480">
        <v>2.3759765625</v>
      </c>
    </row>
    <row r="7481" spans="1:8" hidden="1" x14ac:dyDescent="0.3">
      <c r="A7481" t="s">
        <v>93</v>
      </c>
      <c r="B7481">
        <v>3</v>
      </c>
      <c r="C7481" t="s">
        <v>54</v>
      </c>
      <c r="D7481" t="s">
        <v>19</v>
      </c>
      <c r="E7481" t="s">
        <v>19</v>
      </c>
      <c r="F7481">
        <v>-60</v>
      </c>
      <c r="G7481">
        <v>-60</v>
      </c>
      <c r="H7481">
        <v>2.3759765625</v>
      </c>
    </row>
    <row r="7482" spans="1:8" hidden="1" x14ac:dyDescent="0.3">
      <c r="A7482" t="s">
        <v>93</v>
      </c>
      <c r="B7482">
        <v>3</v>
      </c>
      <c r="C7482" t="s">
        <v>54</v>
      </c>
      <c r="D7482" t="s">
        <v>19</v>
      </c>
      <c r="E7482" t="s">
        <v>19</v>
      </c>
      <c r="F7482">
        <v>-60</v>
      </c>
      <c r="G7482">
        <v>-60</v>
      </c>
      <c r="H7482">
        <v>2.3759765625</v>
      </c>
    </row>
    <row r="7483" spans="1:8" hidden="1" x14ac:dyDescent="0.3">
      <c r="A7483" t="s">
        <v>93</v>
      </c>
      <c r="B7483">
        <v>3</v>
      </c>
      <c r="C7483" t="s">
        <v>54</v>
      </c>
      <c r="D7483" t="s">
        <v>19</v>
      </c>
      <c r="E7483" t="s">
        <v>19</v>
      </c>
      <c r="F7483">
        <v>-60</v>
      </c>
      <c r="G7483">
        <v>-60</v>
      </c>
      <c r="H7483">
        <v>2.3759765625</v>
      </c>
    </row>
    <row r="7484" spans="1:8" hidden="1" x14ac:dyDescent="0.3">
      <c r="A7484" t="s">
        <v>93</v>
      </c>
      <c r="B7484">
        <v>3</v>
      </c>
      <c r="C7484" t="s">
        <v>54</v>
      </c>
      <c r="D7484" t="s">
        <v>19</v>
      </c>
      <c r="E7484" t="s">
        <v>19</v>
      </c>
      <c r="F7484">
        <v>-60</v>
      </c>
      <c r="G7484">
        <v>-60</v>
      </c>
      <c r="H7484">
        <v>2.3759765625</v>
      </c>
    </row>
    <row r="7485" spans="1:8" hidden="1" x14ac:dyDescent="0.3">
      <c r="A7485" t="s">
        <v>93</v>
      </c>
      <c r="B7485">
        <v>3</v>
      </c>
      <c r="C7485" t="s">
        <v>54</v>
      </c>
      <c r="D7485" t="s">
        <v>19</v>
      </c>
      <c r="E7485" t="s">
        <v>19</v>
      </c>
      <c r="F7485">
        <v>-60</v>
      </c>
      <c r="G7485">
        <v>-60</v>
      </c>
      <c r="H7485">
        <v>2.3759765625</v>
      </c>
    </row>
    <row r="7486" spans="1:8" hidden="1" x14ac:dyDescent="0.3">
      <c r="A7486" t="s">
        <v>93</v>
      </c>
      <c r="B7486">
        <v>3</v>
      </c>
      <c r="C7486" t="s">
        <v>54</v>
      </c>
      <c r="D7486" t="s">
        <v>19</v>
      </c>
      <c r="E7486" t="s">
        <v>19</v>
      </c>
      <c r="F7486">
        <v>-60</v>
      </c>
      <c r="G7486">
        <v>-60</v>
      </c>
      <c r="H7486">
        <v>2.3759765625</v>
      </c>
    </row>
    <row r="7487" spans="1:8" hidden="1" x14ac:dyDescent="0.3">
      <c r="A7487" t="s">
        <v>93</v>
      </c>
      <c r="B7487">
        <v>3</v>
      </c>
      <c r="C7487" t="s">
        <v>54</v>
      </c>
      <c r="D7487" t="s">
        <v>19</v>
      </c>
      <c r="E7487" t="s">
        <v>19</v>
      </c>
      <c r="F7487">
        <v>-60</v>
      </c>
      <c r="G7487">
        <v>-60</v>
      </c>
      <c r="H7487">
        <v>2.3759765625</v>
      </c>
    </row>
    <row r="7488" spans="1:8" hidden="1" x14ac:dyDescent="0.3">
      <c r="A7488" t="s">
        <v>93</v>
      </c>
      <c r="B7488">
        <v>3</v>
      </c>
      <c r="C7488" t="s">
        <v>54</v>
      </c>
      <c r="D7488" t="s">
        <v>19</v>
      </c>
      <c r="E7488" t="s">
        <v>19</v>
      </c>
      <c r="F7488">
        <v>-60</v>
      </c>
      <c r="G7488">
        <v>-60</v>
      </c>
      <c r="H7488">
        <v>2.3759765625</v>
      </c>
    </row>
    <row r="7489" spans="1:8" hidden="1" x14ac:dyDescent="0.3">
      <c r="A7489" t="s">
        <v>93</v>
      </c>
      <c r="B7489">
        <v>3</v>
      </c>
      <c r="C7489" t="s">
        <v>54</v>
      </c>
      <c r="D7489" t="s">
        <v>19</v>
      </c>
      <c r="E7489" t="s">
        <v>19</v>
      </c>
      <c r="F7489">
        <v>-60</v>
      </c>
      <c r="G7489">
        <v>-60</v>
      </c>
      <c r="H7489">
        <v>2.3759765625</v>
      </c>
    </row>
    <row r="7490" spans="1:8" hidden="1" x14ac:dyDescent="0.3">
      <c r="A7490" t="s">
        <v>93</v>
      </c>
      <c r="B7490">
        <v>3</v>
      </c>
      <c r="C7490" t="s">
        <v>54</v>
      </c>
      <c r="D7490" t="s">
        <v>19</v>
      </c>
      <c r="E7490" t="s">
        <v>19</v>
      </c>
      <c r="F7490">
        <v>-60</v>
      </c>
      <c r="G7490">
        <v>-60</v>
      </c>
      <c r="H7490">
        <v>2.3759765625</v>
      </c>
    </row>
    <row r="7491" spans="1:8" hidden="1" x14ac:dyDescent="0.3">
      <c r="A7491" t="s">
        <v>93</v>
      </c>
      <c r="B7491">
        <v>3</v>
      </c>
      <c r="C7491" t="s">
        <v>54</v>
      </c>
      <c r="D7491" t="s">
        <v>19</v>
      </c>
      <c r="E7491" t="s">
        <v>19</v>
      </c>
      <c r="F7491">
        <v>-60</v>
      </c>
      <c r="G7491">
        <v>-60</v>
      </c>
      <c r="H7491">
        <v>2.3759765625</v>
      </c>
    </row>
    <row r="7492" spans="1:8" hidden="1" x14ac:dyDescent="0.3">
      <c r="A7492" t="s">
        <v>93</v>
      </c>
      <c r="B7492">
        <v>3</v>
      </c>
      <c r="C7492" t="s">
        <v>54</v>
      </c>
      <c r="D7492" t="s">
        <v>19</v>
      </c>
      <c r="E7492" t="s">
        <v>19</v>
      </c>
      <c r="F7492">
        <v>-60</v>
      </c>
      <c r="G7492">
        <v>-60</v>
      </c>
      <c r="H7492">
        <v>2.3759765625</v>
      </c>
    </row>
    <row r="7493" spans="1:8" hidden="1" x14ac:dyDescent="0.3">
      <c r="A7493" t="s">
        <v>93</v>
      </c>
      <c r="B7493">
        <v>3</v>
      </c>
      <c r="C7493" t="s">
        <v>54</v>
      </c>
      <c r="D7493" t="s">
        <v>19</v>
      </c>
      <c r="E7493" t="s">
        <v>19</v>
      </c>
      <c r="F7493">
        <v>-60</v>
      </c>
      <c r="G7493">
        <v>-60</v>
      </c>
      <c r="H7493">
        <v>2.3759765625</v>
      </c>
    </row>
    <row r="7494" spans="1:8" hidden="1" x14ac:dyDescent="0.3">
      <c r="A7494" t="s">
        <v>93</v>
      </c>
      <c r="B7494">
        <v>3</v>
      </c>
      <c r="C7494" t="s">
        <v>54</v>
      </c>
      <c r="D7494" t="s">
        <v>19</v>
      </c>
      <c r="E7494" t="s">
        <v>19</v>
      </c>
      <c r="F7494">
        <v>-60</v>
      </c>
      <c r="G7494">
        <v>-60</v>
      </c>
      <c r="H7494">
        <v>2.3759765625</v>
      </c>
    </row>
    <row r="7495" spans="1:8" hidden="1" x14ac:dyDescent="0.3">
      <c r="A7495" t="s">
        <v>93</v>
      </c>
      <c r="B7495">
        <v>3</v>
      </c>
      <c r="C7495" t="s">
        <v>54</v>
      </c>
      <c r="D7495" t="s">
        <v>19</v>
      </c>
      <c r="E7495" t="s">
        <v>19</v>
      </c>
      <c r="F7495">
        <v>-60</v>
      </c>
      <c r="G7495">
        <v>-60</v>
      </c>
      <c r="H7495">
        <v>2.3759765625</v>
      </c>
    </row>
    <row r="7496" spans="1:8" hidden="1" x14ac:dyDescent="0.3">
      <c r="A7496" t="s">
        <v>93</v>
      </c>
      <c r="B7496">
        <v>3</v>
      </c>
      <c r="C7496" t="s">
        <v>54</v>
      </c>
      <c r="D7496" t="s">
        <v>19</v>
      </c>
      <c r="E7496" t="s">
        <v>19</v>
      </c>
      <c r="F7496">
        <v>-60</v>
      </c>
      <c r="G7496">
        <v>-60</v>
      </c>
      <c r="H7496">
        <v>2.3759765625</v>
      </c>
    </row>
    <row r="7497" spans="1:8" hidden="1" x14ac:dyDescent="0.3">
      <c r="A7497" t="s">
        <v>93</v>
      </c>
      <c r="B7497">
        <v>3</v>
      </c>
      <c r="C7497" t="s">
        <v>54</v>
      </c>
      <c r="D7497" t="s">
        <v>19</v>
      </c>
      <c r="E7497" t="s">
        <v>19</v>
      </c>
      <c r="F7497">
        <v>-60</v>
      </c>
      <c r="G7497">
        <v>-60</v>
      </c>
      <c r="H7497">
        <v>2.3759765625</v>
      </c>
    </row>
    <row r="7498" spans="1:8" hidden="1" x14ac:dyDescent="0.3">
      <c r="A7498" t="s">
        <v>93</v>
      </c>
      <c r="B7498">
        <v>3</v>
      </c>
      <c r="C7498" t="s">
        <v>54</v>
      </c>
      <c r="D7498" t="s">
        <v>19</v>
      </c>
      <c r="E7498" t="s">
        <v>19</v>
      </c>
      <c r="F7498">
        <v>-60</v>
      </c>
      <c r="G7498">
        <v>-60</v>
      </c>
      <c r="H7498">
        <v>2.3759765625</v>
      </c>
    </row>
    <row r="7499" spans="1:8" hidden="1" x14ac:dyDescent="0.3">
      <c r="A7499" t="s">
        <v>93</v>
      </c>
      <c r="B7499">
        <v>3</v>
      </c>
      <c r="C7499" t="s">
        <v>54</v>
      </c>
      <c r="D7499" t="s">
        <v>19</v>
      </c>
      <c r="E7499" t="s">
        <v>19</v>
      </c>
      <c r="F7499">
        <v>-60</v>
      </c>
      <c r="G7499">
        <v>-60</v>
      </c>
      <c r="H7499">
        <v>2.3759765625</v>
      </c>
    </row>
    <row r="7500" spans="1:8" hidden="1" x14ac:dyDescent="0.3">
      <c r="A7500" t="s">
        <v>93</v>
      </c>
      <c r="B7500">
        <v>3</v>
      </c>
      <c r="C7500" t="s">
        <v>54</v>
      </c>
      <c r="D7500" t="s">
        <v>19</v>
      </c>
      <c r="E7500" t="s">
        <v>19</v>
      </c>
      <c r="F7500">
        <v>-60</v>
      </c>
      <c r="G7500">
        <v>-60</v>
      </c>
      <c r="H7500">
        <v>2.3759765625</v>
      </c>
    </row>
    <row r="7501" spans="1:8" hidden="1" x14ac:dyDescent="0.3">
      <c r="A7501" t="s">
        <v>93</v>
      </c>
      <c r="B7501">
        <v>3</v>
      </c>
      <c r="C7501" t="s">
        <v>54</v>
      </c>
      <c r="D7501" t="s">
        <v>19</v>
      </c>
      <c r="E7501" t="s">
        <v>19</v>
      </c>
      <c r="F7501">
        <v>-60</v>
      </c>
      <c r="G7501">
        <v>-60</v>
      </c>
      <c r="H7501">
        <v>2.3759765625</v>
      </c>
    </row>
    <row r="7502" spans="1:8" hidden="1" x14ac:dyDescent="0.3">
      <c r="A7502" t="s">
        <v>93</v>
      </c>
      <c r="B7502">
        <v>3</v>
      </c>
      <c r="C7502" t="s">
        <v>54</v>
      </c>
      <c r="D7502" t="s">
        <v>19</v>
      </c>
      <c r="E7502" t="s">
        <v>19</v>
      </c>
      <c r="F7502">
        <v>-60</v>
      </c>
      <c r="G7502">
        <v>-60</v>
      </c>
      <c r="H7502">
        <v>2.3759765625</v>
      </c>
    </row>
    <row r="7503" spans="1:8" hidden="1" x14ac:dyDescent="0.3">
      <c r="A7503" t="s">
        <v>93</v>
      </c>
      <c r="B7503">
        <v>3</v>
      </c>
      <c r="C7503" t="s">
        <v>54</v>
      </c>
      <c r="D7503" t="s">
        <v>19</v>
      </c>
      <c r="E7503" t="s">
        <v>19</v>
      </c>
      <c r="F7503">
        <v>-60</v>
      </c>
      <c r="G7503">
        <v>-60</v>
      </c>
      <c r="H7503">
        <v>2.3759765625</v>
      </c>
    </row>
    <row r="7504" spans="1:8" hidden="1" x14ac:dyDescent="0.3">
      <c r="A7504" t="s">
        <v>93</v>
      </c>
      <c r="B7504">
        <v>3</v>
      </c>
      <c r="C7504" t="s">
        <v>54</v>
      </c>
      <c r="D7504" t="s">
        <v>19</v>
      </c>
      <c r="E7504" t="s">
        <v>19</v>
      </c>
      <c r="F7504">
        <v>-60</v>
      </c>
      <c r="G7504">
        <v>-60</v>
      </c>
      <c r="H7504">
        <v>2.3759765625</v>
      </c>
    </row>
    <row r="7505" spans="1:8" hidden="1" x14ac:dyDescent="0.3">
      <c r="A7505" t="s">
        <v>93</v>
      </c>
      <c r="B7505">
        <v>3</v>
      </c>
      <c r="C7505" t="s">
        <v>54</v>
      </c>
      <c r="D7505" t="s">
        <v>19</v>
      </c>
      <c r="E7505" t="s">
        <v>19</v>
      </c>
      <c r="F7505">
        <v>-60</v>
      </c>
      <c r="G7505">
        <v>-60</v>
      </c>
      <c r="H7505">
        <v>2.3759765625</v>
      </c>
    </row>
    <row r="7506" spans="1:8" hidden="1" x14ac:dyDescent="0.3">
      <c r="A7506" t="s">
        <v>93</v>
      </c>
      <c r="B7506">
        <v>3</v>
      </c>
      <c r="C7506" t="s">
        <v>54</v>
      </c>
      <c r="D7506" t="s">
        <v>19</v>
      </c>
      <c r="E7506" t="s">
        <v>19</v>
      </c>
      <c r="F7506">
        <v>-60</v>
      </c>
      <c r="G7506">
        <v>-60</v>
      </c>
      <c r="H7506">
        <v>2.3759765625</v>
      </c>
    </row>
    <row r="7507" spans="1:8" hidden="1" x14ac:dyDescent="0.3">
      <c r="A7507" t="s">
        <v>93</v>
      </c>
      <c r="B7507">
        <v>3</v>
      </c>
      <c r="C7507" t="s">
        <v>54</v>
      </c>
      <c r="D7507" t="s">
        <v>19</v>
      </c>
      <c r="E7507" t="s">
        <v>19</v>
      </c>
      <c r="F7507">
        <v>-60</v>
      </c>
      <c r="G7507">
        <v>-60</v>
      </c>
      <c r="H7507">
        <v>2.3759765625</v>
      </c>
    </row>
    <row r="7508" spans="1:8" hidden="1" x14ac:dyDescent="0.3">
      <c r="A7508" t="s">
        <v>93</v>
      </c>
      <c r="B7508">
        <v>3</v>
      </c>
      <c r="C7508" t="s">
        <v>54</v>
      </c>
      <c r="D7508" t="s">
        <v>19</v>
      </c>
      <c r="E7508" t="s">
        <v>19</v>
      </c>
      <c r="F7508">
        <v>-60</v>
      </c>
      <c r="G7508">
        <v>-60</v>
      </c>
      <c r="H7508">
        <v>2.3759765625</v>
      </c>
    </row>
    <row r="7509" spans="1:8" hidden="1" x14ac:dyDescent="0.3">
      <c r="A7509" t="s">
        <v>93</v>
      </c>
      <c r="B7509">
        <v>3</v>
      </c>
      <c r="C7509" t="s">
        <v>54</v>
      </c>
      <c r="D7509" t="s">
        <v>19</v>
      </c>
      <c r="E7509" t="s">
        <v>19</v>
      </c>
      <c r="F7509">
        <v>-60</v>
      </c>
      <c r="G7509">
        <v>-60</v>
      </c>
      <c r="H7509">
        <v>2.3759765625</v>
      </c>
    </row>
    <row r="7510" spans="1:8" hidden="1" x14ac:dyDescent="0.3">
      <c r="A7510" t="s">
        <v>93</v>
      </c>
      <c r="B7510">
        <v>3</v>
      </c>
      <c r="C7510" t="s">
        <v>54</v>
      </c>
      <c r="D7510" t="s">
        <v>19</v>
      </c>
      <c r="E7510" t="s">
        <v>19</v>
      </c>
      <c r="F7510">
        <v>-60</v>
      </c>
      <c r="G7510">
        <v>-60</v>
      </c>
      <c r="H7510">
        <v>2.3759765625</v>
      </c>
    </row>
    <row r="7511" spans="1:8" hidden="1" x14ac:dyDescent="0.3">
      <c r="A7511" t="s">
        <v>93</v>
      </c>
      <c r="B7511">
        <v>3</v>
      </c>
      <c r="C7511" t="s">
        <v>54</v>
      </c>
      <c r="D7511" t="s">
        <v>19</v>
      </c>
      <c r="E7511" t="s">
        <v>19</v>
      </c>
      <c r="F7511">
        <v>-60</v>
      </c>
      <c r="G7511">
        <v>-60</v>
      </c>
      <c r="H7511">
        <v>2.3759765625</v>
      </c>
    </row>
    <row r="7512" spans="1:8" hidden="1" x14ac:dyDescent="0.3">
      <c r="A7512" t="s">
        <v>93</v>
      </c>
      <c r="B7512">
        <v>3</v>
      </c>
      <c r="C7512" t="s">
        <v>54</v>
      </c>
      <c r="D7512" t="s">
        <v>19</v>
      </c>
      <c r="E7512" t="s">
        <v>19</v>
      </c>
      <c r="F7512">
        <v>-60</v>
      </c>
      <c r="G7512">
        <v>-60</v>
      </c>
      <c r="H7512">
        <v>2.3759765625</v>
      </c>
    </row>
    <row r="7513" spans="1:8" hidden="1" x14ac:dyDescent="0.3">
      <c r="A7513" t="s">
        <v>93</v>
      </c>
      <c r="B7513">
        <v>3</v>
      </c>
      <c r="C7513" t="s">
        <v>54</v>
      </c>
      <c r="D7513" t="s">
        <v>19</v>
      </c>
      <c r="E7513" t="s">
        <v>19</v>
      </c>
      <c r="F7513">
        <v>-60</v>
      </c>
      <c r="G7513">
        <v>-60</v>
      </c>
      <c r="H7513">
        <v>2.3759765625</v>
      </c>
    </row>
    <row r="7514" spans="1:8" hidden="1" x14ac:dyDescent="0.3">
      <c r="A7514" t="s">
        <v>93</v>
      </c>
      <c r="B7514">
        <v>3</v>
      </c>
      <c r="C7514" t="s">
        <v>54</v>
      </c>
      <c r="D7514" t="s">
        <v>19</v>
      </c>
      <c r="E7514" t="s">
        <v>19</v>
      </c>
      <c r="F7514">
        <v>-60</v>
      </c>
      <c r="G7514">
        <v>-60</v>
      </c>
      <c r="H7514">
        <v>2.3759765625</v>
      </c>
    </row>
    <row r="7515" spans="1:8" hidden="1" x14ac:dyDescent="0.3">
      <c r="A7515" t="s">
        <v>93</v>
      </c>
      <c r="B7515">
        <v>3</v>
      </c>
      <c r="C7515" t="s">
        <v>54</v>
      </c>
      <c r="D7515" t="s">
        <v>19</v>
      </c>
      <c r="E7515" t="s">
        <v>19</v>
      </c>
      <c r="F7515">
        <v>-60</v>
      </c>
      <c r="G7515">
        <v>-60</v>
      </c>
      <c r="H7515">
        <v>2.3759765625</v>
      </c>
    </row>
    <row r="7516" spans="1:8" hidden="1" x14ac:dyDescent="0.3">
      <c r="A7516" t="s">
        <v>93</v>
      </c>
      <c r="B7516">
        <v>3</v>
      </c>
      <c r="C7516" t="s">
        <v>54</v>
      </c>
      <c r="D7516" t="s">
        <v>19</v>
      </c>
      <c r="E7516" t="s">
        <v>19</v>
      </c>
      <c r="F7516">
        <v>-60</v>
      </c>
      <c r="G7516">
        <v>-60</v>
      </c>
      <c r="H7516">
        <v>2.3759765625</v>
      </c>
    </row>
    <row r="7517" spans="1:8" hidden="1" x14ac:dyDescent="0.3">
      <c r="A7517" t="s">
        <v>93</v>
      </c>
      <c r="B7517">
        <v>3</v>
      </c>
      <c r="C7517" t="s">
        <v>54</v>
      </c>
      <c r="D7517" t="s">
        <v>19</v>
      </c>
      <c r="E7517" t="s">
        <v>19</v>
      </c>
      <c r="F7517">
        <v>-60</v>
      </c>
      <c r="G7517">
        <v>-60</v>
      </c>
      <c r="H7517">
        <v>2.3759765625</v>
      </c>
    </row>
    <row r="7518" spans="1:8" hidden="1" x14ac:dyDescent="0.3">
      <c r="A7518" t="s">
        <v>93</v>
      </c>
      <c r="B7518">
        <v>3</v>
      </c>
      <c r="C7518" t="s">
        <v>54</v>
      </c>
      <c r="D7518" t="s">
        <v>19</v>
      </c>
      <c r="E7518" t="s">
        <v>19</v>
      </c>
      <c r="F7518">
        <v>-60</v>
      </c>
      <c r="G7518">
        <v>-60</v>
      </c>
      <c r="H7518">
        <v>2.3759765625</v>
      </c>
    </row>
    <row r="7519" spans="1:8" hidden="1" x14ac:dyDescent="0.3">
      <c r="A7519" t="s">
        <v>93</v>
      </c>
      <c r="B7519">
        <v>3</v>
      </c>
      <c r="C7519" t="s">
        <v>54</v>
      </c>
      <c r="D7519" t="s">
        <v>19</v>
      </c>
      <c r="E7519" t="s">
        <v>19</v>
      </c>
      <c r="F7519">
        <v>-60</v>
      </c>
      <c r="G7519">
        <v>-60</v>
      </c>
      <c r="H7519">
        <v>2.3759765625</v>
      </c>
    </row>
    <row r="7520" spans="1:8" hidden="1" x14ac:dyDescent="0.3">
      <c r="A7520" t="s">
        <v>93</v>
      </c>
      <c r="B7520">
        <v>3</v>
      </c>
      <c r="C7520" t="s">
        <v>54</v>
      </c>
      <c r="D7520" t="s">
        <v>19</v>
      </c>
      <c r="E7520" t="s">
        <v>19</v>
      </c>
      <c r="F7520">
        <v>-60</v>
      </c>
      <c r="G7520">
        <v>-60</v>
      </c>
      <c r="H7520">
        <v>2.3759765625</v>
      </c>
    </row>
    <row r="7521" spans="1:8" hidden="1" x14ac:dyDescent="0.3">
      <c r="A7521" t="s">
        <v>93</v>
      </c>
      <c r="B7521">
        <v>3</v>
      </c>
      <c r="C7521" t="s">
        <v>54</v>
      </c>
      <c r="D7521" t="s">
        <v>19</v>
      </c>
      <c r="E7521" t="s">
        <v>19</v>
      </c>
      <c r="F7521">
        <v>-60</v>
      </c>
      <c r="G7521">
        <v>-60</v>
      </c>
      <c r="H7521">
        <v>2.3759765625</v>
      </c>
    </row>
    <row r="7522" spans="1:8" hidden="1" x14ac:dyDescent="0.3">
      <c r="A7522" t="s">
        <v>93</v>
      </c>
      <c r="B7522">
        <v>3</v>
      </c>
      <c r="C7522" t="s">
        <v>54</v>
      </c>
      <c r="D7522" t="s">
        <v>19</v>
      </c>
      <c r="E7522" t="s">
        <v>19</v>
      </c>
      <c r="F7522">
        <v>-60</v>
      </c>
      <c r="G7522">
        <v>-60</v>
      </c>
      <c r="H7522">
        <v>2.3759765625</v>
      </c>
    </row>
    <row r="7523" spans="1:8" hidden="1" x14ac:dyDescent="0.3">
      <c r="A7523" t="s">
        <v>93</v>
      </c>
      <c r="B7523">
        <v>3</v>
      </c>
      <c r="C7523" t="s">
        <v>54</v>
      </c>
      <c r="D7523" t="s">
        <v>19</v>
      </c>
      <c r="E7523" t="s">
        <v>19</v>
      </c>
      <c r="F7523">
        <v>-60</v>
      </c>
      <c r="G7523">
        <v>-60</v>
      </c>
      <c r="H7523">
        <v>2.3759765625</v>
      </c>
    </row>
    <row r="7524" spans="1:8" hidden="1" x14ac:dyDescent="0.3">
      <c r="A7524" t="s">
        <v>93</v>
      </c>
      <c r="B7524">
        <v>3</v>
      </c>
      <c r="C7524" t="s">
        <v>54</v>
      </c>
      <c r="D7524" t="s">
        <v>19</v>
      </c>
      <c r="E7524" t="s">
        <v>19</v>
      </c>
      <c r="F7524">
        <v>-60</v>
      </c>
      <c r="G7524">
        <v>-60</v>
      </c>
      <c r="H7524">
        <v>2.3759765625</v>
      </c>
    </row>
    <row r="7525" spans="1:8" hidden="1" x14ac:dyDescent="0.3">
      <c r="A7525" t="s">
        <v>93</v>
      </c>
      <c r="B7525">
        <v>3</v>
      </c>
      <c r="C7525" t="s">
        <v>54</v>
      </c>
      <c r="D7525" t="s">
        <v>19</v>
      </c>
      <c r="E7525" t="s">
        <v>19</v>
      </c>
      <c r="F7525">
        <v>-60</v>
      </c>
      <c r="G7525">
        <v>-60</v>
      </c>
      <c r="H7525">
        <v>2.3759765625</v>
      </c>
    </row>
    <row r="7526" spans="1:8" hidden="1" x14ac:dyDescent="0.3">
      <c r="A7526" t="s">
        <v>93</v>
      </c>
      <c r="B7526">
        <v>3</v>
      </c>
      <c r="C7526" t="s">
        <v>54</v>
      </c>
      <c r="D7526" t="s">
        <v>19</v>
      </c>
      <c r="E7526" t="s">
        <v>19</v>
      </c>
      <c r="F7526">
        <v>-60</v>
      </c>
      <c r="G7526">
        <v>-60</v>
      </c>
      <c r="H7526">
        <v>2.3759765625</v>
      </c>
    </row>
    <row r="7527" spans="1:8" hidden="1" x14ac:dyDescent="0.3">
      <c r="A7527" t="s">
        <v>93</v>
      </c>
      <c r="B7527">
        <v>3</v>
      </c>
      <c r="C7527" t="s">
        <v>54</v>
      </c>
      <c r="D7527" t="s">
        <v>19</v>
      </c>
      <c r="E7527" t="s">
        <v>19</v>
      </c>
      <c r="F7527">
        <v>-60</v>
      </c>
      <c r="G7527">
        <v>-60</v>
      </c>
      <c r="H7527">
        <v>2.3759765625</v>
      </c>
    </row>
    <row r="7528" spans="1:8" hidden="1" x14ac:dyDescent="0.3">
      <c r="A7528" t="s">
        <v>93</v>
      </c>
      <c r="B7528">
        <v>3</v>
      </c>
      <c r="C7528" t="s">
        <v>54</v>
      </c>
      <c r="D7528" t="s">
        <v>19</v>
      </c>
      <c r="E7528" t="s">
        <v>19</v>
      </c>
      <c r="F7528">
        <v>-60</v>
      </c>
      <c r="G7528">
        <v>-60</v>
      </c>
      <c r="H7528">
        <v>2.3759765625</v>
      </c>
    </row>
    <row r="7529" spans="1:8" hidden="1" x14ac:dyDescent="0.3">
      <c r="A7529" t="s">
        <v>93</v>
      </c>
      <c r="B7529">
        <v>3</v>
      </c>
      <c r="C7529" t="s">
        <v>54</v>
      </c>
      <c r="D7529" t="s">
        <v>19</v>
      </c>
      <c r="E7529" t="s">
        <v>19</v>
      </c>
      <c r="F7529">
        <v>-60</v>
      </c>
      <c r="G7529">
        <v>-60</v>
      </c>
      <c r="H7529">
        <v>2.3759765625</v>
      </c>
    </row>
    <row r="7530" spans="1:8" hidden="1" x14ac:dyDescent="0.3">
      <c r="A7530" t="s">
        <v>93</v>
      </c>
      <c r="B7530">
        <v>3</v>
      </c>
      <c r="C7530" t="s">
        <v>54</v>
      </c>
      <c r="D7530" t="s">
        <v>19</v>
      </c>
      <c r="E7530" t="s">
        <v>19</v>
      </c>
      <c r="F7530">
        <v>-60</v>
      </c>
      <c r="G7530">
        <v>-60</v>
      </c>
      <c r="H7530">
        <v>2.3759765625</v>
      </c>
    </row>
    <row r="7531" spans="1:8" hidden="1" x14ac:dyDescent="0.3">
      <c r="A7531" t="s">
        <v>93</v>
      </c>
      <c r="B7531">
        <v>3</v>
      </c>
      <c r="C7531" t="s">
        <v>54</v>
      </c>
      <c r="D7531" t="s">
        <v>19</v>
      </c>
      <c r="E7531" t="s">
        <v>19</v>
      </c>
      <c r="F7531">
        <v>-60</v>
      </c>
      <c r="G7531">
        <v>-60</v>
      </c>
      <c r="H7531">
        <v>2.3759765625</v>
      </c>
    </row>
    <row r="7532" spans="1:8" hidden="1" x14ac:dyDescent="0.3">
      <c r="A7532" t="s">
        <v>93</v>
      </c>
      <c r="B7532">
        <v>3</v>
      </c>
      <c r="C7532" t="s">
        <v>54</v>
      </c>
      <c r="D7532" t="s">
        <v>19</v>
      </c>
      <c r="E7532" t="s">
        <v>19</v>
      </c>
      <c r="F7532">
        <v>-60</v>
      </c>
      <c r="G7532">
        <v>-60</v>
      </c>
      <c r="H7532">
        <v>2.3759765625</v>
      </c>
    </row>
    <row r="7533" spans="1:8" hidden="1" x14ac:dyDescent="0.3">
      <c r="A7533" t="s">
        <v>93</v>
      </c>
      <c r="B7533">
        <v>3</v>
      </c>
      <c r="C7533" t="s">
        <v>54</v>
      </c>
      <c r="D7533" t="s">
        <v>19</v>
      </c>
      <c r="E7533" t="s">
        <v>19</v>
      </c>
      <c r="F7533">
        <v>-60</v>
      </c>
      <c r="G7533">
        <v>-60</v>
      </c>
      <c r="H7533">
        <v>2.3759765625</v>
      </c>
    </row>
    <row r="7534" spans="1:8" hidden="1" x14ac:dyDescent="0.3">
      <c r="A7534" t="s">
        <v>93</v>
      </c>
      <c r="B7534">
        <v>3</v>
      </c>
      <c r="C7534" t="s">
        <v>54</v>
      </c>
      <c r="D7534" t="s">
        <v>19</v>
      </c>
      <c r="E7534" t="s">
        <v>19</v>
      </c>
      <c r="F7534">
        <v>-60</v>
      </c>
      <c r="G7534">
        <v>-60</v>
      </c>
      <c r="H7534">
        <v>2.3759765625</v>
      </c>
    </row>
    <row r="7535" spans="1:8" hidden="1" x14ac:dyDescent="0.3">
      <c r="A7535" t="s">
        <v>93</v>
      </c>
      <c r="B7535">
        <v>3</v>
      </c>
      <c r="C7535" t="s">
        <v>54</v>
      </c>
      <c r="D7535" t="s">
        <v>19</v>
      </c>
      <c r="E7535" t="s">
        <v>19</v>
      </c>
      <c r="F7535">
        <v>-60</v>
      </c>
      <c r="G7535">
        <v>-60</v>
      </c>
      <c r="H7535">
        <v>2.3759765625</v>
      </c>
    </row>
    <row r="7536" spans="1:8" hidden="1" x14ac:dyDescent="0.3">
      <c r="A7536" t="s">
        <v>93</v>
      </c>
      <c r="B7536">
        <v>3</v>
      </c>
      <c r="C7536" t="s">
        <v>54</v>
      </c>
      <c r="D7536" t="s">
        <v>19</v>
      </c>
      <c r="E7536" t="s">
        <v>19</v>
      </c>
      <c r="F7536">
        <v>-60</v>
      </c>
      <c r="G7536">
        <v>-60</v>
      </c>
      <c r="H7536">
        <v>2.3759765625</v>
      </c>
    </row>
    <row r="7537" spans="1:8" hidden="1" x14ac:dyDescent="0.3">
      <c r="A7537" t="s">
        <v>93</v>
      </c>
      <c r="B7537">
        <v>3</v>
      </c>
      <c r="C7537" t="s">
        <v>54</v>
      </c>
      <c r="D7537" t="s">
        <v>19</v>
      </c>
      <c r="E7537" t="s">
        <v>19</v>
      </c>
      <c r="F7537">
        <v>-60</v>
      </c>
      <c r="G7537">
        <v>-60</v>
      </c>
      <c r="H7537">
        <v>2.3759765625</v>
      </c>
    </row>
    <row r="7538" spans="1:8" hidden="1" x14ac:dyDescent="0.3">
      <c r="A7538" t="s">
        <v>93</v>
      </c>
      <c r="B7538">
        <v>3</v>
      </c>
      <c r="C7538" t="s">
        <v>54</v>
      </c>
      <c r="D7538" t="s">
        <v>19</v>
      </c>
      <c r="E7538" t="s">
        <v>19</v>
      </c>
      <c r="F7538">
        <v>-60</v>
      </c>
      <c r="G7538">
        <v>-60</v>
      </c>
      <c r="H7538">
        <v>2.3759765625</v>
      </c>
    </row>
    <row r="7539" spans="1:8" hidden="1" x14ac:dyDescent="0.3">
      <c r="A7539" t="s">
        <v>93</v>
      </c>
      <c r="B7539">
        <v>3</v>
      </c>
      <c r="C7539" t="s">
        <v>54</v>
      </c>
      <c r="D7539" t="s">
        <v>19</v>
      </c>
      <c r="E7539" t="s">
        <v>19</v>
      </c>
      <c r="F7539">
        <v>-60</v>
      </c>
      <c r="G7539">
        <v>-60</v>
      </c>
      <c r="H7539">
        <v>2.3759765625</v>
      </c>
    </row>
    <row r="7540" spans="1:8" hidden="1" x14ac:dyDescent="0.3">
      <c r="A7540" t="s">
        <v>93</v>
      </c>
      <c r="B7540">
        <v>3</v>
      </c>
      <c r="C7540" t="s">
        <v>54</v>
      </c>
      <c r="D7540" t="s">
        <v>19</v>
      </c>
      <c r="E7540" t="s">
        <v>19</v>
      </c>
      <c r="F7540">
        <v>-60</v>
      </c>
      <c r="G7540">
        <v>-60</v>
      </c>
      <c r="H7540">
        <v>2.3759765625</v>
      </c>
    </row>
    <row r="7541" spans="1:8" hidden="1" x14ac:dyDescent="0.3">
      <c r="A7541" t="s">
        <v>93</v>
      </c>
      <c r="B7541">
        <v>3</v>
      </c>
      <c r="C7541" t="s">
        <v>54</v>
      </c>
      <c r="D7541" t="s">
        <v>19</v>
      </c>
      <c r="E7541" t="s">
        <v>19</v>
      </c>
      <c r="F7541">
        <v>-60</v>
      </c>
      <c r="G7541">
        <v>-60</v>
      </c>
      <c r="H7541">
        <v>2.3759765625</v>
      </c>
    </row>
    <row r="7542" spans="1:8" hidden="1" x14ac:dyDescent="0.3">
      <c r="A7542" t="s">
        <v>93</v>
      </c>
      <c r="B7542">
        <v>3</v>
      </c>
      <c r="C7542" t="s">
        <v>54</v>
      </c>
      <c r="D7542" t="s">
        <v>19</v>
      </c>
      <c r="E7542" t="s">
        <v>19</v>
      </c>
      <c r="F7542">
        <v>-60</v>
      </c>
      <c r="G7542">
        <v>-60</v>
      </c>
      <c r="H7542">
        <v>2.3759765625</v>
      </c>
    </row>
    <row r="7543" spans="1:8" hidden="1" x14ac:dyDescent="0.3">
      <c r="A7543" t="s">
        <v>93</v>
      </c>
      <c r="B7543">
        <v>3</v>
      </c>
      <c r="C7543" t="s">
        <v>54</v>
      </c>
      <c r="D7543" t="s">
        <v>19</v>
      </c>
      <c r="E7543" t="s">
        <v>19</v>
      </c>
      <c r="F7543">
        <v>-60</v>
      </c>
      <c r="G7543">
        <v>-60</v>
      </c>
      <c r="H7543">
        <v>2.3759765625</v>
      </c>
    </row>
    <row r="7544" spans="1:8" hidden="1" x14ac:dyDescent="0.3">
      <c r="A7544" t="s">
        <v>93</v>
      </c>
      <c r="B7544">
        <v>3</v>
      </c>
      <c r="C7544" t="s">
        <v>54</v>
      </c>
      <c r="D7544" t="s">
        <v>19</v>
      </c>
      <c r="E7544" t="s">
        <v>19</v>
      </c>
      <c r="F7544">
        <v>-60</v>
      </c>
      <c r="G7544">
        <v>-60</v>
      </c>
      <c r="H7544">
        <v>2.3759765625</v>
      </c>
    </row>
    <row r="7545" spans="1:8" hidden="1" x14ac:dyDescent="0.3">
      <c r="A7545" t="s">
        <v>93</v>
      </c>
      <c r="B7545">
        <v>3</v>
      </c>
      <c r="C7545" t="s">
        <v>54</v>
      </c>
      <c r="D7545" t="s">
        <v>19</v>
      </c>
      <c r="E7545" t="s">
        <v>19</v>
      </c>
      <c r="F7545">
        <v>-60</v>
      </c>
      <c r="G7545">
        <v>-60</v>
      </c>
      <c r="H7545">
        <v>2.3759765625</v>
      </c>
    </row>
    <row r="7546" spans="1:8" hidden="1" x14ac:dyDescent="0.3">
      <c r="A7546" t="s">
        <v>93</v>
      </c>
      <c r="B7546">
        <v>3</v>
      </c>
      <c r="C7546" t="s">
        <v>54</v>
      </c>
      <c r="D7546" t="s">
        <v>19</v>
      </c>
      <c r="E7546" t="s">
        <v>19</v>
      </c>
      <c r="F7546">
        <v>-60</v>
      </c>
      <c r="G7546">
        <v>-60</v>
      </c>
      <c r="H7546">
        <v>2.3759765625</v>
      </c>
    </row>
    <row r="7547" spans="1:8" hidden="1" x14ac:dyDescent="0.3">
      <c r="A7547" t="s">
        <v>93</v>
      </c>
      <c r="B7547">
        <v>3</v>
      </c>
      <c r="C7547" t="s">
        <v>54</v>
      </c>
      <c r="D7547" t="s">
        <v>19</v>
      </c>
      <c r="E7547" t="s">
        <v>19</v>
      </c>
      <c r="F7547">
        <v>-60</v>
      </c>
      <c r="G7547">
        <v>-60</v>
      </c>
      <c r="H7547">
        <v>2.3759765625</v>
      </c>
    </row>
    <row r="7548" spans="1:8" hidden="1" x14ac:dyDescent="0.3">
      <c r="A7548" t="s">
        <v>93</v>
      </c>
      <c r="B7548">
        <v>3</v>
      </c>
      <c r="C7548" t="s">
        <v>54</v>
      </c>
      <c r="D7548" t="s">
        <v>19</v>
      </c>
      <c r="E7548" t="s">
        <v>19</v>
      </c>
      <c r="F7548">
        <v>-60</v>
      </c>
      <c r="G7548">
        <v>-60</v>
      </c>
      <c r="H7548">
        <v>2.3759765625</v>
      </c>
    </row>
    <row r="7549" spans="1:8" hidden="1" x14ac:dyDescent="0.3">
      <c r="A7549" t="s">
        <v>93</v>
      </c>
      <c r="B7549">
        <v>3</v>
      </c>
      <c r="C7549" t="s">
        <v>54</v>
      </c>
      <c r="D7549" t="s">
        <v>19</v>
      </c>
      <c r="E7549" t="s">
        <v>19</v>
      </c>
      <c r="F7549">
        <v>-60</v>
      </c>
      <c r="G7549">
        <v>-60</v>
      </c>
      <c r="H7549">
        <v>2.3759765625</v>
      </c>
    </row>
    <row r="7550" spans="1:8" hidden="1" x14ac:dyDescent="0.3">
      <c r="A7550" t="s">
        <v>93</v>
      </c>
      <c r="B7550">
        <v>3</v>
      </c>
      <c r="C7550" t="s">
        <v>54</v>
      </c>
      <c r="D7550" t="s">
        <v>19</v>
      </c>
      <c r="E7550" t="s">
        <v>19</v>
      </c>
      <c r="F7550">
        <v>-60</v>
      </c>
      <c r="G7550">
        <v>-60</v>
      </c>
      <c r="H7550">
        <v>2.3759765625</v>
      </c>
    </row>
    <row r="7551" spans="1:8" hidden="1" x14ac:dyDescent="0.3">
      <c r="A7551" t="s">
        <v>93</v>
      </c>
      <c r="B7551">
        <v>3</v>
      </c>
      <c r="C7551" t="s">
        <v>54</v>
      </c>
      <c r="D7551" t="s">
        <v>19</v>
      </c>
      <c r="E7551" t="s">
        <v>19</v>
      </c>
      <c r="F7551">
        <v>-60</v>
      </c>
      <c r="G7551">
        <v>-60</v>
      </c>
      <c r="H7551">
        <v>2.3759765625</v>
      </c>
    </row>
    <row r="7552" spans="1:8" hidden="1" x14ac:dyDescent="0.3">
      <c r="A7552" t="s">
        <v>93</v>
      </c>
      <c r="B7552">
        <v>3</v>
      </c>
      <c r="C7552" t="s">
        <v>54</v>
      </c>
      <c r="D7552" t="s">
        <v>19</v>
      </c>
      <c r="E7552" t="s">
        <v>19</v>
      </c>
      <c r="F7552">
        <v>-60</v>
      </c>
      <c r="G7552">
        <v>-60</v>
      </c>
      <c r="H7552">
        <v>2.3759765625</v>
      </c>
    </row>
    <row r="7553" spans="1:8" hidden="1" x14ac:dyDescent="0.3">
      <c r="A7553" t="s">
        <v>93</v>
      </c>
      <c r="B7553">
        <v>3</v>
      </c>
      <c r="C7553" t="s">
        <v>54</v>
      </c>
      <c r="D7553" t="s">
        <v>19</v>
      </c>
      <c r="E7553" t="s">
        <v>19</v>
      </c>
      <c r="F7553">
        <v>-60</v>
      </c>
      <c r="G7553">
        <v>-60</v>
      </c>
      <c r="H7553">
        <v>2.3759765625</v>
      </c>
    </row>
    <row r="7554" spans="1:8" hidden="1" x14ac:dyDescent="0.3">
      <c r="A7554" t="s">
        <v>93</v>
      </c>
      <c r="B7554">
        <v>3</v>
      </c>
      <c r="C7554" t="s">
        <v>54</v>
      </c>
      <c r="D7554" t="s">
        <v>19</v>
      </c>
      <c r="E7554" t="s">
        <v>19</v>
      </c>
      <c r="F7554">
        <v>-60</v>
      </c>
      <c r="G7554">
        <v>-60</v>
      </c>
      <c r="H7554">
        <v>2.3759765625</v>
      </c>
    </row>
    <row r="7555" spans="1:8" hidden="1" x14ac:dyDescent="0.3">
      <c r="A7555" t="s">
        <v>93</v>
      </c>
      <c r="B7555">
        <v>3</v>
      </c>
      <c r="C7555" t="s">
        <v>54</v>
      </c>
      <c r="D7555" t="s">
        <v>19</v>
      </c>
      <c r="E7555" t="s">
        <v>19</v>
      </c>
      <c r="F7555">
        <v>-60</v>
      </c>
      <c r="G7555">
        <v>-60</v>
      </c>
      <c r="H7555">
        <v>2.3759765625</v>
      </c>
    </row>
    <row r="7556" spans="1:8" hidden="1" x14ac:dyDescent="0.3">
      <c r="A7556" t="s">
        <v>93</v>
      </c>
      <c r="B7556">
        <v>3</v>
      </c>
      <c r="C7556" t="s">
        <v>54</v>
      </c>
      <c r="D7556" t="s">
        <v>19</v>
      </c>
      <c r="E7556" t="s">
        <v>19</v>
      </c>
      <c r="F7556">
        <v>-60</v>
      </c>
      <c r="G7556">
        <v>-60</v>
      </c>
      <c r="H7556">
        <v>2.3759765625</v>
      </c>
    </row>
    <row r="7557" spans="1:8" hidden="1" x14ac:dyDescent="0.3">
      <c r="A7557" t="s">
        <v>93</v>
      </c>
      <c r="B7557">
        <v>3</v>
      </c>
      <c r="C7557" t="s">
        <v>54</v>
      </c>
      <c r="D7557" t="s">
        <v>19</v>
      </c>
      <c r="E7557" t="s">
        <v>19</v>
      </c>
      <c r="F7557">
        <v>-60</v>
      </c>
      <c r="G7557">
        <v>-60</v>
      </c>
      <c r="H7557">
        <v>2.3759765625</v>
      </c>
    </row>
    <row r="7558" spans="1:8" hidden="1" x14ac:dyDescent="0.3">
      <c r="A7558" t="s">
        <v>93</v>
      </c>
      <c r="B7558">
        <v>3</v>
      </c>
      <c r="C7558" t="s">
        <v>54</v>
      </c>
      <c r="D7558" t="s">
        <v>19</v>
      </c>
      <c r="E7558" t="s">
        <v>19</v>
      </c>
      <c r="F7558">
        <v>-60</v>
      </c>
      <c r="G7558">
        <v>-60</v>
      </c>
      <c r="H7558">
        <v>2.3759765625</v>
      </c>
    </row>
    <row r="7559" spans="1:8" hidden="1" x14ac:dyDescent="0.3">
      <c r="A7559" t="s">
        <v>93</v>
      </c>
      <c r="B7559">
        <v>3</v>
      </c>
      <c r="C7559" t="s">
        <v>54</v>
      </c>
      <c r="D7559" t="s">
        <v>19</v>
      </c>
      <c r="E7559" t="s">
        <v>19</v>
      </c>
      <c r="F7559">
        <v>-60</v>
      </c>
      <c r="G7559">
        <v>-60</v>
      </c>
      <c r="H7559">
        <v>2.3759765625</v>
      </c>
    </row>
    <row r="7560" spans="1:8" hidden="1" x14ac:dyDescent="0.3">
      <c r="A7560" t="s">
        <v>93</v>
      </c>
      <c r="B7560">
        <v>3</v>
      </c>
      <c r="C7560" t="s">
        <v>54</v>
      </c>
      <c r="D7560" t="s">
        <v>19</v>
      </c>
      <c r="E7560" t="s">
        <v>19</v>
      </c>
      <c r="F7560">
        <v>-60</v>
      </c>
      <c r="G7560">
        <v>-60</v>
      </c>
      <c r="H7560">
        <v>2.3759765625</v>
      </c>
    </row>
    <row r="7561" spans="1:8" hidden="1" x14ac:dyDescent="0.3">
      <c r="A7561" t="s">
        <v>93</v>
      </c>
      <c r="B7561">
        <v>3</v>
      </c>
      <c r="C7561" t="s">
        <v>54</v>
      </c>
      <c r="D7561" t="s">
        <v>19</v>
      </c>
      <c r="E7561" t="s">
        <v>19</v>
      </c>
      <c r="F7561">
        <v>-60</v>
      </c>
      <c r="G7561">
        <v>-60</v>
      </c>
      <c r="H7561">
        <v>2.3759765625</v>
      </c>
    </row>
    <row r="7562" spans="1:8" hidden="1" x14ac:dyDescent="0.3">
      <c r="A7562" t="s">
        <v>93</v>
      </c>
      <c r="B7562">
        <v>3</v>
      </c>
      <c r="C7562" t="s">
        <v>54</v>
      </c>
      <c r="D7562" t="s">
        <v>19</v>
      </c>
      <c r="E7562" t="s">
        <v>19</v>
      </c>
      <c r="F7562">
        <v>-60</v>
      </c>
      <c r="G7562">
        <v>-60</v>
      </c>
      <c r="H7562">
        <v>2.3759765625</v>
      </c>
    </row>
    <row r="7563" spans="1:8" hidden="1" x14ac:dyDescent="0.3">
      <c r="A7563" t="s">
        <v>93</v>
      </c>
      <c r="B7563">
        <v>3</v>
      </c>
      <c r="C7563" t="s">
        <v>54</v>
      </c>
      <c r="D7563" t="s">
        <v>19</v>
      </c>
      <c r="E7563" t="s">
        <v>19</v>
      </c>
      <c r="F7563">
        <v>-60</v>
      </c>
      <c r="G7563">
        <v>-60</v>
      </c>
      <c r="H7563">
        <v>2.3759765625</v>
      </c>
    </row>
    <row r="7564" spans="1:8" hidden="1" x14ac:dyDescent="0.3">
      <c r="A7564" t="s">
        <v>93</v>
      </c>
      <c r="B7564">
        <v>3</v>
      </c>
      <c r="C7564" t="s">
        <v>54</v>
      </c>
      <c r="D7564" t="s">
        <v>19</v>
      </c>
      <c r="E7564" t="s">
        <v>19</v>
      </c>
      <c r="F7564">
        <v>-60</v>
      </c>
      <c r="G7564">
        <v>-60</v>
      </c>
      <c r="H7564">
        <v>2.3759765625</v>
      </c>
    </row>
    <row r="7565" spans="1:8" hidden="1" x14ac:dyDescent="0.3">
      <c r="A7565" t="s">
        <v>93</v>
      </c>
      <c r="B7565">
        <v>3</v>
      </c>
      <c r="C7565" t="s">
        <v>54</v>
      </c>
      <c r="D7565" t="s">
        <v>19</v>
      </c>
      <c r="E7565" t="s">
        <v>19</v>
      </c>
      <c r="F7565">
        <v>-60</v>
      </c>
      <c r="G7565">
        <v>-60</v>
      </c>
      <c r="H7565">
        <v>2.3759765625</v>
      </c>
    </row>
    <row r="7566" spans="1:8" hidden="1" x14ac:dyDescent="0.3">
      <c r="A7566" t="s">
        <v>93</v>
      </c>
      <c r="B7566">
        <v>3</v>
      </c>
      <c r="C7566" t="s">
        <v>54</v>
      </c>
      <c r="D7566" t="s">
        <v>19</v>
      </c>
      <c r="E7566" t="s">
        <v>19</v>
      </c>
      <c r="F7566">
        <v>-60</v>
      </c>
      <c r="G7566">
        <v>-60</v>
      </c>
      <c r="H7566">
        <v>2.3759765625</v>
      </c>
    </row>
    <row r="7567" spans="1:8" hidden="1" x14ac:dyDescent="0.3">
      <c r="A7567" t="s">
        <v>93</v>
      </c>
      <c r="B7567">
        <v>3</v>
      </c>
      <c r="C7567" t="s">
        <v>54</v>
      </c>
      <c r="D7567" t="s">
        <v>19</v>
      </c>
      <c r="E7567" t="s">
        <v>19</v>
      </c>
      <c r="F7567">
        <v>-60</v>
      </c>
      <c r="G7567">
        <v>-60</v>
      </c>
      <c r="H7567">
        <v>2.3759765625</v>
      </c>
    </row>
    <row r="7568" spans="1:8" hidden="1" x14ac:dyDescent="0.3">
      <c r="A7568" t="s">
        <v>93</v>
      </c>
      <c r="B7568">
        <v>3</v>
      </c>
      <c r="C7568" t="s">
        <v>54</v>
      </c>
      <c r="D7568" t="s">
        <v>19</v>
      </c>
      <c r="E7568" t="s">
        <v>19</v>
      </c>
      <c r="F7568">
        <v>-60</v>
      </c>
      <c r="G7568">
        <v>-60</v>
      </c>
      <c r="H7568">
        <v>2.3759765625</v>
      </c>
    </row>
    <row r="7569" spans="1:8" hidden="1" x14ac:dyDescent="0.3">
      <c r="A7569" t="s">
        <v>93</v>
      </c>
      <c r="B7569">
        <v>3</v>
      </c>
      <c r="C7569" t="s">
        <v>54</v>
      </c>
      <c r="D7569" t="s">
        <v>19</v>
      </c>
      <c r="E7569" t="s">
        <v>19</v>
      </c>
      <c r="F7569">
        <v>-60</v>
      </c>
      <c r="G7569">
        <v>-60</v>
      </c>
      <c r="H7569">
        <v>2.3759765625</v>
      </c>
    </row>
    <row r="7570" spans="1:8" hidden="1" x14ac:dyDescent="0.3">
      <c r="A7570" t="s">
        <v>93</v>
      </c>
      <c r="B7570">
        <v>3</v>
      </c>
      <c r="C7570" t="s">
        <v>54</v>
      </c>
      <c r="D7570" t="s">
        <v>19</v>
      </c>
      <c r="E7570" t="s">
        <v>19</v>
      </c>
      <c r="F7570">
        <v>-60</v>
      </c>
      <c r="G7570">
        <v>-60</v>
      </c>
      <c r="H7570">
        <v>2.3759765625</v>
      </c>
    </row>
    <row r="7571" spans="1:8" hidden="1" x14ac:dyDescent="0.3">
      <c r="A7571" t="s">
        <v>93</v>
      </c>
      <c r="B7571">
        <v>3</v>
      </c>
      <c r="C7571" t="s">
        <v>54</v>
      </c>
      <c r="D7571" t="s">
        <v>19</v>
      </c>
      <c r="E7571" t="s">
        <v>19</v>
      </c>
      <c r="F7571">
        <v>-60</v>
      </c>
      <c r="G7571">
        <v>-60</v>
      </c>
      <c r="H7571">
        <v>2.3759765625</v>
      </c>
    </row>
    <row r="7572" spans="1:8" hidden="1" x14ac:dyDescent="0.3">
      <c r="A7572" t="s">
        <v>93</v>
      </c>
      <c r="B7572">
        <v>3</v>
      </c>
      <c r="C7572" t="s">
        <v>54</v>
      </c>
      <c r="D7572" t="s">
        <v>19</v>
      </c>
      <c r="E7572" t="s">
        <v>19</v>
      </c>
      <c r="F7572">
        <v>-60</v>
      </c>
      <c r="G7572">
        <v>-60</v>
      </c>
      <c r="H7572">
        <v>2.3759765625</v>
      </c>
    </row>
    <row r="7573" spans="1:8" hidden="1" x14ac:dyDescent="0.3">
      <c r="A7573" t="s">
        <v>93</v>
      </c>
      <c r="B7573">
        <v>3</v>
      </c>
      <c r="C7573" t="s">
        <v>54</v>
      </c>
      <c r="D7573" t="s">
        <v>19</v>
      </c>
      <c r="E7573" t="s">
        <v>19</v>
      </c>
      <c r="F7573">
        <v>-60</v>
      </c>
      <c r="G7573">
        <v>-60</v>
      </c>
      <c r="H7573">
        <v>2.3759765625</v>
      </c>
    </row>
    <row r="7574" spans="1:8" hidden="1" x14ac:dyDescent="0.3">
      <c r="A7574" t="s">
        <v>93</v>
      </c>
      <c r="B7574">
        <v>3</v>
      </c>
      <c r="C7574" t="s">
        <v>54</v>
      </c>
      <c r="D7574" t="s">
        <v>19</v>
      </c>
      <c r="E7574" t="s">
        <v>19</v>
      </c>
      <c r="F7574">
        <v>-60</v>
      </c>
      <c r="G7574">
        <v>-60</v>
      </c>
      <c r="H7574">
        <v>2.3759765625</v>
      </c>
    </row>
    <row r="7575" spans="1:8" hidden="1" x14ac:dyDescent="0.3">
      <c r="A7575" t="s">
        <v>93</v>
      </c>
      <c r="B7575">
        <v>3</v>
      </c>
      <c r="C7575" t="s">
        <v>54</v>
      </c>
      <c r="D7575" t="s">
        <v>19</v>
      </c>
      <c r="E7575" t="s">
        <v>19</v>
      </c>
      <c r="F7575">
        <v>-60</v>
      </c>
      <c r="G7575">
        <v>-60</v>
      </c>
      <c r="H7575">
        <v>2.3759765625</v>
      </c>
    </row>
    <row r="7576" spans="1:8" hidden="1" x14ac:dyDescent="0.3">
      <c r="A7576" t="s">
        <v>93</v>
      </c>
      <c r="B7576">
        <v>3</v>
      </c>
      <c r="C7576" t="s">
        <v>54</v>
      </c>
      <c r="D7576" t="s">
        <v>19</v>
      </c>
      <c r="E7576" t="s">
        <v>19</v>
      </c>
      <c r="F7576">
        <v>-60</v>
      </c>
      <c r="G7576">
        <v>-60</v>
      </c>
      <c r="H7576">
        <v>2.3759765625</v>
      </c>
    </row>
    <row r="7577" spans="1:8" hidden="1" x14ac:dyDescent="0.3">
      <c r="A7577" t="s">
        <v>93</v>
      </c>
      <c r="B7577">
        <v>3</v>
      </c>
      <c r="C7577" t="s">
        <v>54</v>
      </c>
      <c r="D7577" t="s">
        <v>19</v>
      </c>
      <c r="E7577" t="s">
        <v>19</v>
      </c>
      <c r="F7577">
        <v>-60</v>
      </c>
      <c r="G7577">
        <v>-60</v>
      </c>
      <c r="H7577">
        <v>2.3759765625</v>
      </c>
    </row>
    <row r="7578" spans="1:8" hidden="1" x14ac:dyDescent="0.3">
      <c r="A7578" t="s">
        <v>93</v>
      </c>
      <c r="B7578">
        <v>3</v>
      </c>
      <c r="C7578" t="s">
        <v>54</v>
      </c>
      <c r="D7578" t="s">
        <v>19</v>
      </c>
      <c r="E7578" t="s">
        <v>19</v>
      </c>
      <c r="F7578">
        <v>-60</v>
      </c>
      <c r="G7578">
        <v>-60</v>
      </c>
      <c r="H7578">
        <v>2.3759765625</v>
      </c>
    </row>
    <row r="7579" spans="1:8" hidden="1" x14ac:dyDescent="0.3">
      <c r="A7579" t="s">
        <v>93</v>
      </c>
      <c r="B7579">
        <v>3</v>
      </c>
      <c r="C7579" t="s">
        <v>54</v>
      </c>
      <c r="D7579" t="s">
        <v>19</v>
      </c>
      <c r="E7579" t="s">
        <v>19</v>
      </c>
      <c r="F7579">
        <v>-60</v>
      </c>
      <c r="G7579">
        <v>-60</v>
      </c>
      <c r="H7579">
        <v>2.3759765625</v>
      </c>
    </row>
    <row r="7580" spans="1:8" hidden="1" x14ac:dyDescent="0.3">
      <c r="A7580" t="s">
        <v>93</v>
      </c>
      <c r="B7580">
        <v>3</v>
      </c>
      <c r="C7580" t="s">
        <v>54</v>
      </c>
      <c r="D7580" t="s">
        <v>19</v>
      </c>
      <c r="E7580" t="s">
        <v>19</v>
      </c>
      <c r="F7580">
        <v>-60</v>
      </c>
      <c r="G7580">
        <v>-60</v>
      </c>
      <c r="H7580">
        <v>2.3759765625</v>
      </c>
    </row>
    <row r="7581" spans="1:8" hidden="1" x14ac:dyDescent="0.3">
      <c r="A7581" t="s">
        <v>93</v>
      </c>
      <c r="B7581">
        <v>3</v>
      </c>
      <c r="C7581" t="s">
        <v>54</v>
      </c>
      <c r="D7581" t="s">
        <v>19</v>
      </c>
      <c r="E7581" t="s">
        <v>19</v>
      </c>
      <c r="F7581">
        <v>-60</v>
      </c>
      <c r="G7581">
        <v>-60</v>
      </c>
      <c r="H7581">
        <v>2.3759765625</v>
      </c>
    </row>
    <row r="7582" spans="1:8" hidden="1" x14ac:dyDescent="0.3">
      <c r="A7582" t="s">
        <v>93</v>
      </c>
      <c r="B7582">
        <v>3</v>
      </c>
      <c r="C7582" t="s">
        <v>54</v>
      </c>
      <c r="D7582" t="s">
        <v>19</v>
      </c>
      <c r="E7582" t="s">
        <v>19</v>
      </c>
      <c r="F7582">
        <v>-60</v>
      </c>
      <c r="G7582">
        <v>-60</v>
      </c>
      <c r="H7582">
        <v>2.3759765625</v>
      </c>
    </row>
    <row r="7583" spans="1:8" hidden="1" x14ac:dyDescent="0.3">
      <c r="A7583" t="s">
        <v>93</v>
      </c>
      <c r="B7583">
        <v>3</v>
      </c>
      <c r="C7583" t="s">
        <v>54</v>
      </c>
      <c r="D7583" t="s">
        <v>19</v>
      </c>
      <c r="E7583" t="s">
        <v>19</v>
      </c>
      <c r="F7583">
        <v>-60</v>
      </c>
      <c r="G7583">
        <v>-60</v>
      </c>
      <c r="H7583">
        <v>2.3759765625</v>
      </c>
    </row>
    <row r="7584" spans="1:8" hidden="1" x14ac:dyDescent="0.3">
      <c r="A7584" t="s">
        <v>93</v>
      </c>
      <c r="B7584">
        <v>3</v>
      </c>
      <c r="C7584" t="s">
        <v>54</v>
      </c>
      <c r="D7584" t="s">
        <v>19</v>
      </c>
      <c r="E7584" t="s">
        <v>19</v>
      </c>
      <c r="F7584">
        <v>-60</v>
      </c>
      <c r="G7584">
        <v>-60</v>
      </c>
      <c r="H7584">
        <v>2.3759765625</v>
      </c>
    </row>
    <row r="7585" spans="1:8" hidden="1" x14ac:dyDescent="0.3">
      <c r="A7585" t="s">
        <v>93</v>
      </c>
      <c r="B7585">
        <v>3</v>
      </c>
      <c r="C7585" t="s">
        <v>54</v>
      </c>
      <c r="D7585" t="s">
        <v>19</v>
      </c>
      <c r="E7585" t="s">
        <v>19</v>
      </c>
      <c r="F7585">
        <v>-60</v>
      </c>
      <c r="G7585">
        <v>-60</v>
      </c>
      <c r="H7585">
        <v>2.3759765625</v>
      </c>
    </row>
    <row r="7586" spans="1:8" hidden="1" x14ac:dyDescent="0.3">
      <c r="A7586" t="s">
        <v>93</v>
      </c>
      <c r="B7586">
        <v>3</v>
      </c>
      <c r="C7586" t="s">
        <v>54</v>
      </c>
      <c r="D7586" t="s">
        <v>19</v>
      </c>
      <c r="E7586" t="s">
        <v>19</v>
      </c>
      <c r="F7586">
        <v>-60</v>
      </c>
      <c r="G7586">
        <v>-60</v>
      </c>
      <c r="H7586">
        <v>2.3759765625</v>
      </c>
    </row>
    <row r="7587" spans="1:8" hidden="1" x14ac:dyDescent="0.3">
      <c r="A7587" t="s">
        <v>93</v>
      </c>
      <c r="B7587">
        <v>3</v>
      </c>
      <c r="C7587" t="s">
        <v>54</v>
      </c>
      <c r="D7587" t="s">
        <v>19</v>
      </c>
      <c r="E7587" t="s">
        <v>19</v>
      </c>
      <c r="F7587">
        <v>-60</v>
      </c>
      <c r="G7587">
        <v>-60</v>
      </c>
      <c r="H7587">
        <v>2.3759765625</v>
      </c>
    </row>
    <row r="7588" spans="1:8" hidden="1" x14ac:dyDescent="0.3">
      <c r="A7588" t="s">
        <v>93</v>
      </c>
      <c r="B7588">
        <v>3</v>
      </c>
      <c r="C7588" t="s">
        <v>54</v>
      </c>
      <c r="D7588" t="s">
        <v>19</v>
      </c>
      <c r="E7588" t="s">
        <v>19</v>
      </c>
      <c r="F7588">
        <v>-60</v>
      </c>
      <c r="G7588">
        <v>-60</v>
      </c>
      <c r="H7588">
        <v>2.3759765625</v>
      </c>
    </row>
    <row r="7589" spans="1:8" hidden="1" x14ac:dyDescent="0.3">
      <c r="A7589" t="s">
        <v>93</v>
      </c>
      <c r="B7589">
        <v>3</v>
      </c>
      <c r="C7589" t="s">
        <v>54</v>
      </c>
      <c r="D7589" t="s">
        <v>19</v>
      </c>
      <c r="E7589" t="s">
        <v>19</v>
      </c>
      <c r="F7589">
        <v>-60</v>
      </c>
      <c r="G7589">
        <v>-60</v>
      </c>
      <c r="H7589">
        <v>2.3759765625</v>
      </c>
    </row>
    <row r="7590" spans="1:8" hidden="1" x14ac:dyDescent="0.3">
      <c r="A7590" t="s">
        <v>93</v>
      </c>
      <c r="B7590">
        <v>3</v>
      </c>
      <c r="C7590" t="s">
        <v>54</v>
      </c>
      <c r="D7590" t="s">
        <v>19</v>
      </c>
      <c r="E7590" t="s">
        <v>19</v>
      </c>
      <c r="F7590">
        <v>-60</v>
      </c>
      <c r="G7590">
        <v>-60</v>
      </c>
      <c r="H7590">
        <v>2.3759765625</v>
      </c>
    </row>
    <row r="7591" spans="1:8" hidden="1" x14ac:dyDescent="0.3">
      <c r="A7591" t="s">
        <v>93</v>
      </c>
      <c r="B7591">
        <v>3</v>
      </c>
      <c r="C7591" t="s">
        <v>54</v>
      </c>
      <c r="D7591" t="s">
        <v>19</v>
      </c>
      <c r="E7591" t="s">
        <v>19</v>
      </c>
      <c r="F7591">
        <v>-60</v>
      </c>
      <c r="G7591">
        <v>-60</v>
      </c>
      <c r="H7591">
        <v>2.3759765625</v>
      </c>
    </row>
    <row r="7592" spans="1:8" hidden="1" x14ac:dyDescent="0.3">
      <c r="A7592" t="s">
        <v>93</v>
      </c>
      <c r="B7592">
        <v>3</v>
      </c>
      <c r="C7592" t="s">
        <v>54</v>
      </c>
      <c r="D7592" t="s">
        <v>19</v>
      </c>
      <c r="E7592" t="s">
        <v>19</v>
      </c>
      <c r="F7592">
        <v>-60</v>
      </c>
      <c r="G7592">
        <v>-60</v>
      </c>
      <c r="H7592">
        <v>2.3759765625</v>
      </c>
    </row>
    <row r="7593" spans="1:8" hidden="1" x14ac:dyDescent="0.3">
      <c r="A7593" t="s">
        <v>93</v>
      </c>
      <c r="B7593">
        <v>3</v>
      </c>
      <c r="C7593" t="s">
        <v>54</v>
      </c>
      <c r="D7593" t="s">
        <v>19</v>
      </c>
      <c r="E7593" t="s">
        <v>19</v>
      </c>
      <c r="F7593">
        <v>-60</v>
      </c>
      <c r="G7593">
        <v>-60</v>
      </c>
      <c r="H7593">
        <v>2.3759765625</v>
      </c>
    </row>
    <row r="7594" spans="1:8" hidden="1" x14ac:dyDescent="0.3">
      <c r="A7594" t="s">
        <v>93</v>
      </c>
      <c r="B7594">
        <v>3</v>
      </c>
      <c r="C7594" t="s">
        <v>54</v>
      </c>
      <c r="D7594" t="s">
        <v>19</v>
      </c>
      <c r="E7594" t="s">
        <v>19</v>
      </c>
      <c r="F7594">
        <v>-60</v>
      </c>
      <c r="G7594">
        <v>-60</v>
      </c>
      <c r="H7594">
        <v>2.3759765625</v>
      </c>
    </row>
    <row r="7595" spans="1:8" hidden="1" x14ac:dyDescent="0.3">
      <c r="A7595" t="s">
        <v>93</v>
      </c>
      <c r="B7595">
        <v>3</v>
      </c>
      <c r="C7595" t="s">
        <v>54</v>
      </c>
      <c r="D7595" t="s">
        <v>19</v>
      </c>
      <c r="E7595" t="s">
        <v>19</v>
      </c>
      <c r="F7595">
        <v>-60</v>
      </c>
      <c r="G7595">
        <v>-60</v>
      </c>
      <c r="H7595">
        <v>2.3759765625</v>
      </c>
    </row>
    <row r="7596" spans="1:8" hidden="1" x14ac:dyDescent="0.3">
      <c r="A7596" t="s">
        <v>93</v>
      </c>
      <c r="B7596">
        <v>3</v>
      </c>
      <c r="C7596" t="s">
        <v>54</v>
      </c>
      <c r="D7596" t="s">
        <v>19</v>
      </c>
      <c r="E7596" t="s">
        <v>19</v>
      </c>
      <c r="F7596">
        <v>-60</v>
      </c>
      <c r="G7596">
        <v>-60</v>
      </c>
      <c r="H7596">
        <v>2.3759765625</v>
      </c>
    </row>
    <row r="7597" spans="1:8" hidden="1" x14ac:dyDescent="0.3">
      <c r="A7597" t="s">
        <v>93</v>
      </c>
      <c r="B7597">
        <v>3</v>
      </c>
      <c r="C7597" t="s">
        <v>54</v>
      </c>
      <c r="D7597" t="s">
        <v>19</v>
      </c>
      <c r="E7597" t="s">
        <v>19</v>
      </c>
      <c r="F7597">
        <v>-60</v>
      </c>
      <c r="G7597">
        <v>-60</v>
      </c>
      <c r="H7597">
        <v>2.3759765625</v>
      </c>
    </row>
    <row r="7598" spans="1:8" hidden="1" x14ac:dyDescent="0.3">
      <c r="A7598" t="s">
        <v>93</v>
      </c>
      <c r="B7598">
        <v>3</v>
      </c>
      <c r="C7598" t="s">
        <v>54</v>
      </c>
      <c r="D7598" t="s">
        <v>19</v>
      </c>
      <c r="E7598" t="s">
        <v>19</v>
      </c>
      <c r="F7598">
        <v>-60</v>
      </c>
      <c r="G7598">
        <v>-60</v>
      </c>
      <c r="H7598">
        <v>2.3759765625</v>
      </c>
    </row>
    <row r="7599" spans="1:8" hidden="1" x14ac:dyDescent="0.3">
      <c r="A7599" t="s">
        <v>93</v>
      </c>
      <c r="B7599">
        <v>3</v>
      </c>
      <c r="C7599" t="s">
        <v>54</v>
      </c>
      <c r="D7599" t="s">
        <v>19</v>
      </c>
      <c r="E7599" t="s">
        <v>19</v>
      </c>
      <c r="F7599">
        <v>-60</v>
      </c>
      <c r="G7599">
        <v>-60</v>
      </c>
      <c r="H7599">
        <v>2.3759765625</v>
      </c>
    </row>
    <row r="7600" spans="1:8" hidden="1" x14ac:dyDescent="0.3">
      <c r="A7600" t="s">
        <v>93</v>
      </c>
      <c r="B7600">
        <v>3</v>
      </c>
      <c r="C7600" t="s">
        <v>54</v>
      </c>
      <c r="D7600" t="s">
        <v>19</v>
      </c>
      <c r="E7600" t="s">
        <v>19</v>
      </c>
      <c r="F7600">
        <v>-60</v>
      </c>
      <c r="G7600">
        <v>-60</v>
      </c>
      <c r="H7600">
        <v>2.3759765625</v>
      </c>
    </row>
    <row r="7601" spans="1:8" hidden="1" x14ac:dyDescent="0.3">
      <c r="A7601" t="s">
        <v>93</v>
      </c>
      <c r="B7601">
        <v>3</v>
      </c>
      <c r="C7601" t="s">
        <v>54</v>
      </c>
      <c r="D7601" t="s">
        <v>19</v>
      </c>
      <c r="E7601" t="s">
        <v>19</v>
      </c>
      <c r="F7601">
        <v>-60</v>
      </c>
      <c r="G7601">
        <v>-60</v>
      </c>
      <c r="H7601">
        <v>2.3759765625</v>
      </c>
    </row>
    <row r="7602" spans="1:8" hidden="1" x14ac:dyDescent="0.3">
      <c r="A7602" t="s">
        <v>93</v>
      </c>
      <c r="B7602">
        <v>3</v>
      </c>
      <c r="C7602" t="s">
        <v>54</v>
      </c>
      <c r="D7602" t="s">
        <v>19</v>
      </c>
      <c r="E7602" t="s">
        <v>19</v>
      </c>
      <c r="F7602">
        <v>-60</v>
      </c>
      <c r="G7602">
        <v>-60</v>
      </c>
      <c r="H7602">
        <v>2.3759765625</v>
      </c>
    </row>
    <row r="7603" spans="1:8" hidden="1" x14ac:dyDescent="0.3">
      <c r="A7603" t="s">
        <v>93</v>
      </c>
      <c r="B7603">
        <v>3</v>
      </c>
      <c r="C7603" t="s">
        <v>54</v>
      </c>
      <c r="D7603" t="s">
        <v>19</v>
      </c>
      <c r="E7603" t="s">
        <v>19</v>
      </c>
      <c r="F7603">
        <v>-60</v>
      </c>
      <c r="G7603">
        <v>-60</v>
      </c>
      <c r="H7603">
        <v>2.3759765625</v>
      </c>
    </row>
    <row r="7604" spans="1:8" hidden="1" x14ac:dyDescent="0.3">
      <c r="A7604" t="s">
        <v>93</v>
      </c>
      <c r="B7604">
        <v>3</v>
      </c>
      <c r="C7604" t="s">
        <v>54</v>
      </c>
      <c r="D7604" t="s">
        <v>19</v>
      </c>
      <c r="E7604" t="s">
        <v>19</v>
      </c>
      <c r="F7604">
        <v>-60</v>
      </c>
      <c r="G7604">
        <v>-60</v>
      </c>
      <c r="H7604">
        <v>2.3759765625</v>
      </c>
    </row>
    <row r="7605" spans="1:8" hidden="1" x14ac:dyDescent="0.3">
      <c r="A7605" t="s">
        <v>93</v>
      </c>
      <c r="B7605">
        <v>3</v>
      </c>
      <c r="C7605" t="s">
        <v>54</v>
      </c>
      <c r="D7605" t="s">
        <v>19</v>
      </c>
      <c r="E7605" t="s">
        <v>19</v>
      </c>
      <c r="F7605">
        <v>-60</v>
      </c>
      <c r="G7605">
        <v>-60</v>
      </c>
      <c r="H7605">
        <v>2.3759765625</v>
      </c>
    </row>
    <row r="7606" spans="1:8" hidden="1" x14ac:dyDescent="0.3">
      <c r="A7606" t="s">
        <v>93</v>
      </c>
      <c r="B7606">
        <v>3</v>
      </c>
      <c r="C7606" t="s">
        <v>54</v>
      </c>
      <c r="D7606" t="s">
        <v>19</v>
      </c>
      <c r="E7606" t="s">
        <v>19</v>
      </c>
      <c r="F7606">
        <v>-60</v>
      </c>
      <c r="G7606">
        <v>-60</v>
      </c>
      <c r="H7606">
        <v>2.3759765625</v>
      </c>
    </row>
    <row r="7607" spans="1:8" hidden="1" x14ac:dyDescent="0.3">
      <c r="A7607" t="s">
        <v>93</v>
      </c>
      <c r="B7607">
        <v>3</v>
      </c>
      <c r="C7607" t="s">
        <v>54</v>
      </c>
      <c r="D7607" t="s">
        <v>19</v>
      </c>
      <c r="E7607" t="s">
        <v>19</v>
      </c>
      <c r="F7607">
        <v>-60</v>
      </c>
      <c r="G7607">
        <v>-60</v>
      </c>
      <c r="H7607">
        <v>2.3759765625</v>
      </c>
    </row>
    <row r="7608" spans="1:8" hidden="1" x14ac:dyDescent="0.3">
      <c r="A7608" t="s">
        <v>93</v>
      </c>
      <c r="B7608">
        <v>3</v>
      </c>
      <c r="C7608" t="s">
        <v>54</v>
      </c>
      <c r="D7608" t="s">
        <v>19</v>
      </c>
      <c r="E7608" t="s">
        <v>19</v>
      </c>
      <c r="F7608">
        <v>-60</v>
      </c>
      <c r="G7608">
        <v>-60</v>
      </c>
      <c r="H7608">
        <v>2.3759765625</v>
      </c>
    </row>
    <row r="7609" spans="1:8" hidden="1" x14ac:dyDescent="0.3">
      <c r="A7609" t="s">
        <v>93</v>
      </c>
      <c r="B7609">
        <v>3</v>
      </c>
      <c r="C7609" t="s">
        <v>54</v>
      </c>
      <c r="D7609" t="s">
        <v>19</v>
      </c>
      <c r="E7609" t="s">
        <v>19</v>
      </c>
      <c r="F7609">
        <v>-60</v>
      </c>
      <c r="G7609">
        <v>-60</v>
      </c>
      <c r="H7609">
        <v>2.3759765625</v>
      </c>
    </row>
    <row r="7610" spans="1:8" hidden="1" x14ac:dyDescent="0.3">
      <c r="A7610" t="s">
        <v>93</v>
      </c>
      <c r="B7610">
        <v>3</v>
      </c>
      <c r="C7610" t="s">
        <v>54</v>
      </c>
      <c r="D7610" t="s">
        <v>19</v>
      </c>
      <c r="E7610" t="s">
        <v>19</v>
      </c>
      <c r="F7610">
        <v>-60</v>
      </c>
      <c r="G7610">
        <v>-60</v>
      </c>
      <c r="H7610">
        <v>2.3759765625</v>
      </c>
    </row>
    <row r="7611" spans="1:8" hidden="1" x14ac:dyDescent="0.3">
      <c r="A7611" t="s">
        <v>93</v>
      </c>
      <c r="B7611">
        <v>3</v>
      </c>
      <c r="C7611" t="s">
        <v>54</v>
      </c>
      <c r="D7611" t="s">
        <v>19</v>
      </c>
      <c r="E7611" t="s">
        <v>19</v>
      </c>
      <c r="F7611">
        <v>-60</v>
      </c>
      <c r="G7611">
        <v>-60</v>
      </c>
      <c r="H7611">
        <v>2.3759765625</v>
      </c>
    </row>
    <row r="7612" spans="1:8" hidden="1" x14ac:dyDescent="0.3">
      <c r="A7612" t="s">
        <v>93</v>
      </c>
      <c r="B7612">
        <v>3</v>
      </c>
      <c r="C7612" t="s">
        <v>54</v>
      </c>
      <c r="D7612" t="s">
        <v>19</v>
      </c>
      <c r="E7612" t="s">
        <v>19</v>
      </c>
      <c r="F7612">
        <v>-60</v>
      </c>
      <c r="G7612">
        <v>-60</v>
      </c>
      <c r="H7612">
        <v>2.3759765625</v>
      </c>
    </row>
    <row r="7613" spans="1:8" hidden="1" x14ac:dyDescent="0.3">
      <c r="A7613" t="s">
        <v>93</v>
      </c>
      <c r="B7613">
        <v>3</v>
      </c>
      <c r="C7613" t="s">
        <v>54</v>
      </c>
      <c r="D7613" t="s">
        <v>19</v>
      </c>
      <c r="E7613" t="s">
        <v>19</v>
      </c>
      <c r="F7613">
        <v>-60</v>
      </c>
      <c r="G7613">
        <v>-60</v>
      </c>
      <c r="H7613">
        <v>2.3759765625</v>
      </c>
    </row>
    <row r="7614" spans="1:8" hidden="1" x14ac:dyDescent="0.3">
      <c r="A7614" t="s">
        <v>93</v>
      </c>
      <c r="B7614">
        <v>3</v>
      </c>
      <c r="C7614" t="s">
        <v>54</v>
      </c>
      <c r="D7614" t="s">
        <v>19</v>
      </c>
      <c r="E7614" t="s">
        <v>19</v>
      </c>
      <c r="F7614">
        <v>-60</v>
      </c>
      <c r="G7614">
        <v>-60</v>
      </c>
      <c r="H7614">
        <v>2.3759765625</v>
      </c>
    </row>
    <row r="7615" spans="1:8" hidden="1" x14ac:dyDescent="0.3">
      <c r="A7615" t="s">
        <v>93</v>
      </c>
      <c r="B7615">
        <v>3</v>
      </c>
      <c r="C7615" t="s">
        <v>54</v>
      </c>
      <c r="D7615" t="s">
        <v>19</v>
      </c>
      <c r="E7615" t="s">
        <v>19</v>
      </c>
      <c r="F7615">
        <v>-60</v>
      </c>
      <c r="G7615">
        <v>-60</v>
      </c>
      <c r="H7615">
        <v>2.3759765625</v>
      </c>
    </row>
    <row r="7616" spans="1:8" hidden="1" x14ac:dyDescent="0.3">
      <c r="A7616" t="s">
        <v>93</v>
      </c>
      <c r="B7616">
        <v>3</v>
      </c>
      <c r="C7616" t="s">
        <v>54</v>
      </c>
      <c r="D7616" t="s">
        <v>18</v>
      </c>
      <c r="E7616" t="s">
        <v>19</v>
      </c>
      <c r="F7616">
        <v>-40</v>
      </c>
      <c r="G7616">
        <v>-60</v>
      </c>
      <c r="H7616">
        <v>2.3759765625</v>
      </c>
    </row>
    <row r="7617" spans="1:8" hidden="1" x14ac:dyDescent="0.3">
      <c r="A7617" t="s">
        <v>93</v>
      </c>
      <c r="B7617">
        <v>3</v>
      </c>
      <c r="C7617" t="s">
        <v>54</v>
      </c>
      <c r="D7617" t="s">
        <v>18</v>
      </c>
      <c r="E7617" t="s">
        <v>19</v>
      </c>
      <c r="F7617">
        <v>-40</v>
      </c>
      <c r="G7617">
        <v>-60</v>
      </c>
      <c r="H7617">
        <v>2.3759765625</v>
      </c>
    </row>
    <row r="7618" spans="1:8" hidden="1" x14ac:dyDescent="0.3">
      <c r="A7618" t="s">
        <v>93</v>
      </c>
      <c r="B7618">
        <v>3</v>
      </c>
      <c r="C7618" t="s">
        <v>54</v>
      </c>
      <c r="D7618" t="s">
        <v>18</v>
      </c>
      <c r="E7618" t="s">
        <v>19</v>
      </c>
      <c r="F7618">
        <v>-40</v>
      </c>
      <c r="G7618">
        <v>-60</v>
      </c>
      <c r="H7618">
        <v>2.3759765625</v>
      </c>
    </row>
    <row r="7619" spans="1:8" hidden="1" x14ac:dyDescent="0.3">
      <c r="A7619" t="s">
        <v>93</v>
      </c>
      <c r="B7619">
        <v>3</v>
      </c>
      <c r="C7619" t="s">
        <v>54</v>
      </c>
      <c r="D7619" t="s">
        <v>18</v>
      </c>
      <c r="E7619" t="s">
        <v>19</v>
      </c>
      <c r="F7619">
        <v>-40</v>
      </c>
      <c r="G7619">
        <v>-60</v>
      </c>
      <c r="H7619">
        <v>2.3759765625</v>
      </c>
    </row>
    <row r="7620" spans="1:8" hidden="1" x14ac:dyDescent="0.3">
      <c r="A7620" t="s">
        <v>93</v>
      </c>
      <c r="B7620">
        <v>3</v>
      </c>
      <c r="C7620" t="s">
        <v>54</v>
      </c>
      <c r="D7620" t="s">
        <v>18</v>
      </c>
      <c r="E7620" t="s">
        <v>19</v>
      </c>
      <c r="F7620">
        <v>-40</v>
      </c>
      <c r="G7620">
        <v>-60</v>
      </c>
      <c r="H7620">
        <v>2.3759765625</v>
      </c>
    </row>
    <row r="7621" spans="1:8" hidden="1" x14ac:dyDescent="0.3">
      <c r="A7621" t="s">
        <v>93</v>
      </c>
      <c r="B7621">
        <v>3</v>
      </c>
      <c r="C7621" t="s">
        <v>54</v>
      </c>
      <c r="D7621" t="s">
        <v>18</v>
      </c>
      <c r="E7621" t="s">
        <v>19</v>
      </c>
      <c r="F7621">
        <v>-40</v>
      </c>
      <c r="G7621">
        <v>-60</v>
      </c>
      <c r="H7621">
        <v>2.3759765625</v>
      </c>
    </row>
    <row r="7622" spans="1:8" hidden="1" x14ac:dyDescent="0.3">
      <c r="A7622" t="s">
        <v>93</v>
      </c>
      <c r="B7622">
        <v>3</v>
      </c>
      <c r="C7622" t="s">
        <v>54</v>
      </c>
      <c r="D7622" t="s">
        <v>18</v>
      </c>
      <c r="E7622" t="s">
        <v>19</v>
      </c>
      <c r="F7622">
        <v>-40</v>
      </c>
      <c r="G7622">
        <v>-60</v>
      </c>
      <c r="H7622">
        <v>2.3759765625</v>
      </c>
    </row>
    <row r="7623" spans="1:8" hidden="1" x14ac:dyDescent="0.3">
      <c r="A7623" t="s">
        <v>93</v>
      </c>
      <c r="B7623">
        <v>3</v>
      </c>
      <c r="C7623" t="s">
        <v>54</v>
      </c>
      <c r="D7623" t="s">
        <v>18</v>
      </c>
      <c r="E7623" t="s">
        <v>19</v>
      </c>
      <c r="F7623">
        <v>-40</v>
      </c>
      <c r="G7623">
        <v>-60</v>
      </c>
      <c r="H7623">
        <v>2.3759765625</v>
      </c>
    </row>
    <row r="7624" spans="1:8" hidden="1" x14ac:dyDescent="0.3">
      <c r="A7624" t="s">
        <v>93</v>
      </c>
      <c r="B7624">
        <v>3</v>
      </c>
      <c r="C7624" t="s">
        <v>54</v>
      </c>
      <c r="D7624" t="s">
        <v>18</v>
      </c>
      <c r="E7624" t="s">
        <v>19</v>
      </c>
      <c r="F7624">
        <v>-40</v>
      </c>
      <c r="G7624">
        <v>-60</v>
      </c>
      <c r="H7624">
        <v>2.3759765625</v>
      </c>
    </row>
    <row r="7625" spans="1:8" hidden="1" x14ac:dyDescent="0.3">
      <c r="A7625" t="s">
        <v>93</v>
      </c>
      <c r="B7625">
        <v>3</v>
      </c>
      <c r="C7625" t="s">
        <v>54</v>
      </c>
      <c r="D7625" t="s">
        <v>18</v>
      </c>
      <c r="E7625" t="s">
        <v>19</v>
      </c>
      <c r="F7625">
        <v>-40</v>
      </c>
      <c r="G7625">
        <v>-60</v>
      </c>
      <c r="H7625">
        <v>2.3759765625</v>
      </c>
    </row>
    <row r="7626" spans="1:8" hidden="1" x14ac:dyDescent="0.3">
      <c r="A7626" t="s">
        <v>93</v>
      </c>
      <c r="B7626">
        <v>3</v>
      </c>
      <c r="C7626" t="s">
        <v>54</v>
      </c>
      <c r="D7626" t="s">
        <v>18</v>
      </c>
      <c r="E7626" t="s">
        <v>19</v>
      </c>
      <c r="F7626">
        <v>-40</v>
      </c>
      <c r="G7626">
        <v>-60</v>
      </c>
      <c r="H7626">
        <v>2.3759765625</v>
      </c>
    </row>
    <row r="7627" spans="1:8" hidden="1" x14ac:dyDescent="0.3">
      <c r="A7627" t="s">
        <v>93</v>
      </c>
      <c r="B7627">
        <v>3</v>
      </c>
      <c r="C7627" t="s">
        <v>54</v>
      </c>
      <c r="D7627" t="s">
        <v>18</v>
      </c>
      <c r="E7627" t="s">
        <v>19</v>
      </c>
      <c r="F7627">
        <v>-40</v>
      </c>
      <c r="G7627">
        <v>-60</v>
      </c>
      <c r="H7627">
        <v>2.3759765625</v>
      </c>
    </row>
    <row r="7628" spans="1:8" hidden="1" x14ac:dyDescent="0.3">
      <c r="A7628" t="s">
        <v>93</v>
      </c>
      <c r="B7628">
        <v>3</v>
      </c>
      <c r="C7628" t="s">
        <v>54</v>
      </c>
      <c r="D7628" t="s">
        <v>18</v>
      </c>
      <c r="E7628" t="s">
        <v>19</v>
      </c>
      <c r="F7628">
        <v>-40</v>
      </c>
      <c r="G7628">
        <v>-60</v>
      </c>
      <c r="H7628">
        <v>2.3759765625</v>
      </c>
    </row>
    <row r="7629" spans="1:8" hidden="1" x14ac:dyDescent="0.3">
      <c r="A7629" t="s">
        <v>93</v>
      </c>
      <c r="B7629">
        <v>3</v>
      </c>
      <c r="C7629" t="s">
        <v>54</v>
      </c>
      <c r="D7629" t="s">
        <v>18</v>
      </c>
      <c r="E7629" t="s">
        <v>19</v>
      </c>
      <c r="F7629">
        <v>-40</v>
      </c>
      <c r="G7629">
        <v>-60</v>
      </c>
      <c r="H7629">
        <v>2.3759765625</v>
      </c>
    </row>
    <row r="7630" spans="1:8" hidden="1" x14ac:dyDescent="0.3">
      <c r="A7630" t="s">
        <v>93</v>
      </c>
      <c r="B7630">
        <v>3</v>
      </c>
      <c r="C7630" t="s">
        <v>54</v>
      </c>
      <c r="D7630" t="s">
        <v>18</v>
      </c>
      <c r="E7630" t="s">
        <v>19</v>
      </c>
      <c r="F7630">
        <v>-40</v>
      </c>
      <c r="G7630">
        <v>-60</v>
      </c>
      <c r="H7630">
        <v>2.3759765625</v>
      </c>
    </row>
    <row r="7631" spans="1:8" hidden="1" x14ac:dyDescent="0.3">
      <c r="A7631" t="s">
        <v>93</v>
      </c>
      <c r="B7631">
        <v>3</v>
      </c>
      <c r="C7631" t="s">
        <v>54</v>
      </c>
      <c r="D7631" t="s">
        <v>18</v>
      </c>
      <c r="E7631" t="s">
        <v>19</v>
      </c>
      <c r="F7631">
        <v>-40</v>
      </c>
      <c r="G7631">
        <v>-60</v>
      </c>
      <c r="H7631">
        <v>2.3759765625</v>
      </c>
    </row>
    <row r="7632" spans="1:8" hidden="1" x14ac:dyDescent="0.3">
      <c r="A7632" t="s">
        <v>93</v>
      </c>
      <c r="B7632">
        <v>3</v>
      </c>
      <c r="C7632" t="s">
        <v>54</v>
      </c>
      <c r="D7632" t="s">
        <v>18</v>
      </c>
      <c r="E7632" t="s">
        <v>19</v>
      </c>
      <c r="F7632">
        <v>-40</v>
      </c>
      <c r="G7632">
        <v>-60</v>
      </c>
      <c r="H7632">
        <v>2.3759765625</v>
      </c>
    </row>
    <row r="7633" spans="1:8" hidden="1" x14ac:dyDescent="0.3">
      <c r="A7633" t="s">
        <v>93</v>
      </c>
      <c r="B7633">
        <v>3</v>
      </c>
      <c r="C7633" t="s">
        <v>54</v>
      </c>
      <c r="D7633" t="s">
        <v>18</v>
      </c>
      <c r="E7633" t="s">
        <v>19</v>
      </c>
      <c r="F7633">
        <v>-40</v>
      </c>
      <c r="G7633">
        <v>-60</v>
      </c>
      <c r="H7633">
        <v>2.3759765625</v>
      </c>
    </row>
    <row r="7634" spans="1:8" hidden="1" x14ac:dyDescent="0.3">
      <c r="A7634" t="s">
        <v>93</v>
      </c>
      <c r="B7634">
        <v>3</v>
      </c>
      <c r="C7634" t="s">
        <v>54</v>
      </c>
      <c r="D7634" t="s">
        <v>18</v>
      </c>
      <c r="E7634" t="s">
        <v>19</v>
      </c>
      <c r="F7634">
        <v>-40</v>
      </c>
      <c r="G7634">
        <v>-60</v>
      </c>
      <c r="H7634">
        <v>2.3759765625</v>
      </c>
    </row>
    <row r="7635" spans="1:8" hidden="1" x14ac:dyDescent="0.3">
      <c r="A7635" t="s">
        <v>93</v>
      </c>
      <c r="B7635">
        <v>3</v>
      </c>
      <c r="C7635" t="s">
        <v>54</v>
      </c>
      <c r="D7635" t="s">
        <v>18</v>
      </c>
      <c r="E7635" t="s">
        <v>19</v>
      </c>
      <c r="F7635">
        <v>-40</v>
      </c>
      <c r="G7635">
        <v>-60</v>
      </c>
      <c r="H7635">
        <v>2.3759765625</v>
      </c>
    </row>
    <row r="7636" spans="1:8" hidden="1" x14ac:dyDescent="0.3">
      <c r="A7636" t="s">
        <v>93</v>
      </c>
      <c r="B7636">
        <v>3</v>
      </c>
      <c r="C7636" t="s">
        <v>54</v>
      </c>
      <c r="D7636" t="s">
        <v>18</v>
      </c>
      <c r="E7636" t="s">
        <v>19</v>
      </c>
      <c r="F7636">
        <v>-40</v>
      </c>
      <c r="G7636">
        <v>-60</v>
      </c>
      <c r="H7636">
        <v>2.3759765625</v>
      </c>
    </row>
    <row r="7637" spans="1:8" hidden="1" x14ac:dyDescent="0.3">
      <c r="A7637" t="s">
        <v>93</v>
      </c>
      <c r="B7637">
        <v>3</v>
      </c>
      <c r="C7637" t="s">
        <v>54</v>
      </c>
      <c r="D7637" t="s">
        <v>18</v>
      </c>
      <c r="E7637" t="s">
        <v>19</v>
      </c>
      <c r="F7637">
        <v>-40</v>
      </c>
      <c r="G7637">
        <v>-60</v>
      </c>
      <c r="H7637">
        <v>2.3759765625</v>
      </c>
    </row>
    <row r="7638" spans="1:8" hidden="1" x14ac:dyDescent="0.3">
      <c r="A7638" t="s">
        <v>93</v>
      </c>
      <c r="B7638">
        <v>3</v>
      </c>
      <c r="C7638" t="s">
        <v>54</v>
      </c>
      <c r="D7638" t="s">
        <v>18</v>
      </c>
      <c r="E7638" t="s">
        <v>19</v>
      </c>
      <c r="F7638">
        <v>-40</v>
      </c>
      <c r="G7638">
        <v>-60</v>
      </c>
      <c r="H7638">
        <v>2.3759765625</v>
      </c>
    </row>
    <row r="7639" spans="1:8" hidden="1" x14ac:dyDescent="0.3">
      <c r="A7639" t="s">
        <v>93</v>
      </c>
      <c r="B7639">
        <v>3</v>
      </c>
      <c r="C7639" t="s">
        <v>54</v>
      </c>
      <c r="D7639" t="s">
        <v>18</v>
      </c>
      <c r="E7639" t="s">
        <v>19</v>
      </c>
      <c r="F7639">
        <v>-40</v>
      </c>
      <c r="G7639">
        <v>-60</v>
      </c>
      <c r="H7639">
        <v>2.3759765625</v>
      </c>
    </row>
    <row r="7640" spans="1:8" hidden="1" x14ac:dyDescent="0.3">
      <c r="A7640" t="s">
        <v>93</v>
      </c>
      <c r="B7640">
        <v>3</v>
      </c>
      <c r="C7640" t="s">
        <v>54</v>
      </c>
      <c r="D7640" t="s">
        <v>18</v>
      </c>
      <c r="E7640" t="s">
        <v>19</v>
      </c>
      <c r="F7640">
        <v>-40</v>
      </c>
      <c r="G7640">
        <v>-60</v>
      </c>
      <c r="H7640">
        <v>2.3759765625</v>
      </c>
    </row>
    <row r="7641" spans="1:8" hidden="1" x14ac:dyDescent="0.3">
      <c r="A7641" t="s">
        <v>93</v>
      </c>
      <c r="B7641">
        <v>3</v>
      </c>
      <c r="C7641" t="s">
        <v>54</v>
      </c>
      <c r="D7641" t="s">
        <v>18</v>
      </c>
      <c r="E7641" t="s">
        <v>19</v>
      </c>
      <c r="F7641">
        <v>-40</v>
      </c>
      <c r="G7641">
        <v>-60</v>
      </c>
      <c r="H7641">
        <v>2.3759765625</v>
      </c>
    </row>
    <row r="7642" spans="1:8" hidden="1" x14ac:dyDescent="0.3">
      <c r="A7642" t="s">
        <v>93</v>
      </c>
      <c r="B7642">
        <v>3</v>
      </c>
      <c r="C7642" t="s">
        <v>54</v>
      </c>
      <c r="D7642" t="s">
        <v>18</v>
      </c>
      <c r="E7642" t="s">
        <v>19</v>
      </c>
      <c r="F7642">
        <v>-40</v>
      </c>
      <c r="G7642">
        <v>-60</v>
      </c>
      <c r="H7642">
        <v>2.3759765625</v>
      </c>
    </row>
    <row r="7643" spans="1:8" hidden="1" x14ac:dyDescent="0.3">
      <c r="A7643" t="s">
        <v>93</v>
      </c>
      <c r="B7643">
        <v>3</v>
      </c>
      <c r="C7643" t="s">
        <v>54</v>
      </c>
      <c r="D7643" t="s">
        <v>18</v>
      </c>
      <c r="E7643" t="s">
        <v>19</v>
      </c>
      <c r="F7643">
        <v>-40</v>
      </c>
      <c r="G7643">
        <v>-60</v>
      </c>
      <c r="H7643">
        <v>2.3759765625</v>
      </c>
    </row>
    <row r="7644" spans="1:8" hidden="1" x14ac:dyDescent="0.3">
      <c r="A7644" t="s">
        <v>93</v>
      </c>
      <c r="B7644">
        <v>3</v>
      </c>
      <c r="C7644" t="s">
        <v>54</v>
      </c>
      <c r="D7644" t="s">
        <v>18</v>
      </c>
      <c r="E7644" t="s">
        <v>19</v>
      </c>
      <c r="F7644">
        <v>-40</v>
      </c>
      <c r="G7644">
        <v>-60</v>
      </c>
      <c r="H7644">
        <v>2.3759765625</v>
      </c>
    </row>
    <row r="7645" spans="1:8" hidden="1" x14ac:dyDescent="0.3">
      <c r="A7645" t="s">
        <v>93</v>
      </c>
      <c r="B7645">
        <v>3</v>
      </c>
      <c r="C7645" t="s">
        <v>54</v>
      </c>
      <c r="D7645" t="s">
        <v>18</v>
      </c>
      <c r="E7645" t="s">
        <v>19</v>
      </c>
      <c r="F7645">
        <v>-40</v>
      </c>
      <c r="G7645">
        <v>-60</v>
      </c>
      <c r="H7645">
        <v>2.3759765625</v>
      </c>
    </row>
    <row r="7646" spans="1:8" hidden="1" x14ac:dyDescent="0.3">
      <c r="A7646" t="s">
        <v>93</v>
      </c>
      <c r="B7646">
        <v>3</v>
      </c>
      <c r="C7646" t="s">
        <v>54</v>
      </c>
      <c r="D7646" t="s">
        <v>18</v>
      </c>
      <c r="E7646" t="s">
        <v>19</v>
      </c>
      <c r="F7646">
        <v>-40</v>
      </c>
      <c r="G7646">
        <v>-60</v>
      </c>
      <c r="H7646">
        <v>2.3759765625</v>
      </c>
    </row>
    <row r="7647" spans="1:8" hidden="1" x14ac:dyDescent="0.3">
      <c r="A7647" t="s">
        <v>93</v>
      </c>
      <c r="B7647">
        <v>3</v>
      </c>
      <c r="C7647" t="s">
        <v>54</v>
      </c>
      <c r="D7647" t="s">
        <v>18</v>
      </c>
      <c r="E7647" t="s">
        <v>19</v>
      </c>
      <c r="F7647">
        <v>-40</v>
      </c>
      <c r="G7647">
        <v>-60</v>
      </c>
      <c r="H7647">
        <v>2.3759765625</v>
      </c>
    </row>
    <row r="7648" spans="1:8" hidden="1" x14ac:dyDescent="0.3">
      <c r="A7648" t="s">
        <v>93</v>
      </c>
      <c r="B7648">
        <v>3</v>
      </c>
      <c r="C7648" t="s">
        <v>54</v>
      </c>
      <c r="D7648" t="s">
        <v>18</v>
      </c>
      <c r="E7648" t="s">
        <v>19</v>
      </c>
      <c r="F7648">
        <v>-40</v>
      </c>
      <c r="G7648">
        <v>-60</v>
      </c>
      <c r="H7648">
        <v>2.3759765625</v>
      </c>
    </row>
    <row r="7649" spans="1:8" hidden="1" x14ac:dyDescent="0.3">
      <c r="A7649" t="s">
        <v>93</v>
      </c>
      <c r="B7649">
        <v>3</v>
      </c>
      <c r="C7649" t="s">
        <v>54</v>
      </c>
      <c r="D7649" t="s">
        <v>18</v>
      </c>
      <c r="E7649" t="s">
        <v>19</v>
      </c>
      <c r="F7649">
        <v>-40</v>
      </c>
      <c r="G7649">
        <v>-60</v>
      </c>
      <c r="H7649">
        <v>2.3759765625</v>
      </c>
    </row>
    <row r="7650" spans="1:8" hidden="1" x14ac:dyDescent="0.3">
      <c r="A7650" t="s">
        <v>93</v>
      </c>
      <c r="B7650">
        <v>3</v>
      </c>
      <c r="C7650" t="s">
        <v>54</v>
      </c>
      <c r="D7650" t="s">
        <v>18</v>
      </c>
      <c r="E7650" t="s">
        <v>19</v>
      </c>
      <c r="F7650">
        <v>-40</v>
      </c>
      <c r="G7650">
        <v>-60</v>
      </c>
      <c r="H7650">
        <v>2.3759765625</v>
      </c>
    </row>
    <row r="7651" spans="1:8" hidden="1" x14ac:dyDescent="0.3">
      <c r="A7651" t="s">
        <v>93</v>
      </c>
      <c r="B7651">
        <v>3</v>
      </c>
      <c r="C7651" t="s">
        <v>54</v>
      </c>
      <c r="D7651" t="s">
        <v>18</v>
      </c>
      <c r="E7651" t="s">
        <v>19</v>
      </c>
      <c r="F7651">
        <v>-40</v>
      </c>
      <c r="G7651">
        <v>-60</v>
      </c>
      <c r="H7651">
        <v>2.3759765625</v>
      </c>
    </row>
    <row r="7652" spans="1:8" hidden="1" x14ac:dyDescent="0.3">
      <c r="A7652" t="s">
        <v>93</v>
      </c>
      <c r="B7652">
        <v>3</v>
      </c>
      <c r="C7652" t="s">
        <v>54</v>
      </c>
      <c r="D7652" t="s">
        <v>18</v>
      </c>
      <c r="E7652" t="s">
        <v>19</v>
      </c>
      <c r="F7652">
        <v>-40</v>
      </c>
      <c r="G7652">
        <v>-60</v>
      </c>
      <c r="H7652">
        <v>2.3759765625</v>
      </c>
    </row>
    <row r="7653" spans="1:8" hidden="1" x14ac:dyDescent="0.3">
      <c r="A7653" t="s">
        <v>93</v>
      </c>
      <c r="B7653">
        <v>3</v>
      </c>
      <c r="C7653" t="s">
        <v>54</v>
      </c>
      <c r="D7653" t="s">
        <v>18</v>
      </c>
      <c r="E7653" t="s">
        <v>19</v>
      </c>
      <c r="F7653">
        <v>-40</v>
      </c>
      <c r="G7653">
        <v>-60</v>
      </c>
      <c r="H7653">
        <v>2.3759765625</v>
      </c>
    </row>
    <row r="7654" spans="1:8" hidden="1" x14ac:dyDescent="0.3">
      <c r="A7654" t="s">
        <v>93</v>
      </c>
      <c r="B7654">
        <v>3</v>
      </c>
      <c r="C7654" t="s">
        <v>54</v>
      </c>
      <c r="D7654" t="s">
        <v>18</v>
      </c>
      <c r="E7654" t="s">
        <v>19</v>
      </c>
      <c r="F7654">
        <v>-40</v>
      </c>
      <c r="G7654">
        <v>-60</v>
      </c>
      <c r="H7654">
        <v>2.3759765625</v>
      </c>
    </row>
    <row r="7655" spans="1:8" hidden="1" x14ac:dyDescent="0.3">
      <c r="A7655" t="s">
        <v>93</v>
      </c>
      <c r="B7655">
        <v>3</v>
      </c>
      <c r="C7655" t="s">
        <v>54</v>
      </c>
      <c r="D7655" t="s">
        <v>18</v>
      </c>
      <c r="E7655" t="s">
        <v>19</v>
      </c>
      <c r="F7655">
        <v>-40</v>
      </c>
      <c r="G7655">
        <v>-60</v>
      </c>
      <c r="H7655">
        <v>2.3759765625</v>
      </c>
    </row>
    <row r="7656" spans="1:8" hidden="1" x14ac:dyDescent="0.3">
      <c r="A7656" t="s">
        <v>93</v>
      </c>
      <c r="B7656">
        <v>3</v>
      </c>
      <c r="C7656" t="s">
        <v>54</v>
      </c>
      <c r="D7656" t="s">
        <v>18</v>
      </c>
      <c r="E7656" t="s">
        <v>19</v>
      </c>
      <c r="F7656">
        <v>-40</v>
      </c>
      <c r="G7656">
        <v>-60</v>
      </c>
      <c r="H7656">
        <v>2.3759765625</v>
      </c>
    </row>
    <row r="7657" spans="1:8" hidden="1" x14ac:dyDescent="0.3">
      <c r="A7657" t="s">
        <v>93</v>
      </c>
      <c r="B7657">
        <v>3</v>
      </c>
      <c r="C7657" t="s">
        <v>54</v>
      </c>
      <c r="D7657" t="s">
        <v>18</v>
      </c>
      <c r="E7657" t="s">
        <v>19</v>
      </c>
      <c r="F7657">
        <v>-40</v>
      </c>
      <c r="G7657">
        <v>-60</v>
      </c>
      <c r="H7657">
        <v>2.3759765625</v>
      </c>
    </row>
    <row r="7658" spans="1:8" hidden="1" x14ac:dyDescent="0.3">
      <c r="A7658" t="s">
        <v>93</v>
      </c>
      <c r="B7658">
        <v>3</v>
      </c>
      <c r="C7658" t="s">
        <v>54</v>
      </c>
      <c r="D7658" t="s">
        <v>18</v>
      </c>
      <c r="E7658" t="s">
        <v>19</v>
      </c>
      <c r="F7658">
        <v>-40</v>
      </c>
      <c r="G7658">
        <v>-60</v>
      </c>
      <c r="H7658">
        <v>2.3759765625</v>
      </c>
    </row>
    <row r="7659" spans="1:8" hidden="1" x14ac:dyDescent="0.3">
      <c r="A7659" t="s">
        <v>93</v>
      </c>
      <c r="B7659">
        <v>3</v>
      </c>
      <c r="C7659" t="s">
        <v>54</v>
      </c>
      <c r="D7659" t="s">
        <v>18</v>
      </c>
      <c r="E7659" t="s">
        <v>19</v>
      </c>
      <c r="F7659">
        <v>-40</v>
      </c>
      <c r="G7659">
        <v>-60</v>
      </c>
      <c r="H7659">
        <v>2.3759765625</v>
      </c>
    </row>
    <row r="7660" spans="1:8" hidden="1" x14ac:dyDescent="0.3">
      <c r="A7660" t="s">
        <v>93</v>
      </c>
      <c r="B7660">
        <v>3</v>
      </c>
      <c r="C7660" t="s">
        <v>54</v>
      </c>
      <c r="D7660" t="s">
        <v>18</v>
      </c>
      <c r="E7660" t="s">
        <v>19</v>
      </c>
      <c r="F7660">
        <v>-40</v>
      </c>
      <c r="G7660">
        <v>-60</v>
      </c>
      <c r="H7660">
        <v>2.3759765625</v>
      </c>
    </row>
    <row r="7661" spans="1:8" hidden="1" x14ac:dyDescent="0.3">
      <c r="A7661" t="s">
        <v>93</v>
      </c>
      <c r="B7661">
        <v>3</v>
      </c>
      <c r="C7661" t="s">
        <v>54</v>
      </c>
      <c r="D7661" t="s">
        <v>18</v>
      </c>
      <c r="E7661" t="s">
        <v>19</v>
      </c>
      <c r="F7661">
        <v>-40</v>
      </c>
      <c r="G7661">
        <v>-60</v>
      </c>
      <c r="H7661">
        <v>2.3759765625</v>
      </c>
    </row>
    <row r="7662" spans="1:8" hidden="1" x14ac:dyDescent="0.3">
      <c r="A7662" t="s">
        <v>93</v>
      </c>
      <c r="B7662">
        <v>3</v>
      </c>
      <c r="C7662" t="s">
        <v>54</v>
      </c>
      <c r="D7662" t="s">
        <v>18</v>
      </c>
      <c r="E7662" t="s">
        <v>19</v>
      </c>
      <c r="F7662">
        <v>-40</v>
      </c>
      <c r="G7662">
        <v>-60</v>
      </c>
      <c r="H7662">
        <v>2.3759765625</v>
      </c>
    </row>
    <row r="7663" spans="1:8" hidden="1" x14ac:dyDescent="0.3">
      <c r="A7663" t="s">
        <v>93</v>
      </c>
      <c r="B7663">
        <v>3</v>
      </c>
      <c r="C7663" t="s">
        <v>54</v>
      </c>
      <c r="D7663" t="s">
        <v>18</v>
      </c>
      <c r="E7663" t="s">
        <v>19</v>
      </c>
      <c r="F7663">
        <v>-40</v>
      </c>
      <c r="G7663">
        <v>-60</v>
      </c>
      <c r="H7663">
        <v>2.3759765625</v>
      </c>
    </row>
    <row r="7664" spans="1:8" hidden="1" x14ac:dyDescent="0.3">
      <c r="A7664" t="s">
        <v>93</v>
      </c>
      <c r="B7664">
        <v>3</v>
      </c>
      <c r="C7664" t="s">
        <v>54</v>
      </c>
      <c r="D7664" t="s">
        <v>18</v>
      </c>
      <c r="E7664" t="s">
        <v>19</v>
      </c>
      <c r="F7664">
        <v>-40</v>
      </c>
      <c r="G7664">
        <v>-60</v>
      </c>
      <c r="H7664">
        <v>2.3759765625</v>
      </c>
    </row>
    <row r="7665" spans="1:8" hidden="1" x14ac:dyDescent="0.3">
      <c r="A7665" t="s">
        <v>93</v>
      </c>
      <c r="B7665">
        <v>3</v>
      </c>
      <c r="C7665" t="s">
        <v>54</v>
      </c>
      <c r="D7665" t="s">
        <v>18</v>
      </c>
      <c r="E7665" t="s">
        <v>19</v>
      </c>
      <c r="F7665">
        <v>-40</v>
      </c>
      <c r="G7665">
        <v>-60</v>
      </c>
      <c r="H7665">
        <v>2.3759765625</v>
      </c>
    </row>
    <row r="7666" spans="1:8" hidden="1" x14ac:dyDescent="0.3">
      <c r="A7666" t="s">
        <v>93</v>
      </c>
      <c r="B7666">
        <v>3</v>
      </c>
      <c r="C7666" t="s">
        <v>54</v>
      </c>
      <c r="D7666" t="s">
        <v>18</v>
      </c>
      <c r="E7666" t="s">
        <v>19</v>
      </c>
      <c r="F7666">
        <v>-40</v>
      </c>
      <c r="G7666">
        <v>-60</v>
      </c>
      <c r="H7666">
        <v>2.3759765625</v>
      </c>
    </row>
    <row r="7667" spans="1:8" hidden="1" x14ac:dyDescent="0.3">
      <c r="A7667" t="s">
        <v>93</v>
      </c>
      <c r="B7667">
        <v>3</v>
      </c>
      <c r="C7667" t="s">
        <v>54</v>
      </c>
      <c r="D7667" t="s">
        <v>18</v>
      </c>
      <c r="E7667" t="s">
        <v>19</v>
      </c>
      <c r="F7667">
        <v>-40</v>
      </c>
      <c r="G7667">
        <v>-60</v>
      </c>
      <c r="H7667">
        <v>2.3759765625</v>
      </c>
    </row>
    <row r="7668" spans="1:8" hidden="1" x14ac:dyDescent="0.3">
      <c r="A7668" t="s">
        <v>93</v>
      </c>
      <c r="B7668">
        <v>3</v>
      </c>
      <c r="C7668" t="s">
        <v>54</v>
      </c>
      <c r="D7668" t="s">
        <v>18</v>
      </c>
      <c r="E7668" t="s">
        <v>19</v>
      </c>
      <c r="F7668">
        <v>-40</v>
      </c>
      <c r="G7668">
        <v>-60</v>
      </c>
      <c r="H7668">
        <v>2.3759765625</v>
      </c>
    </row>
    <row r="7669" spans="1:8" hidden="1" x14ac:dyDescent="0.3">
      <c r="A7669" t="s">
        <v>93</v>
      </c>
      <c r="B7669">
        <v>3</v>
      </c>
      <c r="C7669" t="s">
        <v>54</v>
      </c>
      <c r="D7669" t="s">
        <v>18</v>
      </c>
      <c r="E7669" t="s">
        <v>19</v>
      </c>
      <c r="F7669">
        <v>-40</v>
      </c>
      <c r="G7669">
        <v>-60</v>
      </c>
      <c r="H7669">
        <v>2.3759765625</v>
      </c>
    </row>
    <row r="7670" spans="1:8" hidden="1" x14ac:dyDescent="0.3">
      <c r="A7670" t="s">
        <v>93</v>
      </c>
      <c r="B7670">
        <v>3</v>
      </c>
      <c r="C7670" t="s">
        <v>54</v>
      </c>
      <c r="D7670" t="s">
        <v>18</v>
      </c>
      <c r="E7670" t="s">
        <v>19</v>
      </c>
      <c r="F7670">
        <v>-40</v>
      </c>
      <c r="G7670">
        <v>-60</v>
      </c>
      <c r="H7670">
        <v>2.3759765625</v>
      </c>
    </row>
    <row r="7671" spans="1:8" hidden="1" x14ac:dyDescent="0.3">
      <c r="A7671" t="s">
        <v>93</v>
      </c>
      <c r="B7671">
        <v>3</v>
      </c>
      <c r="C7671" t="s">
        <v>54</v>
      </c>
      <c r="D7671" t="s">
        <v>18</v>
      </c>
      <c r="E7671" t="s">
        <v>19</v>
      </c>
      <c r="F7671">
        <v>-40</v>
      </c>
      <c r="G7671">
        <v>-60</v>
      </c>
      <c r="H7671">
        <v>2.3759765625</v>
      </c>
    </row>
    <row r="7672" spans="1:8" hidden="1" x14ac:dyDescent="0.3">
      <c r="A7672" t="s">
        <v>93</v>
      </c>
      <c r="B7672">
        <v>3</v>
      </c>
      <c r="C7672" t="s">
        <v>54</v>
      </c>
      <c r="D7672" t="s">
        <v>18</v>
      </c>
      <c r="E7672" t="s">
        <v>19</v>
      </c>
      <c r="F7672">
        <v>-40</v>
      </c>
      <c r="G7672">
        <v>-60</v>
      </c>
      <c r="H7672">
        <v>2.3759765625</v>
      </c>
    </row>
    <row r="7673" spans="1:8" hidden="1" x14ac:dyDescent="0.3">
      <c r="A7673" t="s">
        <v>93</v>
      </c>
      <c r="B7673">
        <v>3</v>
      </c>
      <c r="C7673" t="s">
        <v>54</v>
      </c>
      <c r="D7673" t="s">
        <v>18</v>
      </c>
      <c r="E7673" t="s">
        <v>19</v>
      </c>
      <c r="F7673">
        <v>-40</v>
      </c>
      <c r="G7673">
        <v>-60</v>
      </c>
      <c r="H7673">
        <v>2.3759765625</v>
      </c>
    </row>
    <row r="7674" spans="1:8" hidden="1" x14ac:dyDescent="0.3">
      <c r="A7674" t="s">
        <v>93</v>
      </c>
      <c r="B7674">
        <v>3</v>
      </c>
      <c r="C7674" t="s">
        <v>54</v>
      </c>
      <c r="D7674" t="s">
        <v>18</v>
      </c>
      <c r="E7674" t="s">
        <v>19</v>
      </c>
      <c r="F7674">
        <v>-40</v>
      </c>
      <c r="G7674">
        <v>-60</v>
      </c>
      <c r="H7674">
        <v>2.3759765625</v>
      </c>
    </row>
    <row r="7675" spans="1:8" hidden="1" x14ac:dyDescent="0.3">
      <c r="A7675" t="s">
        <v>93</v>
      </c>
      <c r="B7675">
        <v>3</v>
      </c>
      <c r="C7675" t="s">
        <v>54</v>
      </c>
      <c r="D7675" t="s">
        <v>18</v>
      </c>
      <c r="E7675" t="s">
        <v>19</v>
      </c>
      <c r="F7675">
        <v>-40</v>
      </c>
      <c r="G7675">
        <v>-60</v>
      </c>
      <c r="H7675">
        <v>2.3759765625</v>
      </c>
    </row>
    <row r="7676" spans="1:8" hidden="1" x14ac:dyDescent="0.3">
      <c r="A7676" t="s">
        <v>93</v>
      </c>
      <c r="B7676">
        <v>3</v>
      </c>
      <c r="C7676" t="s">
        <v>54</v>
      </c>
      <c r="D7676" t="s">
        <v>18</v>
      </c>
      <c r="E7676" t="s">
        <v>19</v>
      </c>
      <c r="F7676">
        <v>-40</v>
      </c>
      <c r="G7676">
        <v>-60</v>
      </c>
      <c r="H7676">
        <v>2.3759765625</v>
      </c>
    </row>
    <row r="7677" spans="1:8" hidden="1" x14ac:dyDescent="0.3">
      <c r="A7677" t="s">
        <v>93</v>
      </c>
      <c r="B7677">
        <v>3</v>
      </c>
      <c r="C7677" t="s">
        <v>54</v>
      </c>
      <c r="D7677" t="s">
        <v>18</v>
      </c>
      <c r="E7677" t="s">
        <v>19</v>
      </c>
      <c r="F7677">
        <v>-40</v>
      </c>
      <c r="G7677">
        <v>-60</v>
      </c>
      <c r="H7677">
        <v>2.3759765625</v>
      </c>
    </row>
    <row r="7678" spans="1:8" hidden="1" x14ac:dyDescent="0.3">
      <c r="A7678" t="s">
        <v>93</v>
      </c>
      <c r="B7678">
        <v>3</v>
      </c>
      <c r="C7678" t="s">
        <v>54</v>
      </c>
      <c r="D7678" t="s">
        <v>18</v>
      </c>
      <c r="E7678" t="s">
        <v>19</v>
      </c>
      <c r="F7678">
        <v>-40</v>
      </c>
      <c r="G7678">
        <v>-60</v>
      </c>
      <c r="H7678">
        <v>2.3759765625</v>
      </c>
    </row>
    <row r="7679" spans="1:8" hidden="1" x14ac:dyDescent="0.3">
      <c r="A7679" t="s">
        <v>93</v>
      </c>
      <c r="B7679">
        <v>3</v>
      </c>
      <c r="C7679" t="s">
        <v>54</v>
      </c>
      <c r="D7679" t="s">
        <v>18</v>
      </c>
      <c r="E7679" t="s">
        <v>19</v>
      </c>
      <c r="F7679">
        <v>-40</v>
      </c>
      <c r="G7679">
        <v>-60</v>
      </c>
      <c r="H7679">
        <v>2.3759765625</v>
      </c>
    </row>
    <row r="7680" spans="1:8" hidden="1" x14ac:dyDescent="0.3">
      <c r="A7680" t="s">
        <v>93</v>
      </c>
      <c r="B7680">
        <v>3</v>
      </c>
      <c r="C7680" t="s">
        <v>54</v>
      </c>
      <c r="D7680" t="s">
        <v>18</v>
      </c>
      <c r="E7680" t="s">
        <v>19</v>
      </c>
      <c r="F7680">
        <v>-40</v>
      </c>
      <c r="G7680">
        <v>-60</v>
      </c>
      <c r="H7680">
        <v>2.3759765625</v>
      </c>
    </row>
    <row r="7681" spans="1:8" hidden="1" x14ac:dyDescent="0.3">
      <c r="A7681" t="s">
        <v>93</v>
      </c>
      <c r="B7681">
        <v>3</v>
      </c>
      <c r="C7681" t="s">
        <v>54</v>
      </c>
      <c r="D7681" t="s">
        <v>18</v>
      </c>
      <c r="E7681" t="s">
        <v>19</v>
      </c>
      <c r="F7681">
        <v>-40</v>
      </c>
      <c r="G7681">
        <v>-60</v>
      </c>
      <c r="H7681">
        <v>2.3759765625</v>
      </c>
    </row>
    <row r="7682" spans="1:8" hidden="1" x14ac:dyDescent="0.3">
      <c r="A7682" t="s">
        <v>93</v>
      </c>
      <c r="B7682">
        <v>3</v>
      </c>
      <c r="C7682" t="s">
        <v>54</v>
      </c>
      <c r="D7682" t="s">
        <v>18</v>
      </c>
      <c r="E7682" t="s">
        <v>19</v>
      </c>
      <c r="F7682">
        <v>-40</v>
      </c>
      <c r="G7682">
        <v>-60</v>
      </c>
      <c r="H7682">
        <v>2.3759765625</v>
      </c>
    </row>
    <row r="7683" spans="1:8" hidden="1" x14ac:dyDescent="0.3">
      <c r="A7683" t="s">
        <v>93</v>
      </c>
      <c r="B7683">
        <v>3</v>
      </c>
      <c r="C7683" t="s">
        <v>54</v>
      </c>
      <c r="D7683" t="s">
        <v>18</v>
      </c>
      <c r="E7683" t="s">
        <v>19</v>
      </c>
      <c r="F7683">
        <v>-40</v>
      </c>
      <c r="G7683">
        <v>-60</v>
      </c>
      <c r="H7683">
        <v>2.3759765625</v>
      </c>
    </row>
    <row r="7684" spans="1:8" hidden="1" x14ac:dyDescent="0.3">
      <c r="A7684" t="s">
        <v>93</v>
      </c>
      <c r="B7684">
        <v>3</v>
      </c>
      <c r="C7684" t="s">
        <v>54</v>
      </c>
      <c r="D7684" t="s">
        <v>18</v>
      </c>
      <c r="E7684" t="s">
        <v>19</v>
      </c>
      <c r="F7684">
        <v>-40</v>
      </c>
      <c r="G7684">
        <v>-60</v>
      </c>
      <c r="H7684">
        <v>2.3759765625</v>
      </c>
    </row>
    <row r="7685" spans="1:8" hidden="1" x14ac:dyDescent="0.3">
      <c r="A7685" t="s">
        <v>93</v>
      </c>
      <c r="B7685">
        <v>3</v>
      </c>
      <c r="C7685" t="s">
        <v>54</v>
      </c>
      <c r="D7685" t="s">
        <v>18</v>
      </c>
      <c r="E7685" t="s">
        <v>19</v>
      </c>
      <c r="F7685">
        <v>-40</v>
      </c>
      <c r="G7685">
        <v>-60</v>
      </c>
      <c r="H7685">
        <v>2.3759765625</v>
      </c>
    </row>
    <row r="7686" spans="1:8" hidden="1" x14ac:dyDescent="0.3">
      <c r="A7686" t="s">
        <v>93</v>
      </c>
      <c r="B7686">
        <v>3</v>
      </c>
      <c r="C7686" t="s">
        <v>54</v>
      </c>
      <c r="D7686" t="s">
        <v>18</v>
      </c>
      <c r="E7686" t="s">
        <v>19</v>
      </c>
      <c r="F7686">
        <v>-40</v>
      </c>
      <c r="G7686">
        <v>-60</v>
      </c>
      <c r="H7686">
        <v>2.3759765625</v>
      </c>
    </row>
    <row r="7687" spans="1:8" hidden="1" x14ac:dyDescent="0.3">
      <c r="A7687" t="s">
        <v>93</v>
      </c>
      <c r="B7687">
        <v>3</v>
      </c>
      <c r="C7687" t="s">
        <v>54</v>
      </c>
      <c r="D7687" t="s">
        <v>18</v>
      </c>
      <c r="E7687" t="s">
        <v>19</v>
      </c>
      <c r="F7687">
        <v>-40</v>
      </c>
      <c r="G7687">
        <v>-60</v>
      </c>
      <c r="H7687">
        <v>2.3759765625</v>
      </c>
    </row>
    <row r="7688" spans="1:8" hidden="1" x14ac:dyDescent="0.3">
      <c r="A7688" t="s">
        <v>93</v>
      </c>
      <c r="B7688">
        <v>3</v>
      </c>
      <c r="C7688" t="s">
        <v>54</v>
      </c>
      <c r="D7688" t="s">
        <v>18</v>
      </c>
      <c r="E7688" t="s">
        <v>19</v>
      </c>
      <c r="F7688">
        <v>-40</v>
      </c>
      <c r="G7688">
        <v>-60</v>
      </c>
      <c r="H7688">
        <v>2.3759765625</v>
      </c>
    </row>
    <row r="7689" spans="1:8" hidden="1" x14ac:dyDescent="0.3">
      <c r="A7689" t="s">
        <v>93</v>
      </c>
      <c r="B7689">
        <v>3</v>
      </c>
      <c r="C7689" t="s">
        <v>54</v>
      </c>
      <c r="D7689" t="s">
        <v>18</v>
      </c>
      <c r="E7689" t="s">
        <v>19</v>
      </c>
      <c r="F7689">
        <v>-40</v>
      </c>
      <c r="G7689">
        <v>-60</v>
      </c>
      <c r="H7689">
        <v>2.3759765625</v>
      </c>
    </row>
    <row r="7690" spans="1:8" hidden="1" x14ac:dyDescent="0.3">
      <c r="A7690" t="s">
        <v>93</v>
      </c>
      <c r="B7690">
        <v>3</v>
      </c>
      <c r="C7690" t="s">
        <v>54</v>
      </c>
      <c r="D7690" t="s">
        <v>18</v>
      </c>
      <c r="E7690" t="s">
        <v>19</v>
      </c>
      <c r="F7690">
        <v>-40</v>
      </c>
      <c r="G7690">
        <v>-60</v>
      </c>
      <c r="H7690">
        <v>2.3759765625</v>
      </c>
    </row>
    <row r="7691" spans="1:8" hidden="1" x14ac:dyDescent="0.3">
      <c r="A7691" t="s">
        <v>93</v>
      </c>
      <c r="B7691">
        <v>3</v>
      </c>
      <c r="C7691" t="s">
        <v>54</v>
      </c>
      <c r="D7691" t="s">
        <v>18</v>
      </c>
      <c r="E7691" t="s">
        <v>19</v>
      </c>
      <c r="F7691">
        <v>-40</v>
      </c>
      <c r="G7691">
        <v>-60</v>
      </c>
      <c r="H7691">
        <v>2.3759765625</v>
      </c>
    </row>
    <row r="7692" spans="1:8" hidden="1" x14ac:dyDescent="0.3">
      <c r="A7692" t="s">
        <v>93</v>
      </c>
      <c r="B7692">
        <v>3</v>
      </c>
      <c r="C7692" t="s">
        <v>54</v>
      </c>
      <c r="D7692" t="s">
        <v>18</v>
      </c>
      <c r="E7692" t="s">
        <v>19</v>
      </c>
      <c r="F7692">
        <v>-40</v>
      </c>
      <c r="G7692">
        <v>-60</v>
      </c>
      <c r="H7692">
        <v>2.3759765625</v>
      </c>
    </row>
    <row r="7693" spans="1:8" hidden="1" x14ac:dyDescent="0.3">
      <c r="A7693" t="s">
        <v>93</v>
      </c>
      <c r="B7693">
        <v>3</v>
      </c>
      <c r="C7693" t="s">
        <v>54</v>
      </c>
      <c r="D7693" t="s">
        <v>18</v>
      </c>
      <c r="E7693" t="s">
        <v>19</v>
      </c>
      <c r="F7693">
        <v>-40</v>
      </c>
      <c r="G7693">
        <v>-60</v>
      </c>
      <c r="H7693">
        <v>2.3759765625</v>
      </c>
    </row>
    <row r="7694" spans="1:8" hidden="1" x14ac:dyDescent="0.3">
      <c r="A7694" t="s">
        <v>93</v>
      </c>
      <c r="B7694">
        <v>3</v>
      </c>
      <c r="C7694" t="s">
        <v>54</v>
      </c>
      <c r="D7694" t="s">
        <v>18</v>
      </c>
      <c r="E7694" t="s">
        <v>19</v>
      </c>
      <c r="F7694">
        <v>-40</v>
      </c>
      <c r="G7694">
        <v>-60</v>
      </c>
      <c r="H7694">
        <v>2.3759765625</v>
      </c>
    </row>
    <row r="7695" spans="1:8" hidden="1" x14ac:dyDescent="0.3">
      <c r="A7695" t="s">
        <v>93</v>
      </c>
      <c r="B7695">
        <v>3</v>
      </c>
      <c r="C7695" t="s">
        <v>54</v>
      </c>
      <c r="D7695" t="s">
        <v>18</v>
      </c>
      <c r="E7695" t="s">
        <v>19</v>
      </c>
      <c r="F7695">
        <v>-40</v>
      </c>
      <c r="G7695">
        <v>-60</v>
      </c>
      <c r="H7695">
        <v>2.3759765625</v>
      </c>
    </row>
    <row r="7696" spans="1:8" hidden="1" x14ac:dyDescent="0.3">
      <c r="A7696" t="s">
        <v>93</v>
      </c>
      <c r="B7696">
        <v>3</v>
      </c>
      <c r="C7696" t="s">
        <v>54</v>
      </c>
      <c r="D7696" t="s">
        <v>18</v>
      </c>
      <c r="E7696" t="s">
        <v>19</v>
      </c>
      <c r="F7696">
        <v>-40</v>
      </c>
      <c r="G7696">
        <v>-60</v>
      </c>
      <c r="H7696">
        <v>2.3759765625</v>
      </c>
    </row>
    <row r="7697" spans="1:8" hidden="1" x14ac:dyDescent="0.3">
      <c r="A7697" t="s">
        <v>93</v>
      </c>
      <c r="B7697">
        <v>3</v>
      </c>
      <c r="C7697" t="s">
        <v>54</v>
      </c>
      <c r="D7697" t="s">
        <v>18</v>
      </c>
      <c r="E7697" t="s">
        <v>19</v>
      </c>
      <c r="F7697">
        <v>-40</v>
      </c>
      <c r="G7697">
        <v>-60</v>
      </c>
      <c r="H7697">
        <v>2.3759765625</v>
      </c>
    </row>
    <row r="7698" spans="1:8" hidden="1" x14ac:dyDescent="0.3">
      <c r="A7698" t="s">
        <v>93</v>
      </c>
      <c r="B7698">
        <v>3</v>
      </c>
      <c r="C7698" t="s">
        <v>54</v>
      </c>
      <c r="D7698" t="s">
        <v>18</v>
      </c>
      <c r="E7698" t="s">
        <v>19</v>
      </c>
      <c r="F7698">
        <v>-40</v>
      </c>
      <c r="G7698">
        <v>-60</v>
      </c>
      <c r="H7698">
        <v>2.3759765625</v>
      </c>
    </row>
    <row r="7699" spans="1:8" hidden="1" x14ac:dyDescent="0.3">
      <c r="A7699" t="s">
        <v>93</v>
      </c>
      <c r="B7699">
        <v>3</v>
      </c>
      <c r="C7699" t="s">
        <v>54</v>
      </c>
      <c r="D7699" t="s">
        <v>18</v>
      </c>
      <c r="E7699" t="s">
        <v>19</v>
      </c>
      <c r="F7699">
        <v>-40</v>
      </c>
      <c r="G7699">
        <v>-60</v>
      </c>
      <c r="H7699">
        <v>2.3759765625</v>
      </c>
    </row>
    <row r="7700" spans="1:8" hidden="1" x14ac:dyDescent="0.3">
      <c r="A7700" t="s">
        <v>93</v>
      </c>
      <c r="B7700">
        <v>3</v>
      </c>
      <c r="C7700" t="s">
        <v>54</v>
      </c>
      <c r="D7700" t="s">
        <v>18</v>
      </c>
      <c r="E7700" t="s">
        <v>19</v>
      </c>
      <c r="F7700">
        <v>-40</v>
      </c>
      <c r="G7700">
        <v>-60</v>
      </c>
      <c r="H7700">
        <v>2.3759765625</v>
      </c>
    </row>
    <row r="7701" spans="1:8" hidden="1" x14ac:dyDescent="0.3">
      <c r="A7701" t="s">
        <v>93</v>
      </c>
      <c r="B7701">
        <v>3</v>
      </c>
      <c r="C7701" t="s">
        <v>54</v>
      </c>
      <c r="D7701" t="s">
        <v>18</v>
      </c>
      <c r="E7701" t="s">
        <v>19</v>
      </c>
      <c r="F7701">
        <v>-40</v>
      </c>
      <c r="G7701">
        <v>-60</v>
      </c>
      <c r="H7701">
        <v>2.3759765625</v>
      </c>
    </row>
    <row r="7702" spans="1:8" hidden="1" x14ac:dyDescent="0.3">
      <c r="A7702" t="s">
        <v>93</v>
      </c>
      <c r="B7702">
        <v>3</v>
      </c>
      <c r="C7702" t="s">
        <v>54</v>
      </c>
      <c r="D7702" t="s">
        <v>18</v>
      </c>
      <c r="E7702" t="s">
        <v>19</v>
      </c>
      <c r="F7702">
        <v>-40</v>
      </c>
      <c r="G7702">
        <v>-60</v>
      </c>
      <c r="H7702">
        <v>2.3759765625</v>
      </c>
    </row>
    <row r="7703" spans="1:8" hidden="1" x14ac:dyDescent="0.3">
      <c r="A7703" t="s">
        <v>93</v>
      </c>
      <c r="B7703">
        <v>3</v>
      </c>
      <c r="C7703" t="s">
        <v>54</v>
      </c>
      <c r="D7703" t="s">
        <v>18</v>
      </c>
      <c r="E7703" t="s">
        <v>19</v>
      </c>
      <c r="F7703">
        <v>-40</v>
      </c>
      <c r="G7703">
        <v>-60</v>
      </c>
      <c r="H7703">
        <v>2.3759765625</v>
      </c>
    </row>
    <row r="7704" spans="1:8" hidden="1" x14ac:dyDescent="0.3">
      <c r="A7704" t="s">
        <v>93</v>
      </c>
      <c r="B7704">
        <v>3</v>
      </c>
      <c r="C7704" t="s">
        <v>54</v>
      </c>
      <c r="D7704" t="s">
        <v>18</v>
      </c>
      <c r="E7704" t="s">
        <v>19</v>
      </c>
      <c r="F7704">
        <v>-40</v>
      </c>
      <c r="G7704">
        <v>-60</v>
      </c>
      <c r="H7704">
        <v>2.3759765625</v>
      </c>
    </row>
    <row r="7705" spans="1:8" hidden="1" x14ac:dyDescent="0.3">
      <c r="A7705" t="s">
        <v>93</v>
      </c>
      <c r="B7705">
        <v>3</v>
      </c>
      <c r="C7705" t="s">
        <v>54</v>
      </c>
      <c r="D7705" t="s">
        <v>18</v>
      </c>
      <c r="E7705" t="s">
        <v>19</v>
      </c>
      <c r="F7705">
        <v>-40</v>
      </c>
      <c r="G7705">
        <v>-60</v>
      </c>
      <c r="H7705">
        <v>2.3759765625</v>
      </c>
    </row>
    <row r="7706" spans="1:8" hidden="1" x14ac:dyDescent="0.3">
      <c r="A7706" t="s">
        <v>93</v>
      </c>
      <c r="B7706">
        <v>3</v>
      </c>
      <c r="C7706" t="s">
        <v>54</v>
      </c>
      <c r="D7706" t="s">
        <v>18</v>
      </c>
      <c r="E7706" t="s">
        <v>19</v>
      </c>
      <c r="F7706">
        <v>-40</v>
      </c>
      <c r="G7706">
        <v>-60</v>
      </c>
      <c r="H7706">
        <v>2.3759765625</v>
      </c>
    </row>
    <row r="7707" spans="1:8" hidden="1" x14ac:dyDescent="0.3">
      <c r="A7707" t="s">
        <v>93</v>
      </c>
      <c r="B7707">
        <v>3</v>
      </c>
      <c r="C7707" t="s">
        <v>54</v>
      </c>
      <c r="D7707" t="s">
        <v>18</v>
      </c>
      <c r="E7707" t="s">
        <v>19</v>
      </c>
      <c r="F7707">
        <v>-40</v>
      </c>
      <c r="G7707">
        <v>-60</v>
      </c>
      <c r="H7707">
        <v>2.3759765625</v>
      </c>
    </row>
    <row r="7708" spans="1:8" hidden="1" x14ac:dyDescent="0.3">
      <c r="A7708" t="s">
        <v>93</v>
      </c>
      <c r="B7708">
        <v>3</v>
      </c>
      <c r="C7708" t="s">
        <v>54</v>
      </c>
      <c r="D7708" t="s">
        <v>18</v>
      </c>
      <c r="E7708" t="s">
        <v>19</v>
      </c>
      <c r="F7708">
        <v>-40</v>
      </c>
      <c r="G7708">
        <v>-60</v>
      </c>
      <c r="H7708">
        <v>2.3759765625</v>
      </c>
    </row>
    <row r="7709" spans="1:8" hidden="1" x14ac:dyDescent="0.3">
      <c r="A7709" t="s">
        <v>93</v>
      </c>
      <c r="B7709">
        <v>3</v>
      </c>
      <c r="C7709" t="s">
        <v>54</v>
      </c>
      <c r="D7709" t="s">
        <v>18</v>
      </c>
      <c r="E7709" t="s">
        <v>19</v>
      </c>
      <c r="F7709">
        <v>-40</v>
      </c>
      <c r="G7709">
        <v>-60</v>
      </c>
      <c r="H7709">
        <v>2.3759765625</v>
      </c>
    </row>
    <row r="7710" spans="1:8" hidden="1" x14ac:dyDescent="0.3">
      <c r="A7710" t="s">
        <v>93</v>
      </c>
      <c r="B7710">
        <v>3</v>
      </c>
      <c r="C7710" t="s">
        <v>54</v>
      </c>
      <c r="D7710" t="s">
        <v>18</v>
      </c>
      <c r="E7710" t="s">
        <v>19</v>
      </c>
      <c r="F7710">
        <v>-40</v>
      </c>
      <c r="G7710">
        <v>-60</v>
      </c>
      <c r="H7710">
        <v>2.3759765625</v>
      </c>
    </row>
    <row r="7711" spans="1:8" hidden="1" x14ac:dyDescent="0.3">
      <c r="A7711" t="s">
        <v>93</v>
      </c>
      <c r="B7711">
        <v>3</v>
      </c>
      <c r="C7711" t="s">
        <v>54</v>
      </c>
      <c r="D7711" t="s">
        <v>18</v>
      </c>
      <c r="E7711" t="s">
        <v>19</v>
      </c>
      <c r="F7711">
        <v>-40</v>
      </c>
      <c r="G7711">
        <v>-60</v>
      </c>
      <c r="H7711">
        <v>2.3759765625</v>
      </c>
    </row>
    <row r="7712" spans="1:8" hidden="1" x14ac:dyDescent="0.3">
      <c r="A7712" t="s">
        <v>93</v>
      </c>
      <c r="B7712">
        <v>3</v>
      </c>
      <c r="C7712" t="s">
        <v>54</v>
      </c>
      <c r="D7712" t="s">
        <v>18</v>
      </c>
      <c r="E7712" t="s">
        <v>19</v>
      </c>
      <c r="F7712">
        <v>-40</v>
      </c>
      <c r="G7712">
        <v>-60</v>
      </c>
      <c r="H7712">
        <v>2.3759765625</v>
      </c>
    </row>
    <row r="7713" spans="1:8" hidden="1" x14ac:dyDescent="0.3">
      <c r="A7713" t="s">
        <v>93</v>
      </c>
      <c r="B7713">
        <v>3</v>
      </c>
      <c r="C7713" t="s">
        <v>54</v>
      </c>
      <c r="D7713" t="s">
        <v>18</v>
      </c>
      <c r="E7713" t="s">
        <v>19</v>
      </c>
      <c r="F7713">
        <v>-40</v>
      </c>
      <c r="G7713">
        <v>-60</v>
      </c>
      <c r="H7713">
        <v>2.3759765625</v>
      </c>
    </row>
    <row r="7714" spans="1:8" hidden="1" x14ac:dyDescent="0.3">
      <c r="A7714" t="s">
        <v>93</v>
      </c>
      <c r="B7714">
        <v>3</v>
      </c>
      <c r="C7714" t="s">
        <v>54</v>
      </c>
      <c r="D7714" t="s">
        <v>18</v>
      </c>
      <c r="E7714" t="s">
        <v>19</v>
      </c>
      <c r="F7714">
        <v>-40</v>
      </c>
      <c r="G7714">
        <v>-60</v>
      </c>
      <c r="H7714">
        <v>2.3759765625</v>
      </c>
    </row>
    <row r="7715" spans="1:8" hidden="1" x14ac:dyDescent="0.3">
      <c r="A7715" t="s">
        <v>93</v>
      </c>
      <c r="B7715">
        <v>3</v>
      </c>
      <c r="C7715" t="s">
        <v>54</v>
      </c>
      <c r="D7715" t="s">
        <v>18</v>
      </c>
      <c r="E7715" t="s">
        <v>19</v>
      </c>
      <c r="F7715">
        <v>-40</v>
      </c>
      <c r="G7715">
        <v>-60</v>
      </c>
      <c r="H7715">
        <v>2.3759765625</v>
      </c>
    </row>
    <row r="7716" spans="1:8" hidden="1" x14ac:dyDescent="0.3">
      <c r="A7716" t="s">
        <v>93</v>
      </c>
      <c r="B7716">
        <v>3</v>
      </c>
      <c r="C7716" t="s">
        <v>54</v>
      </c>
      <c r="D7716" t="s">
        <v>18</v>
      </c>
      <c r="E7716" t="s">
        <v>19</v>
      </c>
      <c r="F7716">
        <v>-40</v>
      </c>
      <c r="G7716">
        <v>-60</v>
      </c>
      <c r="H7716">
        <v>2.3759765625</v>
      </c>
    </row>
    <row r="7717" spans="1:8" hidden="1" x14ac:dyDescent="0.3">
      <c r="A7717" t="s">
        <v>93</v>
      </c>
      <c r="B7717">
        <v>3</v>
      </c>
      <c r="C7717" t="s">
        <v>54</v>
      </c>
      <c r="D7717" t="s">
        <v>18</v>
      </c>
      <c r="E7717" t="s">
        <v>19</v>
      </c>
      <c r="F7717">
        <v>-40</v>
      </c>
      <c r="G7717">
        <v>-60</v>
      </c>
      <c r="H7717">
        <v>2.3759765625</v>
      </c>
    </row>
    <row r="7718" spans="1:8" hidden="1" x14ac:dyDescent="0.3">
      <c r="A7718" t="s">
        <v>93</v>
      </c>
      <c r="B7718">
        <v>3</v>
      </c>
      <c r="C7718" t="s">
        <v>54</v>
      </c>
      <c r="D7718" t="s">
        <v>18</v>
      </c>
      <c r="E7718" t="s">
        <v>19</v>
      </c>
      <c r="F7718">
        <v>-40</v>
      </c>
      <c r="G7718">
        <v>-60</v>
      </c>
      <c r="H7718">
        <v>2.3759765625</v>
      </c>
    </row>
    <row r="7719" spans="1:8" hidden="1" x14ac:dyDescent="0.3">
      <c r="A7719" t="s">
        <v>93</v>
      </c>
      <c r="B7719">
        <v>3</v>
      </c>
      <c r="C7719" t="s">
        <v>54</v>
      </c>
      <c r="D7719" t="s">
        <v>18</v>
      </c>
      <c r="E7719" t="s">
        <v>19</v>
      </c>
      <c r="F7719">
        <v>-40</v>
      </c>
      <c r="G7719">
        <v>-60</v>
      </c>
      <c r="H7719">
        <v>2.3759765625</v>
      </c>
    </row>
    <row r="7720" spans="1:8" hidden="1" x14ac:dyDescent="0.3">
      <c r="A7720" t="s">
        <v>93</v>
      </c>
      <c r="B7720">
        <v>3</v>
      </c>
      <c r="C7720" t="s">
        <v>54</v>
      </c>
      <c r="D7720" t="s">
        <v>18</v>
      </c>
      <c r="E7720" t="s">
        <v>19</v>
      </c>
      <c r="F7720">
        <v>-40</v>
      </c>
      <c r="G7720">
        <v>-60</v>
      </c>
      <c r="H7720">
        <v>2.3759765625</v>
      </c>
    </row>
    <row r="7721" spans="1:8" hidden="1" x14ac:dyDescent="0.3">
      <c r="A7721" t="s">
        <v>93</v>
      </c>
      <c r="B7721">
        <v>3</v>
      </c>
      <c r="C7721" t="s">
        <v>54</v>
      </c>
      <c r="D7721" t="s">
        <v>18</v>
      </c>
      <c r="E7721" t="s">
        <v>19</v>
      </c>
      <c r="F7721">
        <v>-40</v>
      </c>
      <c r="G7721">
        <v>-60</v>
      </c>
      <c r="H7721">
        <v>2.3759765625</v>
      </c>
    </row>
    <row r="7722" spans="1:8" hidden="1" x14ac:dyDescent="0.3">
      <c r="A7722" t="s">
        <v>93</v>
      </c>
      <c r="B7722">
        <v>3</v>
      </c>
      <c r="C7722" t="s">
        <v>54</v>
      </c>
      <c r="D7722" t="s">
        <v>18</v>
      </c>
      <c r="E7722" t="s">
        <v>19</v>
      </c>
      <c r="F7722">
        <v>-40</v>
      </c>
      <c r="G7722">
        <v>-60</v>
      </c>
      <c r="H7722">
        <v>2.3759765625</v>
      </c>
    </row>
    <row r="7723" spans="1:8" hidden="1" x14ac:dyDescent="0.3">
      <c r="A7723" t="s">
        <v>93</v>
      </c>
      <c r="B7723">
        <v>3</v>
      </c>
      <c r="C7723" t="s">
        <v>54</v>
      </c>
      <c r="D7723" t="s">
        <v>18</v>
      </c>
      <c r="E7723" t="s">
        <v>19</v>
      </c>
      <c r="F7723">
        <v>-40</v>
      </c>
      <c r="G7723">
        <v>-60</v>
      </c>
      <c r="H7723">
        <v>2.3759765625</v>
      </c>
    </row>
    <row r="7724" spans="1:8" hidden="1" x14ac:dyDescent="0.3">
      <c r="A7724" t="s">
        <v>93</v>
      </c>
      <c r="B7724">
        <v>3</v>
      </c>
      <c r="C7724" t="s">
        <v>54</v>
      </c>
      <c r="D7724" t="s">
        <v>18</v>
      </c>
      <c r="E7724" t="s">
        <v>19</v>
      </c>
      <c r="F7724">
        <v>-40</v>
      </c>
      <c r="G7724">
        <v>-60</v>
      </c>
      <c r="H7724">
        <v>2.3759765625</v>
      </c>
    </row>
    <row r="7725" spans="1:8" hidden="1" x14ac:dyDescent="0.3">
      <c r="A7725" t="s">
        <v>93</v>
      </c>
      <c r="B7725">
        <v>3</v>
      </c>
      <c r="C7725" t="s">
        <v>54</v>
      </c>
      <c r="D7725" t="s">
        <v>18</v>
      </c>
      <c r="E7725" t="s">
        <v>19</v>
      </c>
      <c r="F7725">
        <v>-40</v>
      </c>
      <c r="G7725">
        <v>-60</v>
      </c>
      <c r="H7725">
        <v>2.3759765625</v>
      </c>
    </row>
    <row r="7726" spans="1:8" hidden="1" x14ac:dyDescent="0.3">
      <c r="A7726" t="s">
        <v>93</v>
      </c>
      <c r="B7726">
        <v>3</v>
      </c>
      <c r="C7726" t="s">
        <v>54</v>
      </c>
      <c r="D7726" t="s">
        <v>18</v>
      </c>
      <c r="E7726" t="s">
        <v>19</v>
      </c>
      <c r="F7726">
        <v>-40</v>
      </c>
      <c r="G7726">
        <v>-60</v>
      </c>
      <c r="H7726">
        <v>2.3759765625</v>
      </c>
    </row>
    <row r="7727" spans="1:8" hidden="1" x14ac:dyDescent="0.3">
      <c r="A7727" t="s">
        <v>93</v>
      </c>
      <c r="B7727">
        <v>3</v>
      </c>
      <c r="C7727" t="s">
        <v>54</v>
      </c>
      <c r="D7727" t="s">
        <v>18</v>
      </c>
      <c r="E7727" t="s">
        <v>19</v>
      </c>
      <c r="F7727">
        <v>-40</v>
      </c>
      <c r="G7727">
        <v>-60</v>
      </c>
      <c r="H7727">
        <v>2.3759765625</v>
      </c>
    </row>
    <row r="7728" spans="1:8" hidden="1" x14ac:dyDescent="0.3">
      <c r="A7728" t="s">
        <v>93</v>
      </c>
      <c r="B7728">
        <v>3</v>
      </c>
      <c r="C7728" t="s">
        <v>54</v>
      </c>
      <c r="D7728" t="s">
        <v>18</v>
      </c>
      <c r="E7728" t="s">
        <v>19</v>
      </c>
      <c r="F7728">
        <v>-40</v>
      </c>
      <c r="G7728">
        <v>-60</v>
      </c>
      <c r="H7728">
        <v>2.3759765625</v>
      </c>
    </row>
    <row r="7729" spans="1:8" hidden="1" x14ac:dyDescent="0.3">
      <c r="A7729" t="s">
        <v>93</v>
      </c>
      <c r="B7729">
        <v>3</v>
      </c>
      <c r="C7729" t="s">
        <v>54</v>
      </c>
      <c r="D7729" t="s">
        <v>18</v>
      </c>
      <c r="E7729" t="s">
        <v>19</v>
      </c>
      <c r="F7729">
        <v>-40</v>
      </c>
      <c r="G7729">
        <v>-60</v>
      </c>
      <c r="H7729">
        <v>2.3759765625</v>
      </c>
    </row>
    <row r="7730" spans="1:8" hidden="1" x14ac:dyDescent="0.3">
      <c r="A7730" t="s">
        <v>93</v>
      </c>
      <c r="B7730">
        <v>3</v>
      </c>
      <c r="C7730" t="s">
        <v>54</v>
      </c>
      <c r="D7730" t="s">
        <v>18</v>
      </c>
      <c r="E7730" t="s">
        <v>19</v>
      </c>
      <c r="F7730">
        <v>-40</v>
      </c>
      <c r="G7730">
        <v>-60</v>
      </c>
      <c r="H7730">
        <v>2.3759765625</v>
      </c>
    </row>
    <row r="7731" spans="1:8" hidden="1" x14ac:dyDescent="0.3">
      <c r="A7731" t="s">
        <v>93</v>
      </c>
      <c r="B7731">
        <v>3</v>
      </c>
      <c r="C7731" t="s">
        <v>54</v>
      </c>
      <c r="D7731" t="s">
        <v>18</v>
      </c>
      <c r="E7731" t="s">
        <v>19</v>
      </c>
      <c r="F7731">
        <v>-40</v>
      </c>
      <c r="G7731">
        <v>-60</v>
      </c>
      <c r="H7731">
        <v>2.3759765625</v>
      </c>
    </row>
    <row r="7732" spans="1:8" hidden="1" x14ac:dyDescent="0.3">
      <c r="A7732" t="s">
        <v>93</v>
      </c>
      <c r="B7732">
        <v>3</v>
      </c>
      <c r="C7732" t="s">
        <v>54</v>
      </c>
      <c r="D7732" t="s">
        <v>18</v>
      </c>
      <c r="E7732" t="s">
        <v>19</v>
      </c>
      <c r="F7732">
        <v>-40</v>
      </c>
      <c r="G7732">
        <v>-60</v>
      </c>
      <c r="H7732">
        <v>2.3759765625</v>
      </c>
    </row>
    <row r="7733" spans="1:8" hidden="1" x14ac:dyDescent="0.3">
      <c r="A7733" t="s">
        <v>93</v>
      </c>
      <c r="B7733">
        <v>3</v>
      </c>
      <c r="C7733" t="s">
        <v>54</v>
      </c>
      <c r="D7733" t="s">
        <v>18</v>
      </c>
      <c r="E7733" t="s">
        <v>19</v>
      </c>
      <c r="F7733">
        <v>-40</v>
      </c>
      <c r="G7733">
        <v>-60</v>
      </c>
      <c r="H7733">
        <v>2.3759765625</v>
      </c>
    </row>
    <row r="7734" spans="1:8" hidden="1" x14ac:dyDescent="0.3">
      <c r="A7734" t="s">
        <v>93</v>
      </c>
      <c r="B7734">
        <v>3</v>
      </c>
      <c r="C7734" t="s">
        <v>54</v>
      </c>
      <c r="D7734" t="s">
        <v>18</v>
      </c>
      <c r="E7734" t="s">
        <v>19</v>
      </c>
      <c r="F7734">
        <v>-40</v>
      </c>
      <c r="G7734">
        <v>-60</v>
      </c>
      <c r="H7734">
        <v>2.3759765625</v>
      </c>
    </row>
    <row r="7735" spans="1:8" hidden="1" x14ac:dyDescent="0.3">
      <c r="A7735" t="s">
        <v>93</v>
      </c>
      <c r="B7735">
        <v>3</v>
      </c>
      <c r="C7735" t="s">
        <v>54</v>
      </c>
      <c r="D7735" t="s">
        <v>18</v>
      </c>
      <c r="E7735" t="s">
        <v>19</v>
      </c>
      <c r="F7735">
        <v>-40</v>
      </c>
      <c r="G7735">
        <v>-60</v>
      </c>
      <c r="H7735">
        <v>2.3759765625</v>
      </c>
    </row>
    <row r="7736" spans="1:8" hidden="1" x14ac:dyDescent="0.3">
      <c r="A7736" t="s">
        <v>93</v>
      </c>
      <c r="B7736">
        <v>3</v>
      </c>
      <c r="C7736" t="s">
        <v>54</v>
      </c>
      <c r="D7736" t="s">
        <v>18</v>
      </c>
      <c r="E7736" t="s">
        <v>19</v>
      </c>
      <c r="F7736">
        <v>-40</v>
      </c>
      <c r="G7736">
        <v>-60</v>
      </c>
      <c r="H7736">
        <v>2.3759765625</v>
      </c>
    </row>
    <row r="7737" spans="1:8" hidden="1" x14ac:dyDescent="0.3">
      <c r="A7737" t="s">
        <v>93</v>
      </c>
      <c r="B7737">
        <v>3</v>
      </c>
      <c r="C7737" t="s">
        <v>54</v>
      </c>
      <c r="D7737" t="s">
        <v>18</v>
      </c>
      <c r="E7737" t="s">
        <v>19</v>
      </c>
      <c r="F7737">
        <v>-40</v>
      </c>
      <c r="G7737">
        <v>-60</v>
      </c>
      <c r="H7737">
        <v>2.3759765625</v>
      </c>
    </row>
    <row r="7738" spans="1:8" hidden="1" x14ac:dyDescent="0.3">
      <c r="A7738" t="s">
        <v>93</v>
      </c>
      <c r="B7738">
        <v>3</v>
      </c>
      <c r="C7738" t="s">
        <v>54</v>
      </c>
      <c r="D7738" t="s">
        <v>18</v>
      </c>
      <c r="E7738" t="s">
        <v>19</v>
      </c>
      <c r="F7738">
        <v>-40</v>
      </c>
      <c r="G7738">
        <v>-60</v>
      </c>
      <c r="H7738">
        <v>2.3759765625</v>
      </c>
    </row>
    <row r="7739" spans="1:8" hidden="1" x14ac:dyDescent="0.3">
      <c r="A7739" t="s">
        <v>93</v>
      </c>
      <c r="B7739">
        <v>3</v>
      </c>
      <c r="C7739" t="s">
        <v>54</v>
      </c>
      <c r="D7739" t="s">
        <v>18</v>
      </c>
      <c r="E7739" t="s">
        <v>19</v>
      </c>
      <c r="F7739">
        <v>-40</v>
      </c>
      <c r="G7739">
        <v>-60</v>
      </c>
      <c r="H7739">
        <v>2.3759765625</v>
      </c>
    </row>
    <row r="7740" spans="1:8" hidden="1" x14ac:dyDescent="0.3">
      <c r="A7740" t="s">
        <v>93</v>
      </c>
      <c r="B7740">
        <v>3</v>
      </c>
      <c r="C7740" t="s">
        <v>54</v>
      </c>
      <c r="D7740" t="s">
        <v>18</v>
      </c>
      <c r="E7740" t="s">
        <v>19</v>
      </c>
      <c r="F7740">
        <v>-40</v>
      </c>
      <c r="G7740">
        <v>-60</v>
      </c>
      <c r="H7740">
        <v>2.3759765625</v>
      </c>
    </row>
    <row r="7741" spans="1:8" hidden="1" x14ac:dyDescent="0.3">
      <c r="A7741" t="s">
        <v>93</v>
      </c>
      <c r="B7741">
        <v>3</v>
      </c>
      <c r="C7741" t="s">
        <v>54</v>
      </c>
      <c r="D7741" t="s">
        <v>18</v>
      </c>
      <c r="E7741" t="s">
        <v>19</v>
      </c>
      <c r="F7741">
        <v>-40</v>
      </c>
      <c r="G7741">
        <v>-60</v>
      </c>
      <c r="H7741">
        <v>2.3759765625</v>
      </c>
    </row>
    <row r="7742" spans="1:8" hidden="1" x14ac:dyDescent="0.3">
      <c r="A7742" t="s">
        <v>93</v>
      </c>
      <c r="B7742">
        <v>3</v>
      </c>
      <c r="C7742" t="s">
        <v>54</v>
      </c>
      <c r="D7742" t="s">
        <v>18</v>
      </c>
      <c r="E7742" t="s">
        <v>19</v>
      </c>
      <c r="F7742">
        <v>-40</v>
      </c>
      <c r="G7742">
        <v>-60</v>
      </c>
      <c r="H7742">
        <v>2.3759765625</v>
      </c>
    </row>
    <row r="7743" spans="1:8" hidden="1" x14ac:dyDescent="0.3">
      <c r="A7743" t="s">
        <v>93</v>
      </c>
      <c r="B7743">
        <v>3</v>
      </c>
      <c r="C7743" t="s">
        <v>54</v>
      </c>
      <c r="D7743" t="s">
        <v>18</v>
      </c>
      <c r="E7743" t="s">
        <v>19</v>
      </c>
      <c r="F7743">
        <v>-40</v>
      </c>
      <c r="G7743">
        <v>-60</v>
      </c>
      <c r="H7743">
        <v>2.3759765625</v>
      </c>
    </row>
    <row r="7744" spans="1:8" hidden="1" x14ac:dyDescent="0.3">
      <c r="A7744" t="s">
        <v>93</v>
      </c>
      <c r="B7744">
        <v>3</v>
      </c>
      <c r="C7744" t="s">
        <v>54</v>
      </c>
      <c r="D7744" t="s">
        <v>18</v>
      </c>
      <c r="E7744" t="s">
        <v>19</v>
      </c>
      <c r="F7744">
        <v>-40</v>
      </c>
      <c r="G7744">
        <v>-60</v>
      </c>
      <c r="H7744">
        <v>2.3759765625</v>
      </c>
    </row>
    <row r="7745" spans="1:8" hidden="1" x14ac:dyDescent="0.3">
      <c r="A7745" t="s">
        <v>93</v>
      </c>
      <c r="B7745">
        <v>3</v>
      </c>
      <c r="C7745" t="s">
        <v>54</v>
      </c>
      <c r="D7745" t="s">
        <v>18</v>
      </c>
      <c r="E7745" t="s">
        <v>19</v>
      </c>
      <c r="F7745">
        <v>-40</v>
      </c>
      <c r="G7745">
        <v>-60</v>
      </c>
      <c r="H7745">
        <v>2.3759765625</v>
      </c>
    </row>
    <row r="7746" spans="1:8" hidden="1" x14ac:dyDescent="0.3">
      <c r="A7746" t="s">
        <v>93</v>
      </c>
      <c r="B7746">
        <v>3</v>
      </c>
      <c r="C7746" t="s">
        <v>54</v>
      </c>
      <c r="D7746" t="s">
        <v>18</v>
      </c>
      <c r="E7746" t="s">
        <v>19</v>
      </c>
      <c r="F7746">
        <v>-40</v>
      </c>
      <c r="G7746">
        <v>-60</v>
      </c>
      <c r="H7746">
        <v>2.3759765625</v>
      </c>
    </row>
    <row r="7747" spans="1:8" hidden="1" x14ac:dyDescent="0.3">
      <c r="A7747" t="s">
        <v>93</v>
      </c>
      <c r="B7747">
        <v>3</v>
      </c>
      <c r="C7747" t="s">
        <v>54</v>
      </c>
      <c r="D7747" t="s">
        <v>18</v>
      </c>
      <c r="E7747" t="s">
        <v>19</v>
      </c>
      <c r="F7747">
        <v>-40</v>
      </c>
      <c r="G7747">
        <v>-60</v>
      </c>
      <c r="H7747">
        <v>2.3759765625</v>
      </c>
    </row>
    <row r="7748" spans="1:8" hidden="1" x14ac:dyDescent="0.3">
      <c r="A7748" t="s">
        <v>93</v>
      </c>
      <c r="B7748">
        <v>3</v>
      </c>
      <c r="C7748" t="s">
        <v>54</v>
      </c>
      <c r="D7748" t="s">
        <v>18</v>
      </c>
      <c r="E7748" t="s">
        <v>19</v>
      </c>
      <c r="F7748">
        <v>-40</v>
      </c>
      <c r="G7748">
        <v>-60</v>
      </c>
      <c r="H7748">
        <v>2.3759765625</v>
      </c>
    </row>
    <row r="7749" spans="1:8" hidden="1" x14ac:dyDescent="0.3">
      <c r="A7749" t="s">
        <v>93</v>
      </c>
      <c r="B7749">
        <v>3</v>
      </c>
      <c r="C7749" t="s">
        <v>54</v>
      </c>
      <c r="D7749" t="s">
        <v>18</v>
      </c>
      <c r="E7749" t="s">
        <v>19</v>
      </c>
      <c r="F7749">
        <v>-40</v>
      </c>
      <c r="G7749">
        <v>-60</v>
      </c>
      <c r="H7749">
        <v>2.3759765625</v>
      </c>
    </row>
    <row r="7750" spans="1:8" hidden="1" x14ac:dyDescent="0.3">
      <c r="A7750" t="s">
        <v>93</v>
      </c>
      <c r="B7750">
        <v>3</v>
      </c>
      <c r="C7750" t="s">
        <v>54</v>
      </c>
      <c r="D7750" t="s">
        <v>18</v>
      </c>
      <c r="E7750" t="s">
        <v>19</v>
      </c>
      <c r="F7750">
        <v>-40</v>
      </c>
      <c r="G7750">
        <v>-60</v>
      </c>
      <c r="H7750">
        <v>2.3759765625</v>
      </c>
    </row>
    <row r="7751" spans="1:8" hidden="1" x14ac:dyDescent="0.3">
      <c r="A7751" t="s">
        <v>93</v>
      </c>
      <c r="B7751">
        <v>3</v>
      </c>
      <c r="C7751" t="s">
        <v>54</v>
      </c>
      <c r="D7751" t="s">
        <v>18</v>
      </c>
      <c r="E7751" t="s">
        <v>19</v>
      </c>
      <c r="F7751">
        <v>-40</v>
      </c>
      <c r="G7751">
        <v>-60</v>
      </c>
      <c r="H7751">
        <v>2.3759765625</v>
      </c>
    </row>
    <row r="7752" spans="1:8" hidden="1" x14ac:dyDescent="0.3">
      <c r="A7752" t="s">
        <v>93</v>
      </c>
      <c r="B7752">
        <v>3</v>
      </c>
      <c r="C7752" t="s">
        <v>54</v>
      </c>
      <c r="D7752" t="s">
        <v>18</v>
      </c>
      <c r="E7752" t="s">
        <v>19</v>
      </c>
      <c r="F7752">
        <v>-40</v>
      </c>
      <c r="G7752">
        <v>-60</v>
      </c>
      <c r="H7752">
        <v>2.3759765625</v>
      </c>
    </row>
    <row r="7753" spans="1:8" hidden="1" x14ac:dyDescent="0.3">
      <c r="A7753" t="s">
        <v>93</v>
      </c>
      <c r="B7753">
        <v>3</v>
      </c>
      <c r="C7753" t="s">
        <v>54</v>
      </c>
      <c r="D7753" t="s">
        <v>18</v>
      </c>
      <c r="E7753" t="s">
        <v>19</v>
      </c>
      <c r="F7753">
        <v>-40</v>
      </c>
      <c r="G7753">
        <v>-60</v>
      </c>
      <c r="H7753">
        <v>2.3759765625</v>
      </c>
    </row>
    <row r="7754" spans="1:8" hidden="1" x14ac:dyDescent="0.3">
      <c r="A7754" t="s">
        <v>93</v>
      </c>
      <c r="B7754">
        <v>3</v>
      </c>
      <c r="C7754" t="s">
        <v>54</v>
      </c>
      <c r="D7754" t="s">
        <v>18</v>
      </c>
      <c r="E7754" t="s">
        <v>19</v>
      </c>
      <c r="F7754">
        <v>-40</v>
      </c>
      <c r="G7754">
        <v>-60</v>
      </c>
      <c r="H7754">
        <v>2.3759765625</v>
      </c>
    </row>
    <row r="7755" spans="1:8" hidden="1" x14ac:dyDescent="0.3">
      <c r="A7755" t="s">
        <v>93</v>
      </c>
      <c r="B7755">
        <v>3</v>
      </c>
      <c r="C7755" t="s">
        <v>54</v>
      </c>
      <c r="D7755" t="s">
        <v>18</v>
      </c>
      <c r="E7755" t="s">
        <v>19</v>
      </c>
      <c r="F7755">
        <v>-40</v>
      </c>
      <c r="G7755">
        <v>-60</v>
      </c>
      <c r="H7755">
        <v>2.3759765625</v>
      </c>
    </row>
    <row r="7756" spans="1:8" hidden="1" x14ac:dyDescent="0.3">
      <c r="A7756" t="s">
        <v>93</v>
      </c>
      <c r="B7756">
        <v>3</v>
      </c>
      <c r="C7756" t="s">
        <v>54</v>
      </c>
      <c r="D7756" t="s">
        <v>18</v>
      </c>
      <c r="E7756" t="s">
        <v>19</v>
      </c>
      <c r="F7756">
        <v>-40</v>
      </c>
      <c r="G7756">
        <v>-60</v>
      </c>
      <c r="H7756">
        <v>2.3759765625</v>
      </c>
    </row>
    <row r="7757" spans="1:8" hidden="1" x14ac:dyDescent="0.3">
      <c r="A7757" t="s">
        <v>93</v>
      </c>
      <c r="B7757">
        <v>3</v>
      </c>
      <c r="C7757" t="s">
        <v>54</v>
      </c>
      <c r="D7757" t="s">
        <v>18</v>
      </c>
      <c r="E7757" t="s">
        <v>19</v>
      </c>
      <c r="F7757">
        <v>-40</v>
      </c>
      <c r="G7757">
        <v>-60</v>
      </c>
      <c r="H7757">
        <v>2.3759765625</v>
      </c>
    </row>
    <row r="7758" spans="1:8" hidden="1" x14ac:dyDescent="0.3">
      <c r="A7758" t="s">
        <v>93</v>
      </c>
      <c r="B7758">
        <v>3</v>
      </c>
      <c r="C7758" t="s">
        <v>54</v>
      </c>
      <c r="D7758" t="s">
        <v>18</v>
      </c>
      <c r="E7758" t="s">
        <v>19</v>
      </c>
      <c r="F7758">
        <v>-40</v>
      </c>
      <c r="G7758">
        <v>-60</v>
      </c>
      <c r="H7758">
        <v>2.3759765625</v>
      </c>
    </row>
    <row r="7759" spans="1:8" hidden="1" x14ac:dyDescent="0.3">
      <c r="A7759" t="s">
        <v>93</v>
      </c>
      <c r="B7759">
        <v>3</v>
      </c>
      <c r="C7759" t="s">
        <v>54</v>
      </c>
      <c r="D7759" t="s">
        <v>18</v>
      </c>
      <c r="E7759" t="s">
        <v>19</v>
      </c>
      <c r="F7759">
        <v>-40</v>
      </c>
      <c r="G7759">
        <v>-60</v>
      </c>
      <c r="H7759">
        <v>2.3759765625</v>
      </c>
    </row>
    <row r="7760" spans="1:8" hidden="1" x14ac:dyDescent="0.3">
      <c r="A7760" t="s">
        <v>93</v>
      </c>
      <c r="B7760">
        <v>3</v>
      </c>
      <c r="C7760" t="s">
        <v>54</v>
      </c>
      <c r="D7760" t="s">
        <v>18</v>
      </c>
      <c r="E7760" t="s">
        <v>19</v>
      </c>
      <c r="F7760">
        <v>-40</v>
      </c>
      <c r="G7760">
        <v>-60</v>
      </c>
      <c r="H7760">
        <v>2.3759765625</v>
      </c>
    </row>
    <row r="7761" spans="1:8" hidden="1" x14ac:dyDescent="0.3">
      <c r="A7761" t="s">
        <v>93</v>
      </c>
      <c r="B7761">
        <v>3</v>
      </c>
      <c r="C7761" t="s">
        <v>54</v>
      </c>
      <c r="D7761" t="s">
        <v>18</v>
      </c>
      <c r="E7761" t="s">
        <v>19</v>
      </c>
      <c r="F7761">
        <v>-40</v>
      </c>
      <c r="G7761">
        <v>-60</v>
      </c>
      <c r="H7761">
        <v>2.3759765625</v>
      </c>
    </row>
    <row r="7762" spans="1:8" hidden="1" x14ac:dyDescent="0.3">
      <c r="A7762" t="s">
        <v>93</v>
      </c>
      <c r="B7762">
        <v>3</v>
      </c>
      <c r="C7762" t="s">
        <v>54</v>
      </c>
      <c r="D7762" t="s">
        <v>18</v>
      </c>
      <c r="E7762" t="s">
        <v>19</v>
      </c>
      <c r="F7762">
        <v>-40</v>
      </c>
      <c r="G7762">
        <v>-60</v>
      </c>
      <c r="H7762">
        <v>2.3759765625</v>
      </c>
    </row>
    <row r="7763" spans="1:8" hidden="1" x14ac:dyDescent="0.3">
      <c r="A7763" t="s">
        <v>93</v>
      </c>
      <c r="B7763">
        <v>3</v>
      </c>
      <c r="C7763" t="s">
        <v>54</v>
      </c>
      <c r="D7763" t="s">
        <v>18</v>
      </c>
      <c r="E7763" t="s">
        <v>19</v>
      </c>
      <c r="F7763">
        <v>-40</v>
      </c>
      <c r="G7763">
        <v>-60</v>
      </c>
      <c r="H7763">
        <v>2.3759765625</v>
      </c>
    </row>
    <row r="7764" spans="1:8" hidden="1" x14ac:dyDescent="0.3">
      <c r="A7764" t="s">
        <v>93</v>
      </c>
      <c r="B7764">
        <v>3</v>
      </c>
      <c r="C7764" t="s">
        <v>54</v>
      </c>
      <c r="D7764" t="s">
        <v>18</v>
      </c>
      <c r="E7764" t="s">
        <v>19</v>
      </c>
      <c r="F7764">
        <v>-40</v>
      </c>
      <c r="G7764">
        <v>-60</v>
      </c>
      <c r="H7764">
        <v>2.3759765625</v>
      </c>
    </row>
    <row r="7765" spans="1:8" hidden="1" x14ac:dyDescent="0.3">
      <c r="A7765" t="s">
        <v>93</v>
      </c>
      <c r="B7765">
        <v>3</v>
      </c>
      <c r="C7765" t="s">
        <v>54</v>
      </c>
      <c r="D7765" t="s">
        <v>18</v>
      </c>
      <c r="E7765" t="s">
        <v>19</v>
      </c>
      <c r="F7765">
        <v>-40</v>
      </c>
      <c r="G7765">
        <v>-60</v>
      </c>
      <c r="H7765">
        <v>2.3759765625</v>
      </c>
    </row>
    <row r="7766" spans="1:8" hidden="1" x14ac:dyDescent="0.3">
      <c r="A7766" t="s">
        <v>93</v>
      </c>
      <c r="B7766">
        <v>3</v>
      </c>
      <c r="C7766" t="s">
        <v>54</v>
      </c>
      <c r="D7766" t="s">
        <v>18</v>
      </c>
      <c r="E7766" t="s">
        <v>19</v>
      </c>
      <c r="F7766">
        <v>-40</v>
      </c>
      <c r="G7766">
        <v>-60</v>
      </c>
      <c r="H7766">
        <v>2.3759765625</v>
      </c>
    </row>
    <row r="7767" spans="1:8" hidden="1" x14ac:dyDescent="0.3">
      <c r="A7767" t="s">
        <v>93</v>
      </c>
      <c r="B7767">
        <v>3</v>
      </c>
      <c r="C7767" t="s">
        <v>54</v>
      </c>
      <c r="D7767" t="s">
        <v>18</v>
      </c>
      <c r="E7767" t="s">
        <v>19</v>
      </c>
      <c r="F7767">
        <v>-40</v>
      </c>
      <c r="G7767">
        <v>-60</v>
      </c>
      <c r="H7767">
        <v>2.3759765625</v>
      </c>
    </row>
    <row r="7768" spans="1:8" hidden="1" x14ac:dyDescent="0.3">
      <c r="A7768" t="s">
        <v>93</v>
      </c>
      <c r="B7768">
        <v>3</v>
      </c>
      <c r="C7768" t="s">
        <v>54</v>
      </c>
      <c r="D7768" t="s">
        <v>18</v>
      </c>
      <c r="E7768" t="s">
        <v>19</v>
      </c>
      <c r="F7768">
        <v>-40</v>
      </c>
      <c r="G7768">
        <v>-60</v>
      </c>
      <c r="H7768">
        <v>2.3759765625</v>
      </c>
    </row>
    <row r="7769" spans="1:8" hidden="1" x14ac:dyDescent="0.3">
      <c r="A7769" t="s">
        <v>93</v>
      </c>
      <c r="B7769">
        <v>3</v>
      </c>
      <c r="C7769" t="s">
        <v>54</v>
      </c>
      <c r="D7769" t="s">
        <v>18</v>
      </c>
      <c r="E7769" t="s">
        <v>19</v>
      </c>
      <c r="F7769">
        <v>-40</v>
      </c>
      <c r="G7769">
        <v>-60</v>
      </c>
      <c r="H7769">
        <v>2.3759765625</v>
      </c>
    </row>
    <row r="7770" spans="1:8" hidden="1" x14ac:dyDescent="0.3">
      <c r="A7770" t="s">
        <v>93</v>
      </c>
      <c r="B7770">
        <v>3</v>
      </c>
      <c r="C7770" t="s">
        <v>54</v>
      </c>
      <c r="D7770" t="s">
        <v>18</v>
      </c>
      <c r="E7770" t="s">
        <v>19</v>
      </c>
      <c r="F7770">
        <v>-40</v>
      </c>
      <c r="G7770">
        <v>-60</v>
      </c>
      <c r="H7770">
        <v>2.3759765625</v>
      </c>
    </row>
    <row r="7771" spans="1:8" hidden="1" x14ac:dyDescent="0.3">
      <c r="A7771" t="s">
        <v>93</v>
      </c>
      <c r="B7771">
        <v>3</v>
      </c>
      <c r="C7771" t="s">
        <v>54</v>
      </c>
      <c r="D7771" t="s">
        <v>18</v>
      </c>
      <c r="E7771" t="s">
        <v>19</v>
      </c>
      <c r="F7771">
        <v>-40</v>
      </c>
      <c r="G7771">
        <v>-60</v>
      </c>
      <c r="H7771">
        <v>2.3759765625</v>
      </c>
    </row>
    <row r="7772" spans="1:8" hidden="1" x14ac:dyDescent="0.3">
      <c r="A7772" t="s">
        <v>93</v>
      </c>
      <c r="B7772">
        <v>3</v>
      </c>
      <c r="C7772" t="s">
        <v>54</v>
      </c>
      <c r="D7772" t="s">
        <v>18</v>
      </c>
      <c r="E7772" t="s">
        <v>19</v>
      </c>
      <c r="F7772">
        <v>-40</v>
      </c>
      <c r="G7772">
        <v>-60</v>
      </c>
      <c r="H7772">
        <v>2.3759765625</v>
      </c>
    </row>
    <row r="7773" spans="1:8" hidden="1" x14ac:dyDescent="0.3">
      <c r="A7773" t="s">
        <v>93</v>
      </c>
      <c r="B7773">
        <v>3</v>
      </c>
      <c r="C7773" t="s">
        <v>54</v>
      </c>
      <c r="D7773" t="s">
        <v>18</v>
      </c>
      <c r="E7773" t="s">
        <v>19</v>
      </c>
      <c r="F7773">
        <v>-40</v>
      </c>
      <c r="G7773">
        <v>-60</v>
      </c>
      <c r="H7773">
        <v>2.3759765625</v>
      </c>
    </row>
    <row r="7774" spans="1:8" hidden="1" x14ac:dyDescent="0.3">
      <c r="A7774" t="s">
        <v>93</v>
      </c>
      <c r="B7774">
        <v>3</v>
      </c>
      <c r="C7774" t="s">
        <v>54</v>
      </c>
      <c r="D7774" t="s">
        <v>18</v>
      </c>
      <c r="E7774" t="s">
        <v>19</v>
      </c>
      <c r="F7774">
        <v>-40</v>
      </c>
      <c r="G7774">
        <v>-60</v>
      </c>
      <c r="H7774">
        <v>2.3759765625</v>
      </c>
    </row>
    <row r="7775" spans="1:8" hidden="1" x14ac:dyDescent="0.3">
      <c r="A7775" t="s">
        <v>93</v>
      </c>
      <c r="B7775">
        <v>3</v>
      </c>
      <c r="C7775" t="s">
        <v>54</v>
      </c>
      <c r="D7775" t="s">
        <v>18</v>
      </c>
      <c r="E7775" t="s">
        <v>19</v>
      </c>
      <c r="F7775">
        <v>-40</v>
      </c>
      <c r="G7775">
        <v>-60</v>
      </c>
      <c r="H7775">
        <v>2.3759765625</v>
      </c>
    </row>
    <row r="7776" spans="1:8" hidden="1" x14ac:dyDescent="0.3">
      <c r="A7776" t="s">
        <v>93</v>
      </c>
      <c r="B7776">
        <v>3</v>
      </c>
      <c r="C7776" t="s">
        <v>54</v>
      </c>
      <c r="D7776" t="s">
        <v>18</v>
      </c>
      <c r="E7776" t="s">
        <v>19</v>
      </c>
      <c r="F7776">
        <v>-40</v>
      </c>
      <c r="G7776">
        <v>-60</v>
      </c>
      <c r="H7776">
        <v>2.3759765625</v>
      </c>
    </row>
    <row r="7777" spans="1:8" hidden="1" x14ac:dyDescent="0.3">
      <c r="A7777" t="s">
        <v>93</v>
      </c>
      <c r="B7777">
        <v>3</v>
      </c>
      <c r="C7777" t="s">
        <v>54</v>
      </c>
      <c r="D7777" t="s">
        <v>18</v>
      </c>
      <c r="E7777" t="s">
        <v>19</v>
      </c>
      <c r="F7777">
        <v>-40</v>
      </c>
      <c r="G7777">
        <v>-60</v>
      </c>
      <c r="H7777">
        <v>2.3759765625</v>
      </c>
    </row>
    <row r="7778" spans="1:8" hidden="1" x14ac:dyDescent="0.3">
      <c r="A7778" t="s">
        <v>93</v>
      </c>
      <c r="B7778">
        <v>3</v>
      </c>
      <c r="C7778" t="s">
        <v>54</v>
      </c>
      <c r="D7778" t="s">
        <v>18</v>
      </c>
      <c r="E7778" t="s">
        <v>19</v>
      </c>
      <c r="F7778">
        <v>-40</v>
      </c>
      <c r="G7778">
        <v>-60</v>
      </c>
      <c r="H7778">
        <v>2.3759765625</v>
      </c>
    </row>
    <row r="7779" spans="1:8" hidden="1" x14ac:dyDescent="0.3">
      <c r="A7779" t="s">
        <v>93</v>
      </c>
      <c r="B7779">
        <v>3</v>
      </c>
      <c r="C7779" t="s">
        <v>54</v>
      </c>
      <c r="D7779" t="s">
        <v>18</v>
      </c>
      <c r="E7779" t="s">
        <v>19</v>
      </c>
      <c r="F7779">
        <v>-40</v>
      </c>
      <c r="G7779">
        <v>-60</v>
      </c>
      <c r="H7779">
        <v>2.3759765625</v>
      </c>
    </row>
    <row r="7780" spans="1:8" hidden="1" x14ac:dyDescent="0.3">
      <c r="A7780" t="s">
        <v>93</v>
      </c>
      <c r="B7780">
        <v>3</v>
      </c>
      <c r="C7780" t="s">
        <v>54</v>
      </c>
      <c r="D7780" t="s">
        <v>18</v>
      </c>
      <c r="E7780" t="s">
        <v>19</v>
      </c>
      <c r="F7780">
        <v>-40</v>
      </c>
      <c r="G7780">
        <v>-60</v>
      </c>
      <c r="H7780">
        <v>2.3759765625</v>
      </c>
    </row>
    <row r="7781" spans="1:8" hidden="1" x14ac:dyDescent="0.3">
      <c r="A7781" t="s">
        <v>93</v>
      </c>
      <c r="B7781">
        <v>3</v>
      </c>
      <c r="C7781" t="s">
        <v>54</v>
      </c>
      <c r="D7781" t="s">
        <v>18</v>
      </c>
      <c r="E7781" t="s">
        <v>19</v>
      </c>
      <c r="F7781">
        <v>-40</v>
      </c>
      <c r="G7781">
        <v>-60</v>
      </c>
      <c r="H7781">
        <v>2.3759765625</v>
      </c>
    </row>
    <row r="7782" spans="1:8" hidden="1" x14ac:dyDescent="0.3">
      <c r="A7782" t="s">
        <v>93</v>
      </c>
      <c r="B7782">
        <v>3</v>
      </c>
      <c r="C7782" t="s">
        <v>54</v>
      </c>
      <c r="D7782" t="s">
        <v>18</v>
      </c>
      <c r="E7782" t="s">
        <v>19</v>
      </c>
      <c r="F7782">
        <v>-40</v>
      </c>
      <c r="G7782">
        <v>-60</v>
      </c>
      <c r="H7782">
        <v>2.3759765625</v>
      </c>
    </row>
    <row r="7783" spans="1:8" hidden="1" x14ac:dyDescent="0.3">
      <c r="A7783" t="s">
        <v>93</v>
      </c>
      <c r="B7783">
        <v>3</v>
      </c>
      <c r="C7783" t="s">
        <v>54</v>
      </c>
      <c r="D7783" t="s">
        <v>18</v>
      </c>
      <c r="E7783" t="s">
        <v>19</v>
      </c>
      <c r="F7783">
        <v>-40</v>
      </c>
      <c r="G7783">
        <v>-60</v>
      </c>
      <c r="H7783">
        <v>2.3759765625</v>
      </c>
    </row>
    <row r="7784" spans="1:8" hidden="1" x14ac:dyDescent="0.3">
      <c r="A7784" t="s">
        <v>93</v>
      </c>
      <c r="B7784">
        <v>3</v>
      </c>
      <c r="C7784" t="s">
        <v>54</v>
      </c>
      <c r="D7784" t="s">
        <v>18</v>
      </c>
      <c r="E7784" t="s">
        <v>19</v>
      </c>
      <c r="F7784">
        <v>-40</v>
      </c>
      <c r="G7784">
        <v>-60</v>
      </c>
      <c r="H7784">
        <v>2.3759765625</v>
      </c>
    </row>
    <row r="7785" spans="1:8" hidden="1" x14ac:dyDescent="0.3">
      <c r="A7785" t="s">
        <v>93</v>
      </c>
      <c r="B7785">
        <v>3</v>
      </c>
      <c r="C7785" t="s">
        <v>54</v>
      </c>
      <c r="D7785" t="s">
        <v>18</v>
      </c>
      <c r="E7785" t="s">
        <v>19</v>
      </c>
      <c r="F7785">
        <v>-40</v>
      </c>
      <c r="G7785">
        <v>-60</v>
      </c>
      <c r="H7785">
        <v>2.3759765625</v>
      </c>
    </row>
    <row r="7786" spans="1:8" hidden="1" x14ac:dyDescent="0.3">
      <c r="A7786" t="s">
        <v>93</v>
      </c>
      <c r="B7786">
        <v>3</v>
      </c>
      <c r="C7786" t="s">
        <v>54</v>
      </c>
      <c r="D7786" t="s">
        <v>18</v>
      </c>
      <c r="E7786" t="s">
        <v>19</v>
      </c>
      <c r="F7786">
        <v>-40</v>
      </c>
      <c r="G7786">
        <v>-60</v>
      </c>
      <c r="H7786">
        <v>2.3759765625</v>
      </c>
    </row>
    <row r="7787" spans="1:8" hidden="1" x14ac:dyDescent="0.3">
      <c r="A7787" t="s">
        <v>93</v>
      </c>
      <c r="B7787">
        <v>3</v>
      </c>
      <c r="C7787" t="s">
        <v>54</v>
      </c>
      <c r="D7787" t="s">
        <v>18</v>
      </c>
      <c r="E7787" t="s">
        <v>19</v>
      </c>
      <c r="F7787">
        <v>-40</v>
      </c>
      <c r="G7787">
        <v>-60</v>
      </c>
      <c r="H7787">
        <v>2.3759765625</v>
      </c>
    </row>
    <row r="7788" spans="1:8" hidden="1" x14ac:dyDescent="0.3">
      <c r="A7788" t="s">
        <v>93</v>
      </c>
      <c r="B7788">
        <v>3</v>
      </c>
      <c r="C7788" t="s">
        <v>54</v>
      </c>
      <c r="D7788" t="s">
        <v>18</v>
      </c>
      <c r="E7788" t="s">
        <v>19</v>
      </c>
      <c r="F7788">
        <v>-40</v>
      </c>
      <c r="G7788">
        <v>-60</v>
      </c>
      <c r="H7788">
        <v>2.3759765625</v>
      </c>
    </row>
    <row r="7789" spans="1:8" hidden="1" x14ac:dyDescent="0.3">
      <c r="A7789" t="s">
        <v>93</v>
      </c>
      <c r="B7789">
        <v>3</v>
      </c>
      <c r="C7789" t="s">
        <v>54</v>
      </c>
      <c r="D7789" t="s">
        <v>18</v>
      </c>
      <c r="E7789" t="s">
        <v>19</v>
      </c>
      <c r="F7789">
        <v>-40</v>
      </c>
      <c r="G7789">
        <v>-60</v>
      </c>
      <c r="H7789">
        <v>2.3759765625</v>
      </c>
    </row>
    <row r="7790" spans="1:8" hidden="1" x14ac:dyDescent="0.3">
      <c r="A7790" t="s">
        <v>93</v>
      </c>
      <c r="B7790">
        <v>3</v>
      </c>
      <c r="C7790" t="s">
        <v>54</v>
      </c>
      <c r="D7790" t="s">
        <v>18</v>
      </c>
      <c r="E7790" t="s">
        <v>19</v>
      </c>
      <c r="F7790">
        <v>-40</v>
      </c>
      <c r="G7790">
        <v>-60</v>
      </c>
      <c r="H7790">
        <v>2.3759765625</v>
      </c>
    </row>
    <row r="7791" spans="1:8" hidden="1" x14ac:dyDescent="0.3">
      <c r="A7791" t="s">
        <v>93</v>
      </c>
      <c r="B7791">
        <v>3</v>
      </c>
      <c r="C7791" t="s">
        <v>54</v>
      </c>
      <c r="D7791" t="s">
        <v>18</v>
      </c>
      <c r="E7791" t="s">
        <v>19</v>
      </c>
      <c r="F7791">
        <v>-40</v>
      </c>
      <c r="G7791">
        <v>-60</v>
      </c>
      <c r="H7791">
        <v>2.3759765625</v>
      </c>
    </row>
    <row r="7792" spans="1:8" hidden="1" x14ac:dyDescent="0.3">
      <c r="A7792" t="s">
        <v>93</v>
      </c>
      <c r="B7792">
        <v>3</v>
      </c>
      <c r="C7792" t="s">
        <v>54</v>
      </c>
      <c r="D7792" t="s">
        <v>18</v>
      </c>
      <c r="E7792" t="s">
        <v>19</v>
      </c>
      <c r="F7792">
        <v>-40</v>
      </c>
      <c r="G7792">
        <v>-60</v>
      </c>
      <c r="H7792">
        <v>2.3759765625</v>
      </c>
    </row>
    <row r="7793" spans="1:8" hidden="1" x14ac:dyDescent="0.3">
      <c r="A7793" t="s">
        <v>93</v>
      </c>
      <c r="B7793">
        <v>3</v>
      </c>
      <c r="C7793" t="s">
        <v>54</v>
      </c>
      <c r="D7793" t="s">
        <v>18</v>
      </c>
      <c r="E7793" t="s">
        <v>19</v>
      </c>
      <c r="F7793">
        <v>-40</v>
      </c>
      <c r="G7793">
        <v>-60</v>
      </c>
      <c r="H7793">
        <v>2.3759765625</v>
      </c>
    </row>
    <row r="7794" spans="1:8" hidden="1" x14ac:dyDescent="0.3">
      <c r="A7794" t="s">
        <v>93</v>
      </c>
      <c r="B7794">
        <v>3</v>
      </c>
      <c r="C7794" t="s">
        <v>54</v>
      </c>
      <c r="D7794" t="s">
        <v>18</v>
      </c>
      <c r="E7794" t="s">
        <v>19</v>
      </c>
      <c r="F7794">
        <v>-40</v>
      </c>
      <c r="G7794">
        <v>-60</v>
      </c>
      <c r="H7794">
        <v>2.3759765625</v>
      </c>
    </row>
    <row r="7795" spans="1:8" hidden="1" x14ac:dyDescent="0.3">
      <c r="A7795" t="s">
        <v>93</v>
      </c>
      <c r="B7795">
        <v>3</v>
      </c>
      <c r="C7795" t="s">
        <v>54</v>
      </c>
      <c r="D7795" t="s">
        <v>18</v>
      </c>
      <c r="E7795" t="s">
        <v>19</v>
      </c>
      <c r="F7795">
        <v>-40</v>
      </c>
      <c r="G7795">
        <v>-60</v>
      </c>
      <c r="H7795">
        <v>2.3759765625</v>
      </c>
    </row>
    <row r="7796" spans="1:8" hidden="1" x14ac:dyDescent="0.3">
      <c r="A7796" t="s">
        <v>93</v>
      </c>
      <c r="B7796">
        <v>3</v>
      </c>
      <c r="C7796" t="s">
        <v>54</v>
      </c>
      <c r="D7796" t="s">
        <v>18</v>
      </c>
      <c r="E7796" t="s">
        <v>19</v>
      </c>
      <c r="F7796">
        <v>-40</v>
      </c>
      <c r="G7796">
        <v>-60</v>
      </c>
      <c r="H7796">
        <v>2.3759765625</v>
      </c>
    </row>
    <row r="7797" spans="1:8" hidden="1" x14ac:dyDescent="0.3">
      <c r="A7797" t="s">
        <v>93</v>
      </c>
      <c r="B7797">
        <v>3</v>
      </c>
      <c r="C7797" t="s">
        <v>54</v>
      </c>
      <c r="D7797" t="s">
        <v>18</v>
      </c>
      <c r="E7797" t="s">
        <v>19</v>
      </c>
      <c r="F7797">
        <v>-40</v>
      </c>
      <c r="G7797">
        <v>-60</v>
      </c>
      <c r="H7797">
        <v>2.3759765625</v>
      </c>
    </row>
    <row r="7798" spans="1:8" hidden="1" x14ac:dyDescent="0.3">
      <c r="A7798" t="s">
        <v>93</v>
      </c>
      <c r="B7798">
        <v>3</v>
      </c>
      <c r="C7798" t="s">
        <v>54</v>
      </c>
      <c r="D7798" t="s">
        <v>18</v>
      </c>
      <c r="E7798" t="s">
        <v>19</v>
      </c>
      <c r="F7798">
        <v>-40</v>
      </c>
      <c r="G7798">
        <v>-60</v>
      </c>
      <c r="H7798">
        <v>2.3759765625</v>
      </c>
    </row>
    <row r="7799" spans="1:8" hidden="1" x14ac:dyDescent="0.3">
      <c r="A7799" t="s">
        <v>93</v>
      </c>
      <c r="B7799">
        <v>3</v>
      </c>
      <c r="C7799" t="s">
        <v>54</v>
      </c>
      <c r="D7799" t="s">
        <v>18</v>
      </c>
      <c r="E7799" t="s">
        <v>19</v>
      </c>
      <c r="F7799">
        <v>-40</v>
      </c>
      <c r="G7799">
        <v>-60</v>
      </c>
      <c r="H7799">
        <v>2.3759765625</v>
      </c>
    </row>
    <row r="7800" spans="1:8" hidden="1" x14ac:dyDescent="0.3">
      <c r="A7800" t="s">
        <v>93</v>
      </c>
      <c r="B7800">
        <v>3</v>
      </c>
      <c r="C7800" t="s">
        <v>54</v>
      </c>
      <c r="D7800" t="s">
        <v>18</v>
      </c>
      <c r="E7800" t="s">
        <v>19</v>
      </c>
      <c r="F7800">
        <v>-40</v>
      </c>
      <c r="G7800">
        <v>-60</v>
      </c>
      <c r="H7800">
        <v>2.3759765625</v>
      </c>
    </row>
    <row r="7801" spans="1:8" hidden="1" x14ac:dyDescent="0.3">
      <c r="A7801" t="s">
        <v>93</v>
      </c>
      <c r="B7801">
        <v>3</v>
      </c>
      <c r="C7801" t="s">
        <v>54</v>
      </c>
      <c r="D7801" t="s">
        <v>18</v>
      </c>
      <c r="E7801" t="s">
        <v>19</v>
      </c>
      <c r="F7801">
        <v>-40</v>
      </c>
      <c r="G7801">
        <v>-60</v>
      </c>
      <c r="H7801">
        <v>2.3759765625</v>
      </c>
    </row>
    <row r="7802" spans="1:8" hidden="1" x14ac:dyDescent="0.3">
      <c r="A7802" t="s">
        <v>93</v>
      </c>
      <c r="B7802">
        <v>3</v>
      </c>
      <c r="C7802" t="s">
        <v>54</v>
      </c>
      <c r="D7802" t="s">
        <v>18</v>
      </c>
      <c r="E7802" t="s">
        <v>19</v>
      </c>
      <c r="F7802">
        <v>-40</v>
      </c>
      <c r="G7802">
        <v>-60</v>
      </c>
      <c r="H7802">
        <v>2.3759765625</v>
      </c>
    </row>
    <row r="7803" spans="1:8" hidden="1" x14ac:dyDescent="0.3">
      <c r="A7803" t="s">
        <v>93</v>
      </c>
      <c r="B7803">
        <v>3</v>
      </c>
      <c r="C7803" t="s">
        <v>54</v>
      </c>
      <c r="D7803" t="s">
        <v>18</v>
      </c>
      <c r="E7803" t="s">
        <v>19</v>
      </c>
      <c r="F7803">
        <v>-40</v>
      </c>
      <c r="G7803">
        <v>-60</v>
      </c>
      <c r="H7803">
        <v>2.3759765625</v>
      </c>
    </row>
    <row r="7804" spans="1:8" hidden="1" x14ac:dyDescent="0.3">
      <c r="A7804" t="s">
        <v>93</v>
      </c>
      <c r="B7804">
        <v>3</v>
      </c>
      <c r="C7804" t="s">
        <v>54</v>
      </c>
      <c r="D7804" t="s">
        <v>18</v>
      </c>
      <c r="E7804" t="s">
        <v>19</v>
      </c>
      <c r="F7804">
        <v>-40</v>
      </c>
      <c r="G7804">
        <v>-60</v>
      </c>
      <c r="H7804">
        <v>2.3759765625</v>
      </c>
    </row>
    <row r="7805" spans="1:8" hidden="1" x14ac:dyDescent="0.3">
      <c r="A7805" t="s">
        <v>93</v>
      </c>
      <c r="B7805">
        <v>3</v>
      </c>
      <c r="C7805" t="s">
        <v>54</v>
      </c>
      <c r="D7805" t="s">
        <v>18</v>
      </c>
      <c r="E7805" t="s">
        <v>19</v>
      </c>
      <c r="F7805">
        <v>-40</v>
      </c>
      <c r="G7805">
        <v>-60</v>
      </c>
      <c r="H7805">
        <v>2.3759765625</v>
      </c>
    </row>
    <row r="7806" spans="1:8" hidden="1" x14ac:dyDescent="0.3">
      <c r="A7806" t="s">
        <v>93</v>
      </c>
      <c r="B7806">
        <v>3</v>
      </c>
      <c r="C7806" t="s">
        <v>54</v>
      </c>
      <c r="D7806" t="s">
        <v>18</v>
      </c>
      <c r="E7806" t="s">
        <v>19</v>
      </c>
      <c r="F7806">
        <v>-40</v>
      </c>
      <c r="G7806">
        <v>-60</v>
      </c>
      <c r="H7806">
        <v>2.3759765625</v>
      </c>
    </row>
    <row r="7807" spans="1:8" hidden="1" x14ac:dyDescent="0.3">
      <c r="A7807" t="s">
        <v>93</v>
      </c>
      <c r="B7807">
        <v>3</v>
      </c>
      <c r="C7807" t="s">
        <v>54</v>
      </c>
      <c r="D7807" t="s">
        <v>18</v>
      </c>
      <c r="E7807" t="s">
        <v>19</v>
      </c>
      <c r="F7807">
        <v>-40</v>
      </c>
      <c r="G7807">
        <v>-60</v>
      </c>
      <c r="H7807">
        <v>2.3759765625</v>
      </c>
    </row>
    <row r="7808" spans="1:8" hidden="1" x14ac:dyDescent="0.3">
      <c r="A7808" t="s">
        <v>93</v>
      </c>
      <c r="B7808">
        <v>3</v>
      </c>
      <c r="C7808" t="s">
        <v>54</v>
      </c>
      <c r="D7808" t="s">
        <v>18</v>
      </c>
      <c r="E7808" t="s">
        <v>19</v>
      </c>
      <c r="F7808">
        <v>-40</v>
      </c>
      <c r="G7808">
        <v>-60</v>
      </c>
      <c r="H7808">
        <v>2.3759765625</v>
      </c>
    </row>
    <row r="7809" spans="1:8" hidden="1" x14ac:dyDescent="0.3">
      <c r="A7809" t="s">
        <v>93</v>
      </c>
      <c r="B7809">
        <v>3</v>
      </c>
      <c r="C7809" t="s">
        <v>54</v>
      </c>
      <c r="D7809" t="s">
        <v>18</v>
      </c>
      <c r="E7809" t="s">
        <v>19</v>
      </c>
      <c r="F7809">
        <v>-40</v>
      </c>
      <c r="G7809">
        <v>-60</v>
      </c>
      <c r="H7809">
        <v>2.3759765625</v>
      </c>
    </row>
    <row r="7810" spans="1:8" hidden="1" x14ac:dyDescent="0.3">
      <c r="A7810" t="s">
        <v>93</v>
      </c>
      <c r="B7810">
        <v>3</v>
      </c>
      <c r="C7810" t="s">
        <v>54</v>
      </c>
      <c r="D7810" t="s">
        <v>18</v>
      </c>
      <c r="E7810" t="s">
        <v>19</v>
      </c>
      <c r="F7810">
        <v>-40</v>
      </c>
      <c r="G7810">
        <v>-60</v>
      </c>
      <c r="H7810">
        <v>2.3759765625</v>
      </c>
    </row>
    <row r="7811" spans="1:8" hidden="1" x14ac:dyDescent="0.3">
      <c r="A7811" t="s">
        <v>93</v>
      </c>
      <c r="B7811">
        <v>3</v>
      </c>
      <c r="C7811" t="s">
        <v>54</v>
      </c>
      <c r="D7811" t="s">
        <v>18</v>
      </c>
      <c r="E7811" t="s">
        <v>19</v>
      </c>
      <c r="F7811">
        <v>-40</v>
      </c>
      <c r="G7811">
        <v>-60</v>
      </c>
      <c r="H7811">
        <v>2.3759765625</v>
      </c>
    </row>
    <row r="7812" spans="1:8" hidden="1" x14ac:dyDescent="0.3">
      <c r="A7812" t="s">
        <v>93</v>
      </c>
      <c r="B7812">
        <v>3</v>
      </c>
      <c r="C7812" t="s">
        <v>54</v>
      </c>
      <c r="D7812" t="s">
        <v>18</v>
      </c>
      <c r="E7812" t="s">
        <v>19</v>
      </c>
      <c r="F7812">
        <v>-40</v>
      </c>
      <c r="G7812">
        <v>-60</v>
      </c>
      <c r="H7812">
        <v>2.3759765625</v>
      </c>
    </row>
    <row r="7813" spans="1:8" hidden="1" x14ac:dyDescent="0.3">
      <c r="A7813" t="s">
        <v>93</v>
      </c>
      <c r="B7813">
        <v>3</v>
      </c>
      <c r="C7813" t="s">
        <v>54</v>
      </c>
      <c r="D7813" t="s">
        <v>18</v>
      </c>
      <c r="E7813" t="s">
        <v>19</v>
      </c>
      <c r="F7813">
        <v>-40</v>
      </c>
      <c r="G7813">
        <v>-60</v>
      </c>
      <c r="H7813">
        <v>2.3759765625</v>
      </c>
    </row>
    <row r="7814" spans="1:8" hidden="1" x14ac:dyDescent="0.3">
      <c r="A7814" t="s">
        <v>93</v>
      </c>
      <c r="B7814">
        <v>3</v>
      </c>
      <c r="C7814" t="s">
        <v>54</v>
      </c>
      <c r="D7814" t="s">
        <v>18</v>
      </c>
      <c r="E7814" t="s">
        <v>19</v>
      </c>
      <c r="F7814">
        <v>-40</v>
      </c>
      <c r="G7814">
        <v>-60</v>
      </c>
      <c r="H7814">
        <v>2.3759765625</v>
      </c>
    </row>
    <row r="7815" spans="1:8" hidden="1" x14ac:dyDescent="0.3">
      <c r="A7815" t="s">
        <v>93</v>
      </c>
      <c r="B7815">
        <v>3</v>
      </c>
      <c r="C7815" t="s">
        <v>54</v>
      </c>
      <c r="D7815" t="s">
        <v>18</v>
      </c>
      <c r="E7815" t="s">
        <v>19</v>
      </c>
      <c r="F7815">
        <v>-40</v>
      </c>
      <c r="G7815">
        <v>-60</v>
      </c>
      <c r="H7815">
        <v>2.3759765625</v>
      </c>
    </row>
    <row r="7816" spans="1:8" hidden="1" x14ac:dyDescent="0.3">
      <c r="A7816" t="s">
        <v>93</v>
      </c>
      <c r="B7816">
        <v>3</v>
      </c>
      <c r="C7816" t="s">
        <v>54</v>
      </c>
      <c r="D7816" t="s">
        <v>18</v>
      </c>
      <c r="E7816" t="s">
        <v>19</v>
      </c>
      <c r="F7816">
        <v>-40</v>
      </c>
      <c r="G7816">
        <v>-60</v>
      </c>
      <c r="H7816">
        <v>2.3759765625</v>
      </c>
    </row>
    <row r="7817" spans="1:8" hidden="1" x14ac:dyDescent="0.3">
      <c r="A7817" t="s">
        <v>93</v>
      </c>
      <c r="B7817">
        <v>3</v>
      </c>
      <c r="C7817" t="s">
        <v>54</v>
      </c>
      <c r="D7817" t="s">
        <v>18</v>
      </c>
      <c r="E7817" t="s">
        <v>19</v>
      </c>
      <c r="F7817">
        <v>-40</v>
      </c>
      <c r="G7817">
        <v>-60</v>
      </c>
      <c r="H7817">
        <v>2.3759765625</v>
      </c>
    </row>
    <row r="7818" spans="1:8" hidden="1" x14ac:dyDescent="0.3">
      <c r="A7818" t="s">
        <v>93</v>
      </c>
      <c r="B7818">
        <v>3</v>
      </c>
      <c r="C7818" t="s">
        <v>54</v>
      </c>
      <c r="D7818" t="s">
        <v>18</v>
      </c>
      <c r="E7818" t="s">
        <v>19</v>
      </c>
      <c r="F7818">
        <v>-40</v>
      </c>
      <c r="G7818">
        <v>-60</v>
      </c>
      <c r="H7818">
        <v>2.3759765625</v>
      </c>
    </row>
    <row r="7819" spans="1:8" hidden="1" x14ac:dyDescent="0.3">
      <c r="A7819" t="s">
        <v>93</v>
      </c>
      <c r="B7819">
        <v>3</v>
      </c>
      <c r="C7819" t="s">
        <v>54</v>
      </c>
      <c r="D7819" t="s">
        <v>18</v>
      </c>
      <c r="E7819" t="s">
        <v>19</v>
      </c>
      <c r="F7819">
        <v>-40</v>
      </c>
      <c r="G7819">
        <v>-60</v>
      </c>
      <c r="H7819">
        <v>2.3759765625</v>
      </c>
    </row>
    <row r="7820" spans="1:8" hidden="1" x14ac:dyDescent="0.3">
      <c r="A7820" t="s">
        <v>93</v>
      </c>
      <c r="B7820">
        <v>3</v>
      </c>
      <c r="C7820" t="s">
        <v>54</v>
      </c>
      <c r="D7820" t="s">
        <v>18</v>
      </c>
      <c r="E7820" t="s">
        <v>19</v>
      </c>
      <c r="F7820">
        <v>-40</v>
      </c>
      <c r="G7820">
        <v>-60</v>
      </c>
      <c r="H7820">
        <v>2.3759765625</v>
      </c>
    </row>
    <row r="7821" spans="1:8" hidden="1" x14ac:dyDescent="0.3">
      <c r="A7821" t="s">
        <v>93</v>
      </c>
      <c r="B7821">
        <v>3</v>
      </c>
      <c r="C7821" t="s">
        <v>54</v>
      </c>
      <c r="D7821" t="s">
        <v>18</v>
      </c>
      <c r="E7821" t="s">
        <v>19</v>
      </c>
      <c r="F7821">
        <v>-40</v>
      </c>
      <c r="G7821">
        <v>-60</v>
      </c>
      <c r="H7821">
        <v>2.3759765625</v>
      </c>
    </row>
    <row r="7822" spans="1:8" hidden="1" x14ac:dyDescent="0.3">
      <c r="A7822" t="s">
        <v>93</v>
      </c>
      <c r="B7822">
        <v>3</v>
      </c>
      <c r="C7822" t="s">
        <v>54</v>
      </c>
      <c r="D7822" t="s">
        <v>18</v>
      </c>
      <c r="E7822" t="s">
        <v>19</v>
      </c>
      <c r="F7822">
        <v>-40</v>
      </c>
      <c r="G7822">
        <v>-60</v>
      </c>
      <c r="H7822">
        <v>2.3759765625</v>
      </c>
    </row>
    <row r="7823" spans="1:8" hidden="1" x14ac:dyDescent="0.3">
      <c r="A7823" t="s">
        <v>93</v>
      </c>
      <c r="B7823">
        <v>3</v>
      </c>
      <c r="C7823" t="s">
        <v>54</v>
      </c>
      <c r="D7823" t="s">
        <v>18</v>
      </c>
      <c r="E7823" t="s">
        <v>19</v>
      </c>
      <c r="F7823">
        <v>-40</v>
      </c>
      <c r="G7823">
        <v>-60</v>
      </c>
      <c r="H7823">
        <v>2.3759765625</v>
      </c>
    </row>
    <row r="7824" spans="1:8" hidden="1" x14ac:dyDescent="0.3">
      <c r="A7824" t="s">
        <v>93</v>
      </c>
      <c r="B7824">
        <v>3</v>
      </c>
      <c r="C7824" t="s">
        <v>54</v>
      </c>
      <c r="D7824" t="s">
        <v>18</v>
      </c>
      <c r="E7824" t="s">
        <v>19</v>
      </c>
      <c r="F7824">
        <v>-40</v>
      </c>
      <c r="G7824">
        <v>-60</v>
      </c>
      <c r="H7824">
        <v>2.3759765625</v>
      </c>
    </row>
    <row r="7825" spans="1:8" hidden="1" x14ac:dyDescent="0.3">
      <c r="A7825" t="s">
        <v>93</v>
      </c>
      <c r="B7825">
        <v>3</v>
      </c>
      <c r="C7825" t="s">
        <v>54</v>
      </c>
      <c r="D7825" t="s">
        <v>18</v>
      </c>
      <c r="E7825" t="s">
        <v>19</v>
      </c>
      <c r="F7825">
        <v>-40</v>
      </c>
      <c r="G7825">
        <v>-60</v>
      </c>
      <c r="H7825">
        <v>2.3759765625</v>
      </c>
    </row>
    <row r="7826" spans="1:8" hidden="1" x14ac:dyDescent="0.3">
      <c r="A7826" t="s">
        <v>93</v>
      </c>
      <c r="B7826">
        <v>3</v>
      </c>
      <c r="C7826" t="s">
        <v>54</v>
      </c>
      <c r="D7826" t="s">
        <v>18</v>
      </c>
      <c r="E7826" t="s">
        <v>19</v>
      </c>
      <c r="F7826">
        <v>-40</v>
      </c>
      <c r="G7826">
        <v>-60</v>
      </c>
      <c r="H7826">
        <v>2.3759765625</v>
      </c>
    </row>
    <row r="7827" spans="1:8" hidden="1" x14ac:dyDescent="0.3">
      <c r="A7827" t="s">
        <v>93</v>
      </c>
      <c r="B7827">
        <v>3</v>
      </c>
      <c r="C7827" t="s">
        <v>54</v>
      </c>
      <c r="D7827" t="s">
        <v>18</v>
      </c>
      <c r="E7827" t="s">
        <v>19</v>
      </c>
      <c r="F7827">
        <v>-40</v>
      </c>
      <c r="G7827">
        <v>-60</v>
      </c>
      <c r="H7827">
        <v>2.3759765625</v>
      </c>
    </row>
    <row r="7828" spans="1:8" hidden="1" x14ac:dyDescent="0.3">
      <c r="A7828" t="s">
        <v>93</v>
      </c>
      <c r="B7828">
        <v>3</v>
      </c>
      <c r="C7828" t="s">
        <v>54</v>
      </c>
      <c r="D7828" t="s">
        <v>18</v>
      </c>
      <c r="E7828" t="s">
        <v>19</v>
      </c>
      <c r="F7828">
        <v>-40</v>
      </c>
      <c r="G7828">
        <v>-60</v>
      </c>
      <c r="H7828">
        <v>2.3759765625</v>
      </c>
    </row>
    <row r="7829" spans="1:8" hidden="1" x14ac:dyDescent="0.3">
      <c r="A7829" t="s">
        <v>93</v>
      </c>
      <c r="B7829">
        <v>3</v>
      </c>
      <c r="C7829" t="s">
        <v>54</v>
      </c>
      <c r="D7829" t="s">
        <v>18</v>
      </c>
      <c r="E7829" t="s">
        <v>19</v>
      </c>
      <c r="F7829">
        <v>-40</v>
      </c>
      <c r="G7829">
        <v>-60</v>
      </c>
      <c r="H7829">
        <v>2.3759765625</v>
      </c>
    </row>
    <row r="7830" spans="1:8" hidden="1" x14ac:dyDescent="0.3">
      <c r="A7830" t="s">
        <v>93</v>
      </c>
      <c r="B7830">
        <v>3</v>
      </c>
      <c r="C7830" t="s">
        <v>54</v>
      </c>
      <c r="D7830" t="s">
        <v>18</v>
      </c>
      <c r="E7830" t="s">
        <v>19</v>
      </c>
      <c r="F7830">
        <v>-40</v>
      </c>
      <c r="G7830">
        <v>-60</v>
      </c>
      <c r="H7830">
        <v>2.3759765625</v>
      </c>
    </row>
    <row r="7831" spans="1:8" hidden="1" x14ac:dyDescent="0.3">
      <c r="A7831" t="s">
        <v>93</v>
      </c>
      <c r="B7831">
        <v>3</v>
      </c>
      <c r="C7831" t="s">
        <v>54</v>
      </c>
      <c r="D7831" t="s">
        <v>18</v>
      </c>
      <c r="E7831" t="s">
        <v>19</v>
      </c>
      <c r="F7831">
        <v>-40</v>
      </c>
      <c r="G7831">
        <v>-60</v>
      </c>
      <c r="H7831">
        <v>2.3759765625</v>
      </c>
    </row>
    <row r="7832" spans="1:8" hidden="1" x14ac:dyDescent="0.3">
      <c r="A7832" t="s">
        <v>93</v>
      </c>
      <c r="B7832">
        <v>3</v>
      </c>
      <c r="C7832" t="s">
        <v>54</v>
      </c>
      <c r="D7832" t="s">
        <v>18</v>
      </c>
      <c r="E7832" t="s">
        <v>19</v>
      </c>
      <c r="F7832">
        <v>-40</v>
      </c>
      <c r="G7832">
        <v>-60</v>
      </c>
      <c r="H7832">
        <v>2.3759765625</v>
      </c>
    </row>
    <row r="7833" spans="1:8" hidden="1" x14ac:dyDescent="0.3">
      <c r="A7833" t="s">
        <v>93</v>
      </c>
      <c r="B7833">
        <v>3</v>
      </c>
      <c r="C7833" t="s">
        <v>54</v>
      </c>
      <c r="D7833" t="s">
        <v>18</v>
      </c>
      <c r="E7833" t="s">
        <v>19</v>
      </c>
      <c r="F7833">
        <v>-40</v>
      </c>
      <c r="G7833">
        <v>-60</v>
      </c>
      <c r="H7833">
        <v>2.3759765625</v>
      </c>
    </row>
    <row r="7834" spans="1:8" hidden="1" x14ac:dyDescent="0.3">
      <c r="A7834" t="s">
        <v>93</v>
      </c>
      <c r="B7834">
        <v>3</v>
      </c>
      <c r="C7834" t="s">
        <v>54</v>
      </c>
      <c r="D7834" t="s">
        <v>18</v>
      </c>
      <c r="E7834" t="s">
        <v>19</v>
      </c>
      <c r="F7834">
        <v>-40</v>
      </c>
      <c r="G7834">
        <v>-60</v>
      </c>
      <c r="H7834">
        <v>2.3759765625</v>
      </c>
    </row>
    <row r="7835" spans="1:8" hidden="1" x14ac:dyDescent="0.3">
      <c r="A7835" t="s">
        <v>93</v>
      </c>
      <c r="B7835">
        <v>3</v>
      </c>
      <c r="C7835" t="s">
        <v>54</v>
      </c>
      <c r="D7835" t="s">
        <v>18</v>
      </c>
      <c r="E7835" t="s">
        <v>19</v>
      </c>
      <c r="F7835">
        <v>-40</v>
      </c>
      <c r="G7835">
        <v>-60</v>
      </c>
      <c r="H7835">
        <v>2.3759765625</v>
      </c>
    </row>
    <row r="7836" spans="1:8" hidden="1" x14ac:dyDescent="0.3">
      <c r="A7836" t="s">
        <v>93</v>
      </c>
      <c r="B7836">
        <v>3</v>
      </c>
      <c r="C7836" t="s">
        <v>54</v>
      </c>
      <c r="D7836" t="s">
        <v>18</v>
      </c>
      <c r="E7836" t="s">
        <v>19</v>
      </c>
      <c r="F7836">
        <v>-40</v>
      </c>
      <c r="G7836">
        <v>-60</v>
      </c>
      <c r="H7836">
        <v>2.3759765625</v>
      </c>
    </row>
    <row r="7837" spans="1:8" hidden="1" x14ac:dyDescent="0.3">
      <c r="A7837" t="s">
        <v>93</v>
      </c>
      <c r="B7837">
        <v>3</v>
      </c>
      <c r="C7837" t="s">
        <v>54</v>
      </c>
      <c r="D7837" t="s">
        <v>18</v>
      </c>
      <c r="E7837" t="s">
        <v>19</v>
      </c>
      <c r="F7837">
        <v>-40</v>
      </c>
      <c r="G7837">
        <v>-60</v>
      </c>
      <c r="H7837">
        <v>2.3759765625</v>
      </c>
    </row>
    <row r="7838" spans="1:8" hidden="1" x14ac:dyDescent="0.3">
      <c r="A7838" t="s">
        <v>93</v>
      </c>
      <c r="B7838">
        <v>3</v>
      </c>
      <c r="C7838" t="s">
        <v>54</v>
      </c>
      <c r="D7838" t="s">
        <v>18</v>
      </c>
      <c r="E7838" t="s">
        <v>19</v>
      </c>
      <c r="F7838">
        <v>-40</v>
      </c>
      <c r="G7838">
        <v>-60</v>
      </c>
      <c r="H7838">
        <v>2.3759765625</v>
      </c>
    </row>
    <row r="7839" spans="1:8" hidden="1" x14ac:dyDescent="0.3">
      <c r="A7839" t="s">
        <v>93</v>
      </c>
      <c r="B7839">
        <v>3</v>
      </c>
      <c r="C7839" t="s">
        <v>54</v>
      </c>
      <c r="D7839" t="s">
        <v>18</v>
      </c>
      <c r="E7839" t="s">
        <v>19</v>
      </c>
      <c r="F7839">
        <v>-40</v>
      </c>
      <c r="G7839">
        <v>-60</v>
      </c>
      <c r="H7839">
        <v>2.3759765625</v>
      </c>
    </row>
    <row r="7840" spans="1:8" hidden="1" x14ac:dyDescent="0.3">
      <c r="A7840" t="s">
        <v>93</v>
      </c>
      <c r="B7840">
        <v>3</v>
      </c>
      <c r="C7840" t="s">
        <v>54</v>
      </c>
      <c r="D7840" t="s">
        <v>18</v>
      </c>
      <c r="E7840" t="s">
        <v>19</v>
      </c>
      <c r="F7840">
        <v>-40</v>
      </c>
      <c r="G7840">
        <v>-60</v>
      </c>
      <c r="H7840">
        <v>2.3759765625</v>
      </c>
    </row>
    <row r="7841" spans="1:8" hidden="1" x14ac:dyDescent="0.3">
      <c r="A7841" t="s">
        <v>93</v>
      </c>
      <c r="B7841">
        <v>3</v>
      </c>
      <c r="C7841" t="s">
        <v>54</v>
      </c>
      <c r="D7841" t="s">
        <v>18</v>
      </c>
      <c r="E7841" t="s">
        <v>19</v>
      </c>
      <c r="F7841">
        <v>-40</v>
      </c>
      <c r="G7841">
        <v>-60</v>
      </c>
      <c r="H7841">
        <v>2.3759765625</v>
      </c>
    </row>
    <row r="7842" spans="1:8" hidden="1" x14ac:dyDescent="0.3">
      <c r="A7842" t="s">
        <v>93</v>
      </c>
      <c r="B7842">
        <v>3</v>
      </c>
      <c r="C7842" t="s">
        <v>54</v>
      </c>
      <c r="D7842" t="s">
        <v>18</v>
      </c>
      <c r="E7842" t="s">
        <v>19</v>
      </c>
      <c r="F7842">
        <v>-40</v>
      </c>
      <c r="G7842">
        <v>-60</v>
      </c>
      <c r="H7842">
        <v>2.3759765625</v>
      </c>
    </row>
    <row r="7843" spans="1:8" hidden="1" x14ac:dyDescent="0.3">
      <c r="A7843" t="s">
        <v>93</v>
      </c>
      <c r="B7843">
        <v>3</v>
      </c>
      <c r="C7843" t="s">
        <v>54</v>
      </c>
      <c r="D7843" t="s">
        <v>18</v>
      </c>
      <c r="E7843" t="s">
        <v>19</v>
      </c>
      <c r="F7843">
        <v>-40</v>
      </c>
      <c r="G7843">
        <v>-60</v>
      </c>
      <c r="H7843">
        <v>2.3759765625</v>
      </c>
    </row>
    <row r="7844" spans="1:8" hidden="1" x14ac:dyDescent="0.3">
      <c r="A7844" t="s">
        <v>93</v>
      </c>
      <c r="B7844">
        <v>3</v>
      </c>
      <c r="C7844" t="s">
        <v>54</v>
      </c>
      <c r="D7844" t="s">
        <v>18</v>
      </c>
      <c r="E7844" t="s">
        <v>19</v>
      </c>
      <c r="F7844">
        <v>-40</v>
      </c>
      <c r="G7844">
        <v>-60</v>
      </c>
      <c r="H7844">
        <v>2.3759765625</v>
      </c>
    </row>
    <row r="7845" spans="1:8" hidden="1" x14ac:dyDescent="0.3">
      <c r="A7845" t="s">
        <v>93</v>
      </c>
      <c r="B7845">
        <v>3</v>
      </c>
      <c r="C7845" t="s">
        <v>54</v>
      </c>
      <c r="D7845" t="s">
        <v>18</v>
      </c>
      <c r="E7845" t="s">
        <v>19</v>
      </c>
      <c r="F7845">
        <v>-40</v>
      </c>
      <c r="G7845">
        <v>-60</v>
      </c>
      <c r="H7845">
        <v>2.3759765625</v>
      </c>
    </row>
    <row r="7846" spans="1:8" hidden="1" x14ac:dyDescent="0.3">
      <c r="A7846" t="s">
        <v>93</v>
      </c>
      <c r="B7846">
        <v>3</v>
      </c>
      <c r="C7846" t="s">
        <v>54</v>
      </c>
      <c r="D7846" t="s">
        <v>18</v>
      </c>
      <c r="E7846" t="s">
        <v>19</v>
      </c>
      <c r="F7846">
        <v>-40</v>
      </c>
      <c r="G7846">
        <v>-60</v>
      </c>
      <c r="H7846">
        <v>2.3759765625</v>
      </c>
    </row>
    <row r="7847" spans="1:8" hidden="1" x14ac:dyDescent="0.3">
      <c r="A7847" t="s">
        <v>93</v>
      </c>
      <c r="B7847">
        <v>3</v>
      </c>
      <c r="C7847" t="s">
        <v>54</v>
      </c>
      <c r="D7847" t="s">
        <v>18</v>
      </c>
      <c r="E7847" t="s">
        <v>19</v>
      </c>
      <c r="F7847">
        <v>-40</v>
      </c>
      <c r="G7847">
        <v>-60</v>
      </c>
      <c r="H7847">
        <v>2.3759765625</v>
      </c>
    </row>
    <row r="7848" spans="1:8" hidden="1" x14ac:dyDescent="0.3">
      <c r="A7848" t="s">
        <v>93</v>
      </c>
      <c r="B7848">
        <v>3</v>
      </c>
      <c r="C7848" t="s">
        <v>54</v>
      </c>
      <c r="D7848" t="s">
        <v>18</v>
      </c>
      <c r="E7848" t="s">
        <v>19</v>
      </c>
      <c r="F7848">
        <v>-40</v>
      </c>
      <c r="G7848">
        <v>-60</v>
      </c>
      <c r="H7848">
        <v>2.3759765625</v>
      </c>
    </row>
    <row r="7849" spans="1:8" hidden="1" x14ac:dyDescent="0.3">
      <c r="A7849" t="s">
        <v>93</v>
      </c>
      <c r="B7849">
        <v>3</v>
      </c>
      <c r="C7849" t="s">
        <v>54</v>
      </c>
      <c r="D7849" t="s">
        <v>18</v>
      </c>
      <c r="E7849" t="s">
        <v>19</v>
      </c>
      <c r="F7849">
        <v>-40</v>
      </c>
      <c r="G7849">
        <v>-60</v>
      </c>
      <c r="H7849">
        <v>2.3759765625</v>
      </c>
    </row>
    <row r="7850" spans="1:8" hidden="1" x14ac:dyDescent="0.3">
      <c r="A7850" t="s">
        <v>93</v>
      </c>
      <c r="B7850">
        <v>3</v>
      </c>
      <c r="C7850" t="s">
        <v>54</v>
      </c>
      <c r="D7850" t="s">
        <v>18</v>
      </c>
      <c r="E7850" t="s">
        <v>19</v>
      </c>
      <c r="F7850">
        <v>-40</v>
      </c>
      <c r="G7850">
        <v>-60</v>
      </c>
      <c r="H7850">
        <v>2.3759765625</v>
      </c>
    </row>
    <row r="7851" spans="1:8" hidden="1" x14ac:dyDescent="0.3">
      <c r="A7851" t="s">
        <v>93</v>
      </c>
      <c r="B7851">
        <v>3</v>
      </c>
      <c r="C7851" t="s">
        <v>54</v>
      </c>
      <c r="D7851" t="s">
        <v>18</v>
      </c>
      <c r="E7851" t="s">
        <v>19</v>
      </c>
      <c r="F7851">
        <v>-40</v>
      </c>
      <c r="G7851">
        <v>-60</v>
      </c>
      <c r="H7851">
        <v>2.3759765625</v>
      </c>
    </row>
    <row r="7852" spans="1:8" hidden="1" x14ac:dyDescent="0.3">
      <c r="A7852" t="s">
        <v>93</v>
      </c>
      <c r="B7852">
        <v>3</v>
      </c>
      <c r="C7852" t="s">
        <v>54</v>
      </c>
      <c r="D7852" t="s">
        <v>18</v>
      </c>
      <c r="E7852" t="s">
        <v>19</v>
      </c>
      <c r="F7852">
        <v>-40</v>
      </c>
      <c r="G7852">
        <v>-60</v>
      </c>
      <c r="H7852">
        <v>2.3759765625</v>
      </c>
    </row>
    <row r="7853" spans="1:8" hidden="1" x14ac:dyDescent="0.3">
      <c r="A7853" t="s">
        <v>93</v>
      </c>
      <c r="B7853">
        <v>3</v>
      </c>
      <c r="C7853" t="s">
        <v>54</v>
      </c>
      <c r="D7853" t="s">
        <v>18</v>
      </c>
      <c r="E7853" t="s">
        <v>19</v>
      </c>
      <c r="F7853">
        <v>-40</v>
      </c>
      <c r="G7853">
        <v>-60</v>
      </c>
      <c r="H7853">
        <v>2.3759765625</v>
      </c>
    </row>
    <row r="7854" spans="1:8" hidden="1" x14ac:dyDescent="0.3">
      <c r="A7854" t="s">
        <v>93</v>
      </c>
      <c r="B7854">
        <v>3</v>
      </c>
      <c r="C7854" t="s">
        <v>54</v>
      </c>
      <c r="D7854" t="s">
        <v>18</v>
      </c>
      <c r="E7854" t="s">
        <v>19</v>
      </c>
      <c r="F7854">
        <v>-40</v>
      </c>
      <c r="G7854">
        <v>-60</v>
      </c>
      <c r="H7854">
        <v>2.3759765625</v>
      </c>
    </row>
    <row r="7855" spans="1:8" hidden="1" x14ac:dyDescent="0.3">
      <c r="A7855" t="s">
        <v>93</v>
      </c>
      <c r="B7855">
        <v>3</v>
      </c>
      <c r="C7855" t="s">
        <v>54</v>
      </c>
      <c r="D7855" t="s">
        <v>18</v>
      </c>
      <c r="E7855" t="s">
        <v>19</v>
      </c>
      <c r="F7855">
        <v>-40</v>
      </c>
      <c r="G7855">
        <v>-60</v>
      </c>
      <c r="H7855">
        <v>2.3759765625</v>
      </c>
    </row>
    <row r="7856" spans="1:8" hidden="1" x14ac:dyDescent="0.3">
      <c r="A7856" t="s">
        <v>93</v>
      </c>
      <c r="B7856">
        <v>3</v>
      </c>
      <c r="C7856" t="s">
        <v>54</v>
      </c>
      <c r="D7856" t="s">
        <v>18</v>
      </c>
      <c r="E7856" t="s">
        <v>19</v>
      </c>
      <c r="F7856">
        <v>-40</v>
      </c>
      <c r="G7856">
        <v>-60</v>
      </c>
      <c r="H7856">
        <v>2.3759765625</v>
      </c>
    </row>
    <row r="7857" spans="1:8" hidden="1" x14ac:dyDescent="0.3">
      <c r="A7857" t="s">
        <v>93</v>
      </c>
      <c r="B7857">
        <v>3</v>
      </c>
      <c r="C7857" t="s">
        <v>54</v>
      </c>
      <c r="D7857" t="s">
        <v>18</v>
      </c>
      <c r="E7857" t="s">
        <v>19</v>
      </c>
      <c r="F7857">
        <v>-40</v>
      </c>
      <c r="G7857">
        <v>-60</v>
      </c>
      <c r="H7857">
        <v>2.3759765625</v>
      </c>
    </row>
    <row r="7858" spans="1:8" hidden="1" x14ac:dyDescent="0.3">
      <c r="A7858" t="s">
        <v>93</v>
      </c>
      <c r="B7858">
        <v>3</v>
      </c>
      <c r="C7858" t="s">
        <v>54</v>
      </c>
      <c r="D7858" t="s">
        <v>18</v>
      </c>
      <c r="E7858" t="s">
        <v>19</v>
      </c>
      <c r="F7858">
        <v>-40</v>
      </c>
      <c r="G7858">
        <v>-60</v>
      </c>
      <c r="H7858">
        <v>2.3759765625</v>
      </c>
    </row>
    <row r="7859" spans="1:8" hidden="1" x14ac:dyDescent="0.3">
      <c r="A7859" t="s">
        <v>93</v>
      </c>
      <c r="B7859">
        <v>3</v>
      </c>
      <c r="C7859" t="s">
        <v>54</v>
      </c>
      <c r="D7859" t="s">
        <v>18</v>
      </c>
      <c r="E7859" t="s">
        <v>19</v>
      </c>
      <c r="F7859">
        <v>-40</v>
      </c>
      <c r="G7859">
        <v>-60</v>
      </c>
      <c r="H7859">
        <v>2.3759765625</v>
      </c>
    </row>
    <row r="7860" spans="1:8" hidden="1" x14ac:dyDescent="0.3">
      <c r="A7860" t="s">
        <v>93</v>
      </c>
      <c r="B7860">
        <v>3</v>
      </c>
      <c r="C7860" t="s">
        <v>54</v>
      </c>
      <c r="D7860" t="s">
        <v>18</v>
      </c>
      <c r="E7860" t="s">
        <v>19</v>
      </c>
      <c r="F7860">
        <v>-40</v>
      </c>
      <c r="G7860">
        <v>-60</v>
      </c>
      <c r="H7860">
        <v>2.3759765625</v>
      </c>
    </row>
    <row r="7861" spans="1:8" hidden="1" x14ac:dyDescent="0.3">
      <c r="A7861" t="s">
        <v>93</v>
      </c>
      <c r="B7861">
        <v>3</v>
      </c>
      <c r="C7861" t="s">
        <v>54</v>
      </c>
      <c r="D7861" t="s">
        <v>18</v>
      </c>
      <c r="E7861" t="s">
        <v>19</v>
      </c>
      <c r="F7861">
        <v>-40</v>
      </c>
      <c r="G7861">
        <v>-60</v>
      </c>
      <c r="H7861">
        <v>2.3759765625</v>
      </c>
    </row>
    <row r="7862" spans="1:8" hidden="1" x14ac:dyDescent="0.3">
      <c r="A7862" t="s">
        <v>93</v>
      </c>
      <c r="B7862">
        <v>3</v>
      </c>
      <c r="C7862" t="s">
        <v>54</v>
      </c>
      <c r="D7862" t="s">
        <v>18</v>
      </c>
      <c r="E7862" t="s">
        <v>19</v>
      </c>
      <c r="F7862">
        <v>-40</v>
      </c>
      <c r="G7862">
        <v>-60</v>
      </c>
      <c r="H7862">
        <v>2.3759765625</v>
      </c>
    </row>
    <row r="7863" spans="1:8" hidden="1" x14ac:dyDescent="0.3">
      <c r="A7863" t="s">
        <v>93</v>
      </c>
      <c r="B7863">
        <v>3</v>
      </c>
      <c r="C7863" t="s">
        <v>54</v>
      </c>
      <c r="D7863" t="s">
        <v>18</v>
      </c>
      <c r="E7863" t="s">
        <v>19</v>
      </c>
      <c r="F7863">
        <v>-40</v>
      </c>
      <c r="G7863">
        <v>-60</v>
      </c>
      <c r="H7863">
        <v>2.3759765625</v>
      </c>
    </row>
    <row r="7864" spans="1:8" hidden="1" x14ac:dyDescent="0.3">
      <c r="A7864" t="s">
        <v>93</v>
      </c>
      <c r="B7864">
        <v>3</v>
      </c>
      <c r="C7864" t="s">
        <v>54</v>
      </c>
      <c r="D7864" t="s">
        <v>18</v>
      </c>
      <c r="E7864" t="s">
        <v>19</v>
      </c>
      <c r="F7864">
        <v>-40</v>
      </c>
      <c r="G7864">
        <v>-60</v>
      </c>
      <c r="H7864">
        <v>2.3759765625</v>
      </c>
    </row>
    <row r="7865" spans="1:8" hidden="1" x14ac:dyDescent="0.3">
      <c r="A7865" t="s">
        <v>93</v>
      </c>
      <c r="B7865">
        <v>3</v>
      </c>
      <c r="C7865" t="s">
        <v>54</v>
      </c>
      <c r="D7865" t="s">
        <v>18</v>
      </c>
      <c r="E7865" t="s">
        <v>19</v>
      </c>
      <c r="F7865">
        <v>-40</v>
      </c>
      <c r="G7865">
        <v>-60</v>
      </c>
      <c r="H7865">
        <v>2.3759765625</v>
      </c>
    </row>
    <row r="7866" spans="1:8" hidden="1" x14ac:dyDescent="0.3">
      <c r="A7866" t="s">
        <v>93</v>
      </c>
      <c r="B7866">
        <v>3</v>
      </c>
      <c r="C7866" t="s">
        <v>54</v>
      </c>
      <c r="D7866" t="s">
        <v>18</v>
      </c>
      <c r="E7866" t="s">
        <v>19</v>
      </c>
      <c r="F7866">
        <v>-40</v>
      </c>
      <c r="G7866">
        <v>-60</v>
      </c>
      <c r="H7866">
        <v>2.3759765625</v>
      </c>
    </row>
    <row r="7867" spans="1:8" hidden="1" x14ac:dyDescent="0.3">
      <c r="A7867" t="s">
        <v>93</v>
      </c>
      <c r="B7867">
        <v>3</v>
      </c>
      <c r="C7867" t="s">
        <v>54</v>
      </c>
      <c r="D7867" t="s">
        <v>18</v>
      </c>
      <c r="E7867" t="s">
        <v>19</v>
      </c>
      <c r="F7867">
        <v>-40</v>
      </c>
      <c r="G7867">
        <v>-60</v>
      </c>
      <c r="H7867">
        <v>2.3759765625</v>
      </c>
    </row>
    <row r="7868" spans="1:8" hidden="1" x14ac:dyDescent="0.3">
      <c r="A7868" t="s">
        <v>93</v>
      </c>
      <c r="B7868">
        <v>3</v>
      </c>
      <c r="C7868" t="s">
        <v>54</v>
      </c>
      <c r="D7868" t="s">
        <v>18</v>
      </c>
      <c r="E7868" t="s">
        <v>19</v>
      </c>
      <c r="F7868">
        <v>-40</v>
      </c>
      <c r="G7868">
        <v>-60</v>
      </c>
      <c r="H7868">
        <v>2.3759765625</v>
      </c>
    </row>
    <row r="7869" spans="1:8" hidden="1" x14ac:dyDescent="0.3">
      <c r="A7869" t="s">
        <v>93</v>
      </c>
      <c r="B7869">
        <v>3</v>
      </c>
      <c r="C7869" t="s">
        <v>54</v>
      </c>
      <c r="D7869" t="s">
        <v>18</v>
      </c>
      <c r="E7869" t="s">
        <v>19</v>
      </c>
      <c r="F7869">
        <v>-40</v>
      </c>
      <c r="G7869">
        <v>-60</v>
      </c>
      <c r="H7869">
        <v>2.3759765625</v>
      </c>
    </row>
    <row r="7870" spans="1:8" hidden="1" x14ac:dyDescent="0.3">
      <c r="A7870" t="s">
        <v>93</v>
      </c>
      <c r="B7870">
        <v>3</v>
      </c>
      <c r="C7870" t="s">
        <v>54</v>
      </c>
      <c r="D7870" t="s">
        <v>18</v>
      </c>
      <c r="E7870" t="s">
        <v>19</v>
      </c>
      <c r="F7870">
        <v>-40</v>
      </c>
      <c r="G7870">
        <v>-60</v>
      </c>
      <c r="H7870">
        <v>2.3759765625</v>
      </c>
    </row>
    <row r="7871" spans="1:8" hidden="1" x14ac:dyDescent="0.3">
      <c r="A7871" t="s">
        <v>93</v>
      </c>
      <c r="B7871">
        <v>3</v>
      </c>
      <c r="C7871" t="s">
        <v>54</v>
      </c>
      <c r="D7871" t="s">
        <v>18</v>
      </c>
      <c r="E7871" t="s">
        <v>19</v>
      </c>
      <c r="F7871">
        <v>-40</v>
      </c>
      <c r="G7871">
        <v>-60</v>
      </c>
      <c r="H7871">
        <v>2.3759765625</v>
      </c>
    </row>
    <row r="7872" spans="1:8" hidden="1" x14ac:dyDescent="0.3">
      <c r="A7872" t="s">
        <v>93</v>
      </c>
      <c r="B7872">
        <v>3</v>
      </c>
      <c r="C7872" t="s">
        <v>54</v>
      </c>
      <c r="D7872" t="s">
        <v>18</v>
      </c>
      <c r="E7872" t="s">
        <v>19</v>
      </c>
      <c r="F7872">
        <v>-40</v>
      </c>
      <c r="G7872">
        <v>-60</v>
      </c>
      <c r="H7872">
        <v>2.3759765625</v>
      </c>
    </row>
    <row r="7873" spans="1:8" hidden="1" x14ac:dyDescent="0.3">
      <c r="A7873" t="s">
        <v>93</v>
      </c>
      <c r="B7873">
        <v>3</v>
      </c>
      <c r="C7873" t="s">
        <v>54</v>
      </c>
      <c r="D7873" t="s">
        <v>18</v>
      </c>
      <c r="E7873" t="s">
        <v>19</v>
      </c>
      <c r="F7873">
        <v>-40</v>
      </c>
      <c r="G7873">
        <v>-60</v>
      </c>
      <c r="H7873">
        <v>2.3759765625</v>
      </c>
    </row>
    <row r="7874" spans="1:8" hidden="1" x14ac:dyDescent="0.3">
      <c r="A7874" t="s">
        <v>93</v>
      </c>
      <c r="B7874">
        <v>3</v>
      </c>
      <c r="C7874" t="s">
        <v>54</v>
      </c>
      <c r="D7874" t="s">
        <v>18</v>
      </c>
      <c r="E7874" t="s">
        <v>19</v>
      </c>
      <c r="F7874">
        <v>-40</v>
      </c>
      <c r="G7874">
        <v>-60</v>
      </c>
      <c r="H7874">
        <v>2.3759765625</v>
      </c>
    </row>
    <row r="7875" spans="1:8" hidden="1" x14ac:dyDescent="0.3">
      <c r="A7875" t="s">
        <v>93</v>
      </c>
      <c r="B7875">
        <v>3</v>
      </c>
      <c r="C7875" t="s">
        <v>54</v>
      </c>
      <c r="D7875" t="s">
        <v>18</v>
      </c>
      <c r="E7875" t="s">
        <v>19</v>
      </c>
      <c r="F7875">
        <v>-40</v>
      </c>
      <c r="G7875">
        <v>-60</v>
      </c>
      <c r="H7875">
        <v>2.3759765625</v>
      </c>
    </row>
    <row r="7876" spans="1:8" hidden="1" x14ac:dyDescent="0.3">
      <c r="A7876" t="s">
        <v>93</v>
      </c>
      <c r="B7876">
        <v>3</v>
      </c>
      <c r="C7876" t="s">
        <v>54</v>
      </c>
      <c r="D7876" t="s">
        <v>18</v>
      </c>
      <c r="E7876" t="s">
        <v>19</v>
      </c>
      <c r="F7876">
        <v>-40</v>
      </c>
      <c r="G7876">
        <v>-60</v>
      </c>
      <c r="H7876">
        <v>2.3759765625</v>
      </c>
    </row>
    <row r="7877" spans="1:8" hidden="1" x14ac:dyDescent="0.3">
      <c r="A7877" t="s">
        <v>93</v>
      </c>
      <c r="B7877">
        <v>3</v>
      </c>
      <c r="C7877" t="s">
        <v>54</v>
      </c>
      <c r="D7877" t="s">
        <v>18</v>
      </c>
      <c r="E7877" t="s">
        <v>19</v>
      </c>
      <c r="F7877">
        <v>-40</v>
      </c>
      <c r="G7877">
        <v>-60</v>
      </c>
      <c r="H7877">
        <v>2.3759765625</v>
      </c>
    </row>
    <row r="7878" spans="1:8" hidden="1" x14ac:dyDescent="0.3">
      <c r="A7878" t="s">
        <v>93</v>
      </c>
      <c r="B7878">
        <v>3</v>
      </c>
      <c r="C7878" t="s">
        <v>54</v>
      </c>
      <c r="D7878" t="s">
        <v>18</v>
      </c>
      <c r="E7878" t="s">
        <v>19</v>
      </c>
      <c r="F7878">
        <v>-40</v>
      </c>
      <c r="G7878">
        <v>-60</v>
      </c>
      <c r="H7878">
        <v>2.3759765625</v>
      </c>
    </row>
    <row r="7879" spans="1:8" hidden="1" x14ac:dyDescent="0.3">
      <c r="A7879" t="s">
        <v>93</v>
      </c>
      <c r="B7879">
        <v>3</v>
      </c>
      <c r="C7879" t="s">
        <v>54</v>
      </c>
      <c r="D7879" t="s">
        <v>18</v>
      </c>
      <c r="E7879" t="s">
        <v>19</v>
      </c>
      <c r="F7879">
        <v>-40</v>
      </c>
      <c r="G7879">
        <v>-60</v>
      </c>
      <c r="H7879">
        <v>2.3759765625</v>
      </c>
    </row>
    <row r="7880" spans="1:8" hidden="1" x14ac:dyDescent="0.3">
      <c r="A7880" t="s">
        <v>93</v>
      </c>
      <c r="B7880">
        <v>3</v>
      </c>
      <c r="C7880" t="s">
        <v>54</v>
      </c>
      <c r="D7880" t="s">
        <v>18</v>
      </c>
      <c r="E7880" t="s">
        <v>19</v>
      </c>
      <c r="F7880">
        <v>-40</v>
      </c>
      <c r="G7880">
        <v>-60</v>
      </c>
      <c r="H7880">
        <v>2.3759765625</v>
      </c>
    </row>
    <row r="7881" spans="1:8" hidden="1" x14ac:dyDescent="0.3">
      <c r="A7881" t="s">
        <v>93</v>
      </c>
      <c r="B7881">
        <v>3</v>
      </c>
      <c r="C7881" t="s">
        <v>54</v>
      </c>
      <c r="D7881" t="s">
        <v>18</v>
      </c>
      <c r="E7881" t="s">
        <v>19</v>
      </c>
      <c r="F7881">
        <v>-40</v>
      </c>
      <c r="G7881">
        <v>-60</v>
      </c>
      <c r="H7881">
        <v>2.3759765625</v>
      </c>
    </row>
    <row r="7882" spans="1:8" hidden="1" x14ac:dyDescent="0.3">
      <c r="A7882" t="s">
        <v>93</v>
      </c>
      <c r="B7882">
        <v>3</v>
      </c>
      <c r="C7882" t="s">
        <v>54</v>
      </c>
      <c r="D7882" t="s">
        <v>18</v>
      </c>
      <c r="E7882" t="s">
        <v>19</v>
      </c>
      <c r="F7882">
        <v>-40</v>
      </c>
      <c r="G7882">
        <v>-60</v>
      </c>
      <c r="H7882">
        <v>2.3759765625</v>
      </c>
    </row>
    <row r="7883" spans="1:8" hidden="1" x14ac:dyDescent="0.3">
      <c r="A7883" t="s">
        <v>93</v>
      </c>
      <c r="B7883">
        <v>3</v>
      </c>
      <c r="C7883" t="s">
        <v>54</v>
      </c>
      <c r="D7883" t="s">
        <v>18</v>
      </c>
      <c r="E7883" t="s">
        <v>19</v>
      </c>
      <c r="F7883">
        <v>-40</v>
      </c>
      <c r="G7883">
        <v>-60</v>
      </c>
      <c r="H7883">
        <v>2.3759765625</v>
      </c>
    </row>
    <row r="7884" spans="1:8" hidden="1" x14ac:dyDescent="0.3">
      <c r="A7884" t="s">
        <v>93</v>
      </c>
      <c r="B7884">
        <v>3</v>
      </c>
      <c r="C7884" t="s">
        <v>54</v>
      </c>
      <c r="D7884" t="s">
        <v>18</v>
      </c>
      <c r="E7884" t="s">
        <v>19</v>
      </c>
      <c r="F7884">
        <v>-40</v>
      </c>
      <c r="G7884">
        <v>-60</v>
      </c>
      <c r="H7884">
        <v>2.3759765625</v>
      </c>
    </row>
    <row r="7885" spans="1:8" hidden="1" x14ac:dyDescent="0.3">
      <c r="A7885" t="s">
        <v>93</v>
      </c>
      <c r="B7885">
        <v>3</v>
      </c>
      <c r="C7885" t="s">
        <v>54</v>
      </c>
      <c r="D7885" t="s">
        <v>18</v>
      </c>
      <c r="E7885" t="s">
        <v>19</v>
      </c>
      <c r="F7885">
        <v>-40</v>
      </c>
      <c r="G7885">
        <v>-60</v>
      </c>
      <c r="H7885">
        <v>2.3759765625</v>
      </c>
    </row>
    <row r="7886" spans="1:8" hidden="1" x14ac:dyDescent="0.3">
      <c r="A7886" t="s">
        <v>93</v>
      </c>
      <c r="B7886">
        <v>3</v>
      </c>
      <c r="C7886" t="s">
        <v>54</v>
      </c>
      <c r="D7886" t="s">
        <v>18</v>
      </c>
      <c r="E7886" t="s">
        <v>19</v>
      </c>
      <c r="F7886">
        <v>-40</v>
      </c>
      <c r="G7886">
        <v>-60</v>
      </c>
      <c r="H7886">
        <v>2.3759765625</v>
      </c>
    </row>
    <row r="7887" spans="1:8" hidden="1" x14ac:dyDescent="0.3">
      <c r="A7887" t="s">
        <v>93</v>
      </c>
      <c r="B7887">
        <v>3</v>
      </c>
      <c r="C7887" t="s">
        <v>54</v>
      </c>
      <c r="D7887" t="s">
        <v>18</v>
      </c>
      <c r="E7887" t="s">
        <v>19</v>
      </c>
      <c r="F7887">
        <v>-40</v>
      </c>
      <c r="G7887">
        <v>-60</v>
      </c>
      <c r="H7887">
        <v>2.3759765625</v>
      </c>
    </row>
    <row r="7888" spans="1:8" hidden="1" x14ac:dyDescent="0.3">
      <c r="A7888" t="s">
        <v>93</v>
      </c>
      <c r="B7888">
        <v>3</v>
      </c>
      <c r="C7888" t="s">
        <v>54</v>
      </c>
      <c r="D7888" t="s">
        <v>18</v>
      </c>
      <c r="E7888" t="s">
        <v>19</v>
      </c>
      <c r="F7888">
        <v>-40</v>
      </c>
      <c r="G7888">
        <v>-60</v>
      </c>
      <c r="H7888">
        <v>2.3759765625</v>
      </c>
    </row>
    <row r="7889" spans="1:8" hidden="1" x14ac:dyDescent="0.3">
      <c r="A7889" t="s">
        <v>93</v>
      </c>
      <c r="B7889">
        <v>3</v>
      </c>
      <c r="C7889" t="s">
        <v>54</v>
      </c>
      <c r="D7889" t="s">
        <v>18</v>
      </c>
      <c r="E7889" t="s">
        <v>19</v>
      </c>
      <c r="F7889">
        <v>-40</v>
      </c>
      <c r="G7889">
        <v>-60</v>
      </c>
      <c r="H7889">
        <v>2.3759765625</v>
      </c>
    </row>
    <row r="7890" spans="1:8" hidden="1" x14ac:dyDescent="0.3">
      <c r="A7890" t="s">
        <v>93</v>
      </c>
      <c r="B7890">
        <v>3</v>
      </c>
      <c r="C7890" t="s">
        <v>54</v>
      </c>
      <c r="D7890" t="s">
        <v>18</v>
      </c>
      <c r="E7890" t="s">
        <v>19</v>
      </c>
      <c r="F7890">
        <v>-40</v>
      </c>
      <c r="G7890">
        <v>-60</v>
      </c>
      <c r="H7890">
        <v>2.3759765625</v>
      </c>
    </row>
    <row r="7891" spans="1:8" hidden="1" x14ac:dyDescent="0.3">
      <c r="A7891" t="s">
        <v>93</v>
      </c>
      <c r="B7891">
        <v>3</v>
      </c>
      <c r="C7891" t="s">
        <v>54</v>
      </c>
      <c r="D7891" t="s">
        <v>18</v>
      </c>
      <c r="E7891" t="s">
        <v>19</v>
      </c>
      <c r="F7891">
        <v>-40</v>
      </c>
      <c r="G7891">
        <v>-60</v>
      </c>
      <c r="H7891">
        <v>2.3759765625</v>
      </c>
    </row>
    <row r="7892" spans="1:8" hidden="1" x14ac:dyDescent="0.3">
      <c r="A7892" t="s">
        <v>93</v>
      </c>
      <c r="B7892">
        <v>3</v>
      </c>
      <c r="C7892" t="s">
        <v>54</v>
      </c>
      <c r="D7892" t="s">
        <v>18</v>
      </c>
      <c r="E7892" t="s">
        <v>19</v>
      </c>
      <c r="F7892">
        <v>-40</v>
      </c>
      <c r="G7892">
        <v>-60</v>
      </c>
      <c r="H7892">
        <v>2.3759765625</v>
      </c>
    </row>
    <row r="7893" spans="1:8" hidden="1" x14ac:dyDescent="0.3">
      <c r="A7893" t="s">
        <v>93</v>
      </c>
      <c r="B7893">
        <v>3</v>
      </c>
      <c r="C7893" t="s">
        <v>54</v>
      </c>
      <c r="D7893" t="s">
        <v>18</v>
      </c>
      <c r="E7893" t="s">
        <v>19</v>
      </c>
      <c r="F7893">
        <v>-40</v>
      </c>
      <c r="G7893">
        <v>-60</v>
      </c>
      <c r="H7893">
        <v>2.3759765625</v>
      </c>
    </row>
    <row r="7894" spans="1:8" hidden="1" x14ac:dyDescent="0.3">
      <c r="A7894" t="s">
        <v>93</v>
      </c>
      <c r="B7894">
        <v>3</v>
      </c>
      <c r="C7894" t="s">
        <v>54</v>
      </c>
      <c r="D7894" t="s">
        <v>18</v>
      </c>
      <c r="E7894" t="s">
        <v>19</v>
      </c>
      <c r="F7894">
        <v>-40</v>
      </c>
      <c r="G7894">
        <v>-60</v>
      </c>
      <c r="H7894">
        <v>2.3759765625</v>
      </c>
    </row>
    <row r="7895" spans="1:8" hidden="1" x14ac:dyDescent="0.3">
      <c r="A7895" t="s">
        <v>93</v>
      </c>
      <c r="B7895">
        <v>3</v>
      </c>
      <c r="C7895" t="s">
        <v>54</v>
      </c>
      <c r="D7895" t="s">
        <v>18</v>
      </c>
      <c r="E7895" t="s">
        <v>19</v>
      </c>
      <c r="F7895">
        <v>-40</v>
      </c>
      <c r="G7895">
        <v>-60</v>
      </c>
      <c r="H7895">
        <v>2.3759765625</v>
      </c>
    </row>
    <row r="7896" spans="1:8" hidden="1" x14ac:dyDescent="0.3">
      <c r="A7896" t="s">
        <v>93</v>
      </c>
      <c r="B7896">
        <v>3</v>
      </c>
      <c r="C7896" t="s">
        <v>54</v>
      </c>
      <c r="D7896" t="s">
        <v>18</v>
      </c>
      <c r="E7896" t="s">
        <v>19</v>
      </c>
      <c r="F7896">
        <v>-40</v>
      </c>
      <c r="G7896">
        <v>-60</v>
      </c>
      <c r="H7896">
        <v>2.3759765625</v>
      </c>
    </row>
    <row r="7897" spans="1:8" hidden="1" x14ac:dyDescent="0.3">
      <c r="A7897" t="s">
        <v>93</v>
      </c>
      <c r="B7897">
        <v>3</v>
      </c>
      <c r="C7897" t="s">
        <v>54</v>
      </c>
      <c r="D7897" t="s">
        <v>18</v>
      </c>
      <c r="E7897" t="s">
        <v>19</v>
      </c>
      <c r="F7897">
        <v>-40</v>
      </c>
      <c r="G7897">
        <v>-60</v>
      </c>
      <c r="H7897">
        <v>2.3759765625</v>
      </c>
    </row>
    <row r="7898" spans="1:8" hidden="1" x14ac:dyDescent="0.3">
      <c r="A7898" t="s">
        <v>93</v>
      </c>
      <c r="B7898">
        <v>3</v>
      </c>
      <c r="C7898" t="s">
        <v>54</v>
      </c>
      <c r="D7898" t="s">
        <v>18</v>
      </c>
      <c r="E7898" t="s">
        <v>19</v>
      </c>
      <c r="F7898">
        <v>-40</v>
      </c>
      <c r="G7898">
        <v>-60</v>
      </c>
      <c r="H7898">
        <v>2.3759765625</v>
      </c>
    </row>
    <row r="7899" spans="1:8" hidden="1" x14ac:dyDescent="0.3">
      <c r="A7899" t="s">
        <v>93</v>
      </c>
      <c r="B7899">
        <v>3</v>
      </c>
      <c r="C7899" t="s">
        <v>54</v>
      </c>
      <c r="D7899" t="s">
        <v>18</v>
      </c>
      <c r="E7899" t="s">
        <v>19</v>
      </c>
      <c r="F7899">
        <v>-40</v>
      </c>
      <c r="G7899">
        <v>-60</v>
      </c>
      <c r="H7899">
        <v>2.3759765625</v>
      </c>
    </row>
    <row r="7900" spans="1:8" hidden="1" x14ac:dyDescent="0.3">
      <c r="A7900" t="s">
        <v>93</v>
      </c>
      <c r="B7900">
        <v>3</v>
      </c>
      <c r="C7900" t="s">
        <v>54</v>
      </c>
      <c r="D7900" t="s">
        <v>18</v>
      </c>
      <c r="E7900" t="s">
        <v>19</v>
      </c>
      <c r="F7900">
        <v>-40</v>
      </c>
      <c r="G7900">
        <v>-60</v>
      </c>
      <c r="H7900">
        <v>2.3759765625</v>
      </c>
    </row>
    <row r="7901" spans="1:8" hidden="1" x14ac:dyDescent="0.3">
      <c r="A7901" t="s">
        <v>93</v>
      </c>
      <c r="B7901">
        <v>3</v>
      </c>
      <c r="C7901" t="s">
        <v>54</v>
      </c>
      <c r="D7901" t="s">
        <v>18</v>
      </c>
      <c r="E7901" t="s">
        <v>19</v>
      </c>
      <c r="F7901">
        <v>-40</v>
      </c>
      <c r="G7901">
        <v>-60</v>
      </c>
      <c r="H7901">
        <v>2.3759765625</v>
      </c>
    </row>
    <row r="7902" spans="1:8" hidden="1" x14ac:dyDescent="0.3">
      <c r="A7902" t="s">
        <v>93</v>
      </c>
      <c r="B7902">
        <v>3</v>
      </c>
      <c r="C7902" t="s">
        <v>54</v>
      </c>
      <c r="D7902" t="s">
        <v>18</v>
      </c>
      <c r="E7902" t="s">
        <v>19</v>
      </c>
      <c r="F7902">
        <v>-40</v>
      </c>
      <c r="G7902">
        <v>-60</v>
      </c>
      <c r="H7902">
        <v>2.3759765625</v>
      </c>
    </row>
    <row r="7903" spans="1:8" hidden="1" x14ac:dyDescent="0.3">
      <c r="A7903" t="s">
        <v>93</v>
      </c>
      <c r="B7903">
        <v>3</v>
      </c>
      <c r="C7903" t="s">
        <v>54</v>
      </c>
      <c r="D7903" t="s">
        <v>18</v>
      </c>
      <c r="E7903" t="s">
        <v>19</v>
      </c>
      <c r="F7903">
        <v>-40</v>
      </c>
      <c r="G7903">
        <v>-60</v>
      </c>
      <c r="H7903">
        <v>2.3759765625</v>
      </c>
    </row>
    <row r="7904" spans="1:8" hidden="1" x14ac:dyDescent="0.3">
      <c r="A7904" t="s">
        <v>93</v>
      </c>
      <c r="B7904">
        <v>3</v>
      </c>
      <c r="C7904" t="s">
        <v>54</v>
      </c>
      <c r="D7904" t="s">
        <v>18</v>
      </c>
      <c r="E7904" t="s">
        <v>19</v>
      </c>
      <c r="F7904">
        <v>-40</v>
      </c>
      <c r="G7904">
        <v>-60</v>
      </c>
      <c r="H7904">
        <v>2.3759765625</v>
      </c>
    </row>
    <row r="7905" spans="1:8" hidden="1" x14ac:dyDescent="0.3">
      <c r="A7905" t="s">
        <v>93</v>
      </c>
      <c r="B7905">
        <v>3</v>
      </c>
      <c r="C7905" t="s">
        <v>54</v>
      </c>
      <c r="D7905" t="s">
        <v>18</v>
      </c>
      <c r="E7905" t="s">
        <v>19</v>
      </c>
      <c r="F7905">
        <v>-40</v>
      </c>
      <c r="G7905">
        <v>-60</v>
      </c>
      <c r="H7905">
        <v>2.3759765625</v>
      </c>
    </row>
    <row r="7906" spans="1:8" hidden="1" x14ac:dyDescent="0.3">
      <c r="A7906" t="s">
        <v>93</v>
      </c>
      <c r="B7906">
        <v>3</v>
      </c>
      <c r="C7906" t="s">
        <v>54</v>
      </c>
      <c r="D7906" t="s">
        <v>18</v>
      </c>
      <c r="E7906" t="s">
        <v>19</v>
      </c>
      <c r="F7906">
        <v>-40</v>
      </c>
      <c r="G7906">
        <v>-60</v>
      </c>
      <c r="H7906">
        <v>2.3759765625</v>
      </c>
    </row>
    <row r="7907" spans="1:8" hidden="1" x14ac:dyDescent="0.3">
      <c r="A7907" t="s">
        <v>93</v>
      </c>
      <c r="B7907">
        <v>3</v>
      </c>
      <c r="C7907" t="s">
        <v>54</v>
      </c>
      <c r="D7907" t="s">
        <v>18</v>
      </c>
      <c r="E7907" t="s">
        <v>19</v>
      </c>
      <c r="F7907">
        <v>-40</v>
      </c>
      <c r="G7907">
        <v>-60</v>
      </c>
      <c r="H7907">
        <v>2.3759765625</v>
      </c>
    </row>
    <row r="7908" spans="1:8" hidden="1" x14ac:dyDescent="0.3">
      <c r="A7908" t="s">
        <v>93</v>
      </c>
      <c r="B7908">
        <v>3</v>
      </c>
      <c r="C7908" t="s">
        <v>54</v>
      </c>
      <c r="D7908" t="s">
        <v>18</v>
      </c>
      <c r="E7908" t="s">
        <v>19</v>
      </c>
      <c r="F7908">
        <v>-40</v>
      </c>
      <c r="G7908">
        <v>-60</v>
      </c>
      <c r="H7908">
        <v>2.3759765625</v>
      </c>
    </row>
    <row r="7909" spans="1:8" hidden="1" x14ac:dyDescent="0.3">
      <c r="A7909" t="s">
        <v>93</v>
      </c>
      <c r="B7909">
        <v>3</v>
      </c>
      <c r="C7909" t="s">
        <v>54</v>
      </c>
      <c r="D7909" t="s">
        <v>18</v>
      </c>
      <c r="E7909" t="s">
        <v>19</v>
      </c>
      <c r="F7909">
        <v>-40</v>
      </c>
      <c r="G7909">
        <v>-60</v>
      </c>
      <c r="H7909">
        <v>2.3759765625</v>
      </c>
    </row>
    <row r="7910" spans="1:8" hidden="1" x14ac:dyDescent="0.3">
      <c r="A7910" t="s">
        <v>93</v>
      </c>
      <c r="B7910">
        <v>3</v>
      </c>
      <c r="C7910" t="s">
        <v>54</v>
      </c>
      <c r="D7910" t="s">
        <v>18</v>
      </c>
      <c r="E7910" t="s">
        <v>19</v>
      </c>
      <c r="F7910">
        <v>-40</v>
      </c>
      <c r="G7910">
        <v>-60</v>
      </c>
      <c r="H7910">
        <v>2.3759765625</v>
      </c>
    </row>
    <row r="7911" spans="1:8" hidden="1" x14ac:dyDescent="0.3">
      <c r="A7911" t="s">
        <v>93</v>
      </c>
      <c r="B7911">
        <v>3</v>
      </c>
      <c r="C7911" t="s">
        <v>54</v>
      </c>
      <c r="D7911" t="s">
        <v>18</v>
      </c>
      <c r="E7911" t="s">
        <v>19</v>
      </c>
      <c r="F7911">
        <v>-40</v>
      </c>
      <c r="G7911">
        <v>-60</v>
      </c>
      <c r="H7911">
        <v>2.3759765625</v>
      </c>
    </row>
    <row r="7912" spans="1:8" hidden="1" x14ac:dyDescent="0.3">
      <c r="A7912" t="s">
        <v>93</v>
      </c>
      <c r="B7912">
        <v>3</v>
      </c>
      <c r="C7912" t="s">
        <v>54</v>
      </c>
      <c r="D7912" t="s">
        <v>18</v>
      </c>
      <c r="E7912" t="s">
        <v>19</v>
      </c>
      <c r="F7912">
        <v>-40</v>
      </c>
      <c r="G7912">
        <v>-60</v>
      </c>
      <c r="H7912">
        <v>2.3759765625</v>
      </c>
    </row>
    <row r="7913" spans="1:8" hidden="1" x14ac:dyDescent="0.3">
      <c r="A7913" t="s">
        <v>93</v>
      </c>
      <c r="B7913">
        <v>3</v>
      </c>
      <c r="C7913" t="s">
        <v>54</v>
      </c>
      <c r="D7913" t="s">
        <v>18</v>
      </c>
      <c r="E7913" t="s">
        <v>19</v>
      </c>
      <c r="F7913">
        <v>-40</v>
      </c>
      <c r="G7913">
        <v>-60</v>
      </c>
      <c r="H7913">
        <v>2.3759765625</v>
      </c>
    </row>
    <row r="7914" spans="1:8" hidden="1" x14ac:dyDescent="0.3">
      <c r="A7914" t="s">
        <v>93</v>
      </c>
      <c r="B7914">
        <v>3</v>
      </c>
      <c r="C7914" t="s">
        <v>54</v>
      </c>
      <c r="D7914" t="s">
        <v>18</v>
      </c>
      <c r="E7914" t="s">
        <v>19</v>
      </c>
      <c r="F7914">
        <v>-40</v>
      </c>
      <c r="G7914">
        <v>-60</v>
      </c>
      <c r="H7914">
        <v>2.3759765625</v>
      </c>
    </row>
    <row r="7915" spans="1:8" hidden="1" x14ac:dyDescent="0.3">
      <c r="A7915" t="s">
        <v>93</v>
      </c>
      <c r="B7915">
        <v>3</v>
      </c>
      <c r="C7915" t="s">
        <v>54</v>
      </c>
      <c r="D7915" t="s">
        <v>18</v>
      </c>
      <c r="E7915" t="s">
        <v>19</v>
      </c>
      <c r="F7915">
        <v>-40</v>
      </c>
      <c r="G7915">
        <v>-60</v>
      </c>
      <c r="H7915">
        <v>2.3759765625</v>
      </c>
    </row>
    <row r="7916" spans="1:8" hidden="1" x14ac:dyDescent="0.3">
      <c r="A7916" t="s">
        <v>93</v>
      </c>
      <c r="B7916">
        <v>3</v>
      </c>
      <c r="C7916" t="s">
        <v>54</v>
      </c>
      <c r="D7916" t="s">
        <v>18</v>
      </c>
      <c r="E7916" t="s">
        <v>19</v>
      </c>
      <c r="F7916">
        <v>-40</v>
      </c>
      <c r="G7916">
        <v>-60</v>
      </c>
      <c r="H7916">
        <v>2.3759765625</v>
      </c>
    </row>
    <row r="7917" spans="1:8" hidden="1" x14ac:dyDescent="0.3">
      <c r="A7917" t="s">
        <v>93</v>
      </c>
      <c r="B7917">
        <v>3</v>
      </c>
      <c r="C7917" t="s">
        <v>54</v>
      </c>
      <c r="D7917" t="s">
        <v>18</v>
      </c>
      <c r="E7917" t="s">
        <v>19</v>
      </c>
      <c r="F7917">
        <v>-40</v>
      </c>
      <c r="G7917">
        <v>-60</v>
      </c>
      <c r="H7917">
        <v>2.3759765625</v>
      </c>
    </row>
    <row r="7918" spans="1:8" hidden="1" x14ac:dyDescent="0.3">
      <c r="A7918" t="s">
        <v>93</v>
      </c>
      <c r="B7918">
        <v>3</v>
      </c>
      <c r="C7918" t="s">
        <v>54</v>
      </c>
      <c r="D7918" t="s">
        <v>18</v>
      </c>
      <c r="E7918" t="s">
        <v>19</v>
      </c>
      <c r="F7918">
        <v>-40</v>
      </c>
      <c r="G7918">
        <v>-60</v>
      </c>
      <c r="H7918">
        <v>2.3759765625</v>
      </c>
    </row>
    <row r="7919" spans="1:8" hidden="1" x14ac:dyDescent="0.3">
      <c r="A7919" t="s">
        <v>93</v>
      </c>
      <c r="B7919">
        <v>3</v>
      </c>
      <c r="C7919" t="s">
        <v>54</v>
      </c>
      <c r="D7919" t="s">
        <v>18</v>
      </c>
      <c r="E7919" t="s">
        <v>19</v>
      </c>
      <c r="F7919">
        <v>-40</v>
      </c>
      <c r="G7919">
        <v>-60</v>
      </c>
      <c r="H7919">
        <v>2.3759765625</v>
      </c>
    </row>
    <row r="7920" spans="1:8" hidden="1" x14ac:dyDescent="0.3">
      <c r="A7920" t="s">
        <v>93</v>
      </c>
      <c r="B7920">
        <v>3</v>
      </c>
      <c r="C7920" t="s">
        <v>54</v>
      </c>
      <c r="D7920" t="s">
        <v>18</v>
      </c>
      <c r="E7920" t="s">
        <v>19</v>
      </c>
      <c r="F7920">
        <v>-40</v>
      </c>
      <c r="G7920">
        <v>-60</v>
      </c>
      <c r="H7920">
        <v>2.3759765625</v>
      </c>
    </row>
    <row r="7921" spans="1:8" hidden="1" x14ac:dyDescent="0.3">
      <c r="A7921" t="s">
        <v>93</v>
      </c>
      <c r="B7921">
        <v>3</v>
      </c>
      <c r="C7921" t="s">
        <v>54</v>
      </c>
      <c r="D7921" t="s">
        <v>18</v>
      </c>
      <c r="E7921" t="s">
        <v>19</v>
      </c>
      <c r="F7921">
        <v>-40</v>
      </c>
      <c r="G7921">
        <v>-60</v>
      </c>
      <c r="H7921">
        <v>2.3759765625</v>
      </c>
    </row>
    <row r="7922" spans="1:8" hidden="1" x14ac:dyDescent="0.3">
      <c r="A7922" t="s">
        <v>93</v>
      </c>
      <c r="B7922">
        <v>3</v>
      </c>
      <c r="C7922" t="s">
        <v>54</v>
      </c>
      <c r="D7922" t="s">
        <v>18</v>
      </c>
      <c r="E7922" t="s">
        <v>19</v>
      </c>
      <c r="F7922">
        <v>-40</v>
      </c>
      <c r="G7922">
        <v>-60</v>
      </c>
      <c r="H7922">
        <v>2.3759765625</v>
      </c>
    </row>
    <row r="7923" spans="1:8" hidden="1" x14ac:dyDescent="0.3">
      <c r="A7923" t="s">
        <v>93</v>
      </c>
      <c r="B7923">
        <v>3</v>
      </c>
      <c r="C7923" t="s">
        <v>54</v>
      </c>
      <c r="D7923" t="s">
        <v>18</v>
      </c>
      <c r="E7923" t="s">
        <v>19</v>
      </c>
      <c r="F7923">
        <v>-40</v>
      </c>
      <c r="G7923">
        <v>-60</v>
      </c>
      <c r="H7923">
        <v>2.3759765625</v>
      </c>
    </row>
    <row r="7924" spans="1:8" hidden="1" x14ac:dyDescent="0.3">
      <c r="A7924" t="s">
        <v>93</v>
      </c>
      <c r="B7924">
        <v>3</v>
      </c>
      <c r="C7924" t="s">
        <v>54</v>
      </c>
      <c r="D7924" t="s">
        <v>18</v>
      </c>
      <c r="E7924" t="s">
        <v>19</v>
      </c>
      <c r="F7924">
        <v>-40</v>
      </c>
      <c r="G7924">
        <v>-60</v>
      </c>
      <c r="H7924">
        <v>2.3759765625</v>
      </c>
    </row>
    <row r="7925" spans="1:8" hidden="1" x14ac:dyDescent="0.3">
      <c r="A7925" t="s">
        <v>93</v>
      </c>
      <c r="B7925">
        <v>3</v>
      </c>
      <c r="C7925" t="s">
        <v>54</v>
      </c>
      <c r="D7925" t="s">
        <v>18</v>
      </c>
      <c r="E7925" t="s">
        <v>19</v>
      </c>
      <c r="F7925">
        <v>-40</v>
      </c>
      <c r="G7925">
        <v>-60</v>
      </c>
      <c r="H7925">
        <v>2.3759765625</v>
      </c>
    </row>
    <row r="7926" spans="1:8" hidden="1" x14ac:dyDescent="0.3">
      <c r="A7926" t="s">
        <v>93</v>
      </c>
      <c r="B7926">
        <v>3</v>
      </c>
      <c r="C7926" t="s">
        <v>54</v>
      </c>
      <c r="D7926" t="s">
        <v>18</v>
      </c>
      <c r="E7926" t="s">
        <v>19</v>
      </c>
      <c r="F7926">
        <v>-40</v>
      </c>
      <c r="G7926">
        <v>-60</v>
      </c>
      <c r="H7926">
        <v>2.3759765625</v>
      </c>
    </row>
    <row r="7927" spans="1:8" hidden="1" x14ac:dyDescent="0.3">
      <c r="A7927" t="s">
        <v>93</v>
      </c>
      <c r="B7927">
        <v>3</v>
      </c>
      <c r="C7927" t="s">
        <v>54</v>
      </c>
      <c r="D7927" t="s">
        <v>18</v>
      </c>
      <c r="E7927" t="s">
        <v>19</v>
      </c>
      <c r="F7927">
        <v>-40</v>
      </c>
      <c r="G7927">
        <v>-60</v>
      </c>
      <c r="H7927">
        <v>2.3759765625</v>
      </c>
    </row>
    <row r="7928" spans="1:8" hidden="1" x14ac:dyDescent="0.3">
      <c r="A7928" t="s">
        <v>93</v>
      </c>
      <c r="B7928">
        <v>3</v>
      </c>
      <c r="C7928" t="s">
        <v>54</v>
      </c>
      <c r="D7928" t="s">
        <v>18</v>
      </c>
      <c r="E7928" t="s">
        <v>19</v>
      </c>
      <c r="F7928">
        <v>-40</v>
      </c>
      <c r="G7928">
        <v>-60</v>
      </c>
      <c r="H7928">
        <v>2.3759765625</v>
      </c>
    </row>
    <row r="7929" spans="1:8" hidden="1" x14ac:dyDescent="0.3">
      <c r="A7929" t="s">
        <v>93</v>
      </c>
      <c r="B7929">
        <v>3</v>
      </c>
      <c r="C7929" t="s">
        <v>54</v>
      </c>
      <c r="D7929" t="s">
        <v>18</v>
      </c>
      <c r="E7929" t="s">
        <v>19</v>
      </c>
      <c r="F7929">
        <v>-40</v>
      </c>
      <c r="G7929">
        <v>-60</v>
      </c>
      <c r="H7929">
        <v>2.3759765625</v>
      </c>
    </row>
    <row r="7930" spans="1:8" hidden="1" x14ac:dyDescent="0.3">
      <c r="A7930" t="s">
        <v>93</v>
      </c>
      <c r="B7930">
        <v>3</v>
      </c>
      <c r="C7930" t="s">
        <v>54</v>
      </c>
      <c r="D7930" t="s">
        <v>18</v>
      </c>
      <c r="E7930" t="s">
        <v>19</v>
      </c>
      <c r="F7930">
        <v>-40</v>
      </c>
      <c r="G7930">
        <v>-60</v>
      </c>
      <c r="H7930">
        <v>2.3759765625</v>
      </c>
    </row>
    <row r="7931" spans="1:8" hidden="1" x14ac:dyDescent="0.3">
      <c r="A7931" t="s">
        <v>93</v>
      </c>
      <c r="B7931">
        <v>3</v>
      </c>
      <c r="C7931" t="s">
        <v>54</v>
      </c>
      <c r="D7931" t="s">
        <v>18</v>
      </c>
      <c r="E7931" t="s">
        <v>19</v>
      </c>
      <c r="F7931">
        <v>-40</v>
      </c>
      <c r="G7931">
        <v>-60</v>
      </c>
      <c r="H7931">
        <v>2.3759765625</v>
      </c>
    </row>
    <row r="7932" spans="1:8" hidden="1" x14ac:dyDescent="0.3">
      <c r="A7932" t="s">
        <v>93</v>
      </c>
      <c r="B7932">
        <v>3</v>
      </c>
      <c r="C7932" t="s">
        <v>54</v>
      </c>
      <c r="D7932" t="s">
        <v>18</v>
      </c>
      <c r="E7932" t="s">
        <v>19</v>
      </c>
      <c r="F7932">
        <v>-40</v>
      </c>
      <c r="G7932">
        <v>-60</v>
      </c>
      <c r="H7932">
        <v>2.3759765625</v>
      </c>
    </row>
    <row r="7933" spans="1:8" hidden="1" x14ac:dyDescent="0.3">
      <c r="A7933" t="s">
        <v>93</v>
      </c>
      <c r="B7933">
        <v>3</v>
      </c>
      <c r="C7933" t="s">
        <v>54</v>
      </c>
      <c r="D7933" t="s">
        <v>18</v>
      </c>
      <c r="E7933" t="s">
        <v>19</v>
      </c>
      <c r="F7933">
        <v>-40</v>
      </c>
      <c r="G7933">
        <v>-60</v>
      </c>
      <c r="H7933">
        <v>2.3759765625</v>
      </c>
    </row>
    <row r="7934" spans="1:8" hidden="1" x14ac:dyDescent="0.3">
      <c r="A7934" t="s">
        <v>93</v>
      </c>
      <c r="B7934">
        <v>3</v>
      </c>
      <c r="C7934" t="s">
        <v>54</v>
      </c>
      <c r="D7934" t="s">
        <v>18</v>
      </c>
      <c r="E7934" t="s">
        <v>19</v>
      </c>
      <c r="F7934">
        <v>-40</v>
      </c>
      <c r="G7934">
        <v>-60</v>
      </c>
      <c r="H7934">
        <v>2.3759765625</v>
      </c>
    </row>
    <row r="7935" spans="1:8" hidden="1" x14ac:dyDescent="0.3">
      <c r="A7935" t="s">
        <v>93</v>
      </c>
      <c r="B7935">
        <v>3</v>
      </c>
      <c r="C7935" t="s">
        <v>54</v>
      </c>
      <c r="D7935" t="s">
        <v>18</v>
      </c>
      <c r="E7935" t="s">
        <v>19</v>
      </c>
      <c r="F7935">
        <v>-40</v>
      </c>
      <c r="G7935">
        <v>-60</v>
      </c>
      <c r="H7935">
        <v>2.3759765625</v>
      </c>
    </row>
    <row r="7936" spans="1:8" hidden="1" x14ac:dyDescent="0.3">
      <c r="A7936" t="s">
        <v>93</v>
      </c>
      <c r="B7936">
        <v>3</v>
      </c>
      <c r="C7936" t="s">
        <v>54</v>
      </c>
      <c r="D7936" t="s">
        <v>18</v>
      </c>
      <c r="E7936" t="s">
        <v>19</v>
      </c>
      <c r="F7936">
        <v>-40</v>
      </c>
      <c r="G7936">
        <v>-60</v>
      </c>
      <c r="H7936">
        <v>2.3759765625</v>
      </c>
    </row>
    <row r="7937" spans="1:8" hidden="1" x14ac:dyDescent="0.3">
      <c r="A7937" t="s">
        <v>93</v>
      </c>
      <c r="B7937">
        <v>3</v>
      </c>
      <c r="C7937" t="s">
        <v>54</v>
      </c>
      <c r="D7937" t="s">
        <v>18</v>
      </c>
      <c r="E7937" t="s">
        <v>19</v>
      </c>
      <c r="F7937">
        <v>-40</v>
      </c>
      <c r="G7937">
        <v>-60</v>
      </c>
      <c r="H7937">
        <v>2.3759765625</v>
      </c>
    </row>
    <row r="7938" spans="1:8" hidden="1" x14ac:dyDescent="0.3">
      <c r="A7938" t="s">
        <v>93</v>
      </c>
      <c r="B7938">
        <v>3</v>
      </c>
      <c r="C7938" t="s">
        <v>54</v>
      </c>
      <c r="D7938" t="s">
        <v>18</v>
      </c>
      <c r="E7938" t="s">
        <v>19</v>
      </c>
      <c r="F7938">
        <v>-40</v>
      </c>
      <c r="G7938">
        <v>-60</v>
      </c>
      <c r="H7938">
        <v>2.3759765625</v>
      </c>
    </row>
    <row r="7939" spans="1:8" hidden="1" x14ac:dyDescent="0.3">
      <c r="A7939" t="s">
        <v>93</v>
      </c>
      <c r="B7939">
        <v>3</v>
      </c>
      <c r="C7939" t="s">
        <v>54</v>
      </c>
      <c r="D7939" t="s">
        <v>18</v>
      </c>
      <c r="E7939" t="s">
        <v>19</v>
      </c>
      <c r="F7939">
        <v>-40</v>
      </c>
      <c r="G7939">
        <v>-60</v>
      </c>
      <c r="H7939">
        <v>2.3759765625</v>
      </c>
    </row>
    <row r="7940" spans="1:8" hidden="1" x14ac:dyDescent="0.3">
      <c r="A7940" t="s">
        <v>93</v>
      </c>
      <c r="B7940">
        <v>3</v>
      </c>
      <c r="C7940" t="s">
        <v>54</v>
      </c>
      <c r="D7940" t="s">
        <v>18</v>
      </c>
      <c r="E7940" t="s">
        <v>19</v>
      </c>
      <c r="F7940">
        <v>-40</v>
      </c>
      <c r="G7940">
        <v>-60</v>
      </c>
      <c r="H7940">
        <v>2.3759765625</v>
      </c>
    </row>
    <row r="7941" spans="1:8" hidden="1" x14ac:dyDescent="0.3">
      <c r="A7941" t="s">
        <v>93</v>
      </c>
      <c r="B7941">
        <v>3</v>
      </c>
      <c r="C7941" t="s">
        <v>54</v>
      </c>
      <c r="D7941" t="s">
        <v>18</v>
      </c>
      <c r="E7941" t="s">
        <v>19</v>
      </c>
      <c r="F7941">
        <v>-40</v>
      </c>
      <c r="G7941">
        <v>-60</v>
      </c>
      <c r="H7941">
        <v>2.3759765625</v>
      </c>
    </row>
    <row r="7942" spans="1:8" hidden="1" x14ac:dyDescent="0.3">
      <c r="A7942" t="s">
        <v>93</v>
      </c>
      <c r="B7942">
        <v>3</v>
      </c>
      <c r="C7942" t="s">
        <v>54</v>
      </c>
      <c r="D7942" t="s">
        <v>18</v>
      </c>
      <c r="E7942" t="s">
        <v>19</v>
      </c>
      <c r="F7942">
        <v>-40</v>
      </c>
      <c r="G7942">
        <v>-60</v>
      </c>
      <c r="H7942">
        <v>2.3759765625</v>
      </c>
    </row>
    <row r="7943" spans="1:8" hidden="1" x14ac:dyDescent="0.3">
      <c r="A7943" t="s">
        <v>93</v>
      </c>
      <c r="B7943">
        <v>3</v>
      </c>
      <c r="C7943" t="s">
        <v>54</v>
      </c>
      <c r="D7943" t="s">
        <v>18</v>
      </c>
      <c r="E7943" t="s">
        <v>19</v>
      </c>
      <c r="F7943">
        <v>-40</v>
      </c>
      <c r="G7943">
        <v>-60</v>
      </c>
      <c r="H7943">
        <v>2.3759765625</v>
      </c>
    </row>
    <row r="7944" spans="1:8" hidden="1" x14ac:dyDescent="0.3">
      <c r="A7944" t="s">
        <v>93</v>
      </c>
      <c r="B7944">
        <v>3</v>
      </c>
      <c r="C7944" t="s">
        <v>54</v>
      </c>
      <c r="D7944" t="s">
        <v>18</v>
      </c>
      <c r="E7944" t="s">
        <v>19</v>
      </c>
      <c r="F7944">
        <v>-40</v>
      </c>
      <c r="G7944">
        <v>-60</v>
      </c>
      <c r="H7944">
        <v>2.3759765625</v>
      </c>
    </row>
    <row r="7945" spans="1:8" hidden="1" x14ac:dyDescent="0.3">
      <c r="A7945" t="s">
        <v>93</v>
      </c>
      <c r="B7945">
        <v>3</v>
      </c>
      <c r="C7945" t="s">
        <v>54</v>
      </c>
      <c r="D7945" t="s">
        <v>18</v>
      </c>
      <c r="E7945" t="s">
        <v>19</v>
      </c>
      <c r="F7945">
        <v>-40</v>
      </c>
      <c r="G7945">
        <v>-60</v>
      </c>
      <c r="H7945">
        <v>2.3759765625</v>
      </c>
    </row>
    <row r="7946" spans="1:8" hidden="1" x14ac:dyDescent="0.3">
      <c r="A7946" t="s">
        <v>93</v>
      </c>
      <c r="B7946">
        <v>3</v>
      </c>
      <c r="C7946" t="s">
        <v>54</v>
      </c>
      <c r="D7946" t="s">
        <v>18</v>
      </c>
      <c r="E7946" t="s">
        <v>19</v>
      </c>
      <c r="F7946">
        <v>-40</v>
      </c>
      <c r="G7946">
        <v>-60</v>
      </c>
      <c r="H7946">
        <v>2.3759765625</v>
      </c>
    </row>
    <row r="7947" spans="1:8" hidden="1" x14ac:dyDescent="0.3">
      <c r="A7947" t="s">
        <v>93</v>
      </c>
      <c r="B7947">
        <v>3</v>
      </c>
      <c r="C7947" t="s">
        <v>54</v>
      </c>
      <c r="D7947" t="s">
        <v>18</v>
      </c>
      <c r="E7947" t="s">
        <v>19</v>
      </c>
      <c r="F7947">
        <v>-40</v>
      </c>
      <c r="G7947">
        <v>-60</v>
      </c>
      <c r="H7947">
        <v>2.3759765625</v>
      </c>
    </row>
    <row r="7948" spans="1:8" hidden="1" x14ac:dyDescent="0.3">
      <c r="A7948" t="s">
        <v>93</v>
      </c>
      <c r="B7948">
        <v>3</v>
      </c>
      <c r="C7948" t="s">
        <v>54</v>
      </c>
      <c r="D7948" t="s">
        <v>18</v>
      </c>
      <c r="E7948" t="s">
        <v>19</v>
      </c>
      <c r="F7948">
        <v>-40</v>
      </c>
      <c r="G7948">
        <v>-60</v>
      </c>
      <c r="H7948">
        <v>2.3759765625</v>
      </c>
    </row>
    <row r="7949" spans="1:8" hidden="1" x14ac:dyDescent="0.3">
      <c r="A7949" t="s">
        <v>93</v>
      </c>
      <c r="B7949">
        <v>3</v>
      </c>
      <c r="C7949" t="s">
        <v>54</v>
      </c>
      <c r="D7949" t="s">
        <v>18</v>
      </c>
      <c r="E7949" t="s">
        <v>19</v>
      </c>
      <c r="F7949">
        <v>-40</v>
      </c>
      <c r="G7949">
        <v>-60</v>
      </c>
      <c r="H7949">
        <v>2.3759765625</v>
      </c>
    </row>
    <row r="7950" spans="1:8" hidden="1" x14ac:dyDescent="0.3">
      <c r="A7950" t="s">
        <v>93</v>
      </c>
      <c r="B7950">
        <v>3</v>
      </c>
      <c r="C7950" t="s">
        <v>54</v>
      </c>
      <c r="D7950" t="s">
        <v>18</v>
      </c>
      <c r="E7950" t="s">
        <v>19</v>
      </c>
      <c r="F7950">
        <v>-40</v>
      </c>
      <c r="G7950">
        <v>-60</v>
      </c>
      <c r="H7950">
        <v>2.3759765625</v>
      </c>
    </row>
    <row r="7951" spans="1:8" hidden="1" x14ac:dyDescent="0.3">
      <c r="A7951" t="s">
        <v>93</v>
      </c>
      <c r="B7951">
        <v>3</v>
      </c>
      <c r="C7951" t="s">
        <v>54</v>
      </c>
      <c r="D7951" t="s">
        <v>18</v>
      </c>
      <c r="E7951" t="s">
        <v>19</v>
      </c>
      <c r="F7951">
        <v>-40</v>
      </c>
      <c r="G7951">
        <v>-60</v>
      </c>
      <c r="H7951">
        <v>2.3759765625</v>
      </c>
    </row>
    <row r="7952" spans="1:8" hidden="1" x14ac:dyDescent="0.3">
      <c r="A7952" t="s">
        <v>93</v>
      </c>
      <c r="B7952">
        <v>3</v>
      </c>
      <c r="C7952" t="s">
        <v>54</v>
      </c>
      <c r="D7952" t="s">
        <v>18</v>
      </c>
      <c r="E7952" t="s">
        <v>19</v>
      </c>
      <c r="F7952">
        <v>-40</v>
      </c>
      <c r="G7952">
        <v>-60</v>
      </c>
      <c r="H7952">
        <v>2.3759765625</v>
      </c>
    </row>
    <row r="7953" spans="1:8" hidden="1" x14ac:dyDescent="0.3">
      <c r="A7953" t="s">
        <v>93</v>
      </c>
      <c r="B7953">
        <v>3</v>
      </c>
      <c r="C7953" t="s">
        <v>54</v>
      </c>
      <c r="D7953" t="s">
        <v>18</v>
      </c>
      <c r="E7953" t="s">
        <v>19</v>
      </c>
      <c r="F7953">
        <v>-40</v>
      </c>
      <c r="G7953">
        <v>-60</v>
      </c>
      <c r="H7953">
        <v>2.3759765625</v>
      </c>
    </row>
    <row r="7954" spans="1:8" hidden="1" x14ac:dyDescent="0.3">
      <c r="A7954" t="s">
        <v>93</v>
      </c>
      <c r="B7954">
        <v>3</v>
      </c>
      <c r="C7954" t="s">
        <v>54</v>
      </c>
      <c r="D7954" t="s">
        <v>18</v>
      </c>
      <c r="E7954" t="s">
        <v>19</v>
      </c>
      <c r="F7954">
        <v>-40</v>
      </c>
      <c r="G7954">
        <v>-60</v>
      </c>
      <c r="H7954">
        <v>2.3759765625</v>
      </c>
    </row>
    <row r="7955" spans="1:8" hidden="1" x14ac:dyDescent="0.3">
      <c r="A7955" t="s">
        <v>93</v>
      </c>
      <c r="B7955">
        <v>3</v>
      </c>
      <c r="C7955" t="s">
        <v>54</v>
      </c>
      <c r="D7955" t="s">
        <v>18</v>
      </c>
      <c r="E7955" t="s">
        <v>19</v>
      </c>
      <c r="F7955">
        <v>-40</v>
      </c>
      <c r="G7955">
        <v>-60</v>
      </c>
      <c r="H7955">
        <v>2.3759765625</v>
      </c>
    </row>
    <row r="7956" spans="1:8" hidden="1" x14ac:dyDescent="0.3">
      <c r="A7956" t="s">
        <v>93</v>
      </c>
      <c r="B7956">
        <v>3</v>
      </c>
      <c r="C7956" t="s">
        <v>54</v>
      </c>
      <c r="D7956" t="s">
        <v>18</v>
      </c>
      <c r="E7956" t="s">
        <v>19</v>
      </c>
      <c r="F7956">
        <v>-40</v>
      </c>
      <c r="G7956">
        <v>-60</v>
      </c>
      <c r="H7956">
        <v>2.3759765625</v>
      </c>
    </row>
    <row r="7957" spans="1:8" hidden="1" x14ac:dyDescent="0.3">
      <c r="A7957" t="s">
        <v>93</v>
      </c>
      <c r="B7957">
        <v>3</v>
      </c>
      <c r="C7957" t="s">
        <v>54</v>
      </c>
      <c r="D7957" t="s">
        <v>18</v>
      </c>
      <c r="E7957" t="s">
        <v>19</v>
      </c>
      <c r="F7957">
        <v>-40</v>
      </c>
      <c r="G7957">
        <v>-60</v>
      </c>
      <c r="H7957">
        <v>2.3759765625</v>
      </c>
    </row>
    <row r="7958" spans="1:8" hidden="1" x14ac:dyDescent="0.3">
      <c r="A7958" t="s">
        <v>93</v>
      </c>
      <c r="B7958">
        <v>3</v>
      </c>
      <c r="C7958" t="s">
        <v>54</v>
      </c>
      <c r="D7958" t="s">
        <v>18</v>
      </c>
      <c r="E7958" t="s">
        <v>19</v>
      </c>
      <c r="F7958">
        <v>-40</v>
      </c>
      <c r="G7958">
        <v>-60</v>
      </c>
      <c r="H7958">
        <v>2.3759765625</v>
      </c>
    </row>
    <row r="7959" spans="1:8" hidden="1" x14ac:dyDescent="0.3">
      <c r="A7959" t="s">
        <v>93</v>
      </c>
      <c r="B7959">
        <v>3</v>
      </c>
      <c r="C7959" t="s">
        <v>54</v>
      </c>
      <c r="D7959" t="s">
        <v>18</v>
      </c>
      <c r="E7959" t="s">
        <v>19</v>
      </c>
      <c r="F7959">
        <v>-40</v>
      </c>
      <c r="G7959">
        <v>-60</v>
      </c>
      <c r="H7959">
        <v>2.3759765625</v>
      </c>
    </row>
    <row r="7960" spans="1:8" hidden="1" x14ac:dyDescent="0.3">
      <c r="A7960" t="s">
        <v>93</v>
      </c>
      <c r="B7960">
        <v>3</v>
      </c>
      <c r="C7960" t="s">
        <v>54</v>
      </c>
      <c r="D7960" t="s">
        <v>18</v>
      </c>
      <c r="E7960" t="s">
        <v>19</v>
      </c>
      <c r="F7960">
        <v>-40</v>
      </c>
      <c r="G7960">
        <v>-60</v>
      </c>
      <c r="H7960">
        <v>2.3759765625</v>
      </c>
    </row>
    <row r="7961" spans="1:8" hidden="1" x14ac:dyDescent="0.3">
      <c r="A7961" t="s">
        <v>93</v>
      </c>
      <c r="B7961">
        <v>3</v>
      </c>
      <c r="C7961" t="s">
        <v>54</v>
      </c>
      <c r="D7961" t="s">
        <v>18</v>
      </c>
      <c r="E7961" t="s">
        <v>19</v>
      </c>
      <c r="F7961">
        <v>-40</v>
      </c>
      <c r="G7961">
        <v>-60</v>
      </c>
      <c r="H7961">
        <v>2.3759765625</v>
      </c>
    </row>
    <row r="7962" spans="1:8" hidden="1" x14ac:dyDescent="0.3">
      <c r="A7962" t="s">
        <v>93</v>
      </c>
      <c r="B7962">
        <v>3</v>
      </c>
      <c r="C7962" t="s">
        <v>54</v>
      </c>
      <c r="D7962" t="s">
        <v>18</v>
      </c>
      <c r="E7962" t="s">
        <v>19</v>
      </c>
      <c r="F7962">
        <v>-40</v>
      </c>
      <c r="G7962">
        <v>-60</v>
      </c>
      <c r="H7962">
        <v>2.3759765625</v>
      </c>
    </row>
    <row r="7963" spans="1:8" hidden="1" x14ac:dyDescent="0.3">
      <c r="A7963" t="s">
        <v>93</v>
      </c>
      <c r="B7963">
        <v>3</v>
      </c>
      <c r="C7963" t="s">
        <v>54</v>
      </c>
      <c r="D7963" t="s">
        <v>18</v>
      </c>
      <c r="E7963" t="s">
        <v>19</v>
      </c>
      <c r="F7963">
        <v>-40</v>
      </c>
      <c r="G7963">
        <v>-60</v>
      </c>
      <c r="H7963">
        <v>2.3759765625</v>
      </c>
    </row>
    <row r="7964" spans="1:8" hidden="1" x14ac:dyDescent="0.3">
      <c r="A7964" t="s">
        <v>93</v>
      </c>
      <c r="B7964">
        <v>3</v>
      </c>
      <c r="C7964" t="s">
        <v>54</v>
      </c>
      <c r="D7964" t="s">
        <v>18</v>
      </c>
      <c r="E7964" t="s">
        <v>19</v>
      </c>
      <c r="F7964">
        <v>-40</v>
      </c>
      <c r="G7964">
        <v>-60</v>
      </c>
      <c r="H7964">
        <v>2.3759765625</v>
      </c>
    </row>
    <row r="7965" spans="1:8" hidden="1" x14ac:dyDescent="0.3">
      <c r="A7965" t="s">
        <v>93</v>
      </c>
      <c r="B7965">
        <v>3</v>
      </c>
      <c r="C7965" t="s">
        <v>54</v>
      </c>
      <c r="D7965" t="s">
        <v>18</v>
      </c>
      <c r="E7965" t="s">
        <v>19</v>
      </c>
      <c r="F7965">
        <v>-40</v>
      </c>
      <c r="G7965">
        <v>-60</v>
      </c>
      <c r="H7965">
        <v>2.3759765625</v>
      </c>
    </row>
    <row r="7966" spans="1:8" hidden="1" x14ac:dyDescent="0.3">
      <c r="A7966" t="s">
        <v>93</v>
      </c>
      <c r="B7966">
        <v>3</v>
      </c>
      <c r="C7966" t="s">
        <v>54</v>
      </c>
      <c r="D7966" t="s">
        <v>18</v>
      </c>
      <c r="E7966" t="s">
        <v>19</v>
      </c>
      <c r="F7966">
        <v>-40</v>
      </c>
      <c r="G7966">
        <v>-60</v>
      </c>
      <c r="H7966">
        <v>2.3759765625</v>
      </c>
    </row>
    <row r="7967" spans="1:8" hidden="1" x14ac:dyDescent="0.3">
      <c r="A7967" t="s">
        <v>93</v>
      </c>
      <c r="B7967">
        <v>3</v>
      </c>
      <c r="C7967" t="s">
        <v>54</v>
      </c>
      <c r="D7967" t="s">
        <v>18</v>
      </c>
      <c r="E7967" t="s">
        <v>19</v>
      </c>
      <c r="F7967">
        <v>-40</v>
      </c>
      <c r="G7967">
        <v>-60</v>
      </c>
      <c r="H7967">
        <v>2.3759765625</v>
      </c>
    </row>
    <row r="7968" spans="1:8" hidden="1" x14ac:dyDescent="0.3">
      <c r="A7968" t="s">
        <v>93</v>
      </c>
      <c r="B7968">
        <v>3</v>
      </c>
      <c r="C7968" t="s">
        <v>54</v>
      </c>
      <c r="D7968" t="s">
        <v>18</v>
      </c>
      <c r="E7968" t="s">
        <v>19</v>
      </c>
      <c r="F7968">
        <v>-40</v>
      </c>
      <c r="G7968">
        <v>-60</v>
      </c>
      <c r="H7968">
        <v>2.3759765625</v>
      </c>
    </row>
    <row r="7969" spans="1:8" hidden="1" x14ac:dyDescent="0.3">
      <c r="A7969" t="s">
        <v>93</v>
      </c>
      <c r="B7969">
        <v>3</v>
      </c>
      <c r="C7969" t="s">
        <v>54</v>
      </c>
      <c r="D7969" t="s">
        <v>18</v>
      </c>
      <c r="E7969" t="s">
        <v>19</v>
      </c>
      <c r="F7969">
        <v>-40</v>
      </c>
      <c r="G7969">
        <v>-60</v>
      </c>
      <c r="H7969">
        <v>2.3759765625</v>
      </c>
    </row>
    <row r="7970" spans="1:8" hidden="1" x14ac:dyDescent="0.3">
      <c r="A7970" t="s">
        <v>93</v>
      </c>
      <c r="B7970">
        <v>3</v>
      </c>
      <c r="C7970" t="s">
        <v>54</v>
      </c>
      <c r="D7970" t="s">
        <v>18</v>
      </c>
      <c r="E7970" t="s">
        <v>19</v>
      </c>
      <c r="F7970">
        <v>-40</v>
      </c>
      <c r="G7970">
        <v>-60</v>
      </c>
      <c r="H7970">
        <v>2.3759765625</v>
      </c>
    </row>
    <row r="7971" spans="1:8" hidden="1" x14ac:dyDescent="0.3">
      <c r="A7971" t="s">
        <v>93</v>
      </c>
      <c r="B7971">
        <v>3</v>
      </c>
      <c r="C7971" t="s">
        <v>54</v>
      </c>
      <c r="D7971" t="s">
        <v>18</v>
      </c>
      <c r="E7971" t="s">
        <v>19</v>
      </c>
      <c r="F7971">
        <v>-40</v>
      </c>
      <c r="G7971">
        <v>-60</v>
      </c>
      <c r="H7971">
        <v>2.3759765625</v>
      </c>
    </row>
    <row r="7972" spans="1:8" hidden="1" x14ac:dyDescent="0.3">
      <c r="A7972" t="s">
        <v>93</v>
      </c>
      <c r="B7972">
        <v>3</v>
      </c>
      <c r="C7972" t="s">
        <v>54</v>
      </c>
      <c r="D7972" t="s">
        <v>18</v>
      </c>
      <c r="E7972" t="s">
        <v>19</v>
      </c>
      <c r="F7972">
        <v>-40</v>
      </c>
      <c r="G7972">
        <v>-60</v>
      </c>
      <c r="H7972">
        <v>2.3759765625</v>
      </c>
    </row>
    <row r="7973" spans="1:8" hidden="1" x14ac:dyDescent="0.3">
      <c r="A7973" t="s">
        <v>93</v>
      </c>
      <c r="B7973">
        <v>3</v>
      </c>
      <c r="C7973" t="s">
        <v>54</v>
      </c>
      <c r="D7973" t="s">
        <v>18</v>
      </c>
      <c r="E7973" t="s">
        <v>19</v>
      </c>
      <c r="F7973">
        <v>-40</v>
      </c>
      <c r="G7973">
        <v>-60</v>
      </c>
      <c r="H7973">
        <v>2.3759765625</v>
      </c>
    </row>
    <row r="7974" spans="1:8" hidden="1" x14ac:dyDescent="0.3">
      <c r="A7974" t="s">
        <v>93</v>
      </c>
      <c r="B7974">
        <v>3</v>
      </c>
      <c r="C7974" t="s">
        <v>54</v>
      </c>
      <c r="D7974" t="s">
        <v>18</v>
      </c>
      <c r="E7974" t="s">
        <v>19</v>
      </c>
      <c r="F7974">
        <v>-40</v>
      </c>
      <c r="G7974">
        <v>-60</v>
      </c>
      <c r="H7974">
        <v>2.3759765625</v>
      </c>
    </row>
    <row r="7975" spans="1:8" hidden="1" x14ac:dyDescent="0.3">
      <c r="A7975" t="s">
        <v>93</v>
      </c>
      <c r="B7975">
        <v>3</v>
      </c>
      <c r="C7975" t="s">
        <v>54</v>
      </c>
      <c r="D7975" t="s">
        <v>18</v>
      </c>
      <c r="E7975" t="s">
        <v>19</v>
      </c>
      <c r="F7975">
        <v>-40</v>
      </c>
      <c r="G7975">
        <v>-60</v>
      </c>
      <c r="H7975">
        <v>2.3759765625</v>
      </c>
    </row>
    <row r="7976" spans="1:8" hidden="1" x14ac:dyDescent="0.3">
      <c r="A7976" t="s">
        <v>93</v>
      </c>
      <c r="B7976">
        <v>3</v>
      </c>
      <c r="C7976" t="s">
        <v>54</v>
      </c>
      <c r="D7976" t="s">
        <v>18</v>
      </c>
      <c r="E7976" t="s">
        <v>19</v>
      </c>
      <c r="F7976">
        <v>-40</v>
      </c>
      <c r="G7976">
        <v>-60</v>
      </c>
      <c r="H7976">
        <v>2.3759765625</v>
      </c>
    </row>
    <row r="7977" spans="1:8" hidden="1" x14ac:dyDescent="0.3">
      <c r="A7977" t="s">
        <v>93</v>
      </c>
      <c r="B7977">
        <v>3</v>
      </c>
      <c r="C7977" t="s">
        <v>54</v>
      </c>
      <c r="D7977" t="s">
        <v>18</v>
      </c>
      <c r="E7977" t="s">
        <v>19</v>
      </c>
      <c r="F7977">
        <v>-40</v>
      </c>
      <c r="G7977">
        <v>-60</v>
      </c>
      <c r="H7977">
        <v>2.3759765625</v>
      </c>
    </row>
    <row r="7978" spans="1:8" hidden="1" x14ac:dyDescent="0.3">
      <c r="A7978" t="s">
        <v>93</v>
      </c>
      <c r="B7978">
        <v>3</v>
      </c>
      <c r="C7978" t="s">
        <v>54</v>
      </c>
      <c r="D7978" t="s">
        <v>18</v>
      </c>
      <c r="E7978" t="s">
        <v>19</v>
      </c>
      <c r="F7978">
        <v>-40</v>
      </c>
      <c r="G7978">
        <v>-60</v>
      </c>
      <c r="H7978">
        <v>2.3759765625</v>
      </c>
    </row>
    <row r="7979" spans="1:8" hidden="1" x14ac:dyDescent="0.3">
      <c r="A7979" t="s">
        <v>93</v>
      </c>
      <c r="B7979">
        <v>3</v>
      </c>
      <c r="C7979" t="s">
        <v>54</v>
      </c>
      <c r="D7979" t="s">
        <v>18</v>
      </c>
      <c r="E7979" t="s">
        <v>19</v>
      </c>
      <c r="F7979">
        <v>-40</v>
      </c>
      <c r="G7979">
        <v>-60</v>
      </c>
      <c r="H7979">
        <v>2.3759765625</v>
      </c>
    </row>
    <row r="7980" spans="1:8" hidden="1" x14ac:dyDescent="0.3">
      <c r="A7980" t="s">
        <v>93</v>
      </c>
      <c r="B7980">
        <v>3</v>
      </c>
      <c r="C7980" t="s">
        <v>54</v>
      </c>
      <c r="D7980" t="s">
        <v>18</v>
      </c>
      <c r="E7980" t="s">
        <v>19</v>
      </c>
      <c r="F7980">
        <v>-40</v>
      </c>
      <c r="G7980">
        <v>-60</v>
      </c>
      <c r="H7980">
        <v>2.3759765625</v>
      </c>
    </row>
    <row r="7981" spans="1:8" hidden="1" x14ac:dyDescent="0.3">
      <c r="A7981" t="s">
        <v>93</v>
      </c>
      <c r="B7981">
        <v>3</v>
      </c>
      <c r="C7981" t="s">
        <v>54</v>
      </c>
      <c r="D7981" t="s">
        <v>18</v>
      </c>
      <c r="E7981" t="s">
        <v>19</v>
      </c>
      <c r="F7981">
        <v>-40</v>
      </c>
      <c r="G7981">
        <v>-60</v>
      </c>
      <c r="H7981">
        <v>2.3759765625</v>
      </c>
    </row>
    <row r="7982" spans="1:8" hidden="1" x14ac:dyDescent="0.3">
      <c r="A7982" t="s">
        <v>93</v>
      </c>
      <c r="B7982">
        <v>3</v>
      </c>
      <c r="C7982" t="s">
        <v>54</v>
      </c>
      <c r="D7982" t="s">
        <v>18</v>
      </c>
      <c r="E7982" t="s">
        <v>19</v>
      </c>
      <c r="F7982">
        <v>-40</v>
      </c>
      <c r="G7982">
        <v>-60</v>
      </c>
      <c r="H7982">
        <v>2.3759765625</v>
      </c>
    </row>
    <row r="7983" spans="1:8" hidden="1" x14ac:dyDescent="0.3">
      <c r="A7983" t="s">
        <v>93</v>
      </c>
      <c r="B7983">
        <v>3</v>
      </c>
      <c r="C7983" t="s">
        <v>54</v>
      </c>
      <c r="D7983" t="s">
        <v>18</v>
      </c>
      <c r="E7983" t="s">
        <v>19</v>
      </c>
      <c r="F7983">
        <v>-40</v>
      </c>
      <c r="G7983">
        <v>-60</v>
      </c>
      <c r="H7983">
        <v>2.3759765625</v>
      </c>
    </row>
    <row r="7984" spans="1:8" hidden="1" x14ac:dyDescent="0.3">
      <c r="A7984" t="s">
        <v>93</v>
      </c>
      <c r="B7984">
        <v>3</v>
      </c>
      <c r="C7984" t="s">
        <v>54</v>
      </c>
      <c r="D7984" t="s">
        <v>18</v>
      </c>
      <c r="E7984" t="s">
        <v>19</v>
      </c>
      <c r="F7984">
        <v>-40</v>
      </c>
      <c r="G7984">
        <v>-60</v>
      </c>
      <c r="H7984">
        <v>2.3759765625</v>
      </c>
    </row>
    <row r="7985" spans="1:8" hidden="1" x14ac:dyDescent="0.3">
      <c r="A7985" t="s">
        <v>93</v>
      </c>
      <c r="B7985">
        <v>3</v>
      </c>
      <c r="C7985" t="s">
        <v>54</v>
      </c>
      <c r="D7985" t="s">
        <v>18</v>
      </c>
      <c r="E7985" t="s">
        <v>19</v>
      </c>
      <c r="F7985">
        <v>-40</v>
      </c>
      <c r="G7985">
        <v>-60</v>
      </c>
      <c r="H7985">
        <v>2.3759765625</v>
      </c>
    </row>
    <row r="7986" spans="1:8" hidden="1" x14ac:dyDescent="0.3">
      <c r="A7986" t="s">
        <v>93</v>
      </c>
      <c r="B7986">
        <v>3</v>
      </c>
      <c r="C7986" t="s">
        <v>54</v>
      </c>
      <c r="D7986" t="s">
        <v>18</v>
      </c>
      <c r="E7986" t="s">
        <v>19</v>
      </c>
      <c r="F7986">
        <v>-40</v>
      </c>
      <c r="G7986">
        <v>-60</v>
      </c>
      <c r="H7986">
        <v>2.3759765625</v>
      </c>
    </row>
    <row r="7987" spans="1:8" hidden="1" x14ac:dyDescent="0.3">
      <c r="A7987" t="s">
        <v>93</v>
      </c>
      <c r="B7987">
        <v>3</v>
      </c>
      <c r="C7987" t="s">
        <v>54</v>
      </c>
      <c r="D7987" t="s">
        <v>18</v>
      </c>
      <c r="E7987" t="s">
        <v>19</v>
      </c>
      <c r="F7987">
        <v>-40</v>
      </c>
      <c r="G7987">
        <v>-60</v>
      </c>
      <c r="H7987">
        <v>2.3759765625</v>
      </c>
    </row>
    <row r="7988" spans="1:8" hidden="1" x14ac:dyDescent="0.3">
      <c r="A7988" t="s">
        <v>93</v>
      </c>
      <c r="B7988">
        <v>3</v>
      </c>
      <c r="C7988" t="s">
        <v>54</v>
      </c>
      <c r="D7988" t="s">
        <v>18</v>
      </c>
      <c r="E7988" t="s">
        <v>19</v>
      </c>
      <c r="F7988">
        <v>-40</v>
      </c>
      <c r="G7988">
        <v>-60</v>
      </c>
      <c r="H7988">
        <v>2.3759765625</v>
      </c>
    </row>
    <row r="7989" spans="1:8" hidden="1" x14ac:dyDescent="0.3">
      <c r="A7989" t="s">
        <v>93</v>
      </c>
      <c r="B7989">
        <v>3</v>
      </c>
      <c r="C7989" t="s">
        <v>54</v>
      </c>
      <c r="D7989" t="s">
        <v>18</v>
      </c>
      <c r="E7989" t="s">
        <v>19</v>
      </c>
      <c r="F7989">
        <v>-40</v>
      </c>
      <c r="G7989">
        <v>-60</v>
      </c>
      <c r="H7989">
        <v>2.3759765625</v>
      </c>
    </row>
    <row r="7990" spans="1:8" hidden="1" x14ac:dyDescent="0.3">
      <c r="A7990" t="s">
        <v>93</v>
      </c>
      <c r="B7990">
        <v>3</v>
      </c>
      <c r="C7990" t="s">
        <v>54</v>
      </c>
      <c r="D7990" t="s">
        <v>18</v>
      </c>
      <c r="E7990" t="s">
        <v>19</v>
      </c>
      <c r="F7990">
        <v>-40</v>
      </c>
      <c r="G7990">
        <v>-60</v>
      </c>
      <c r="H7990">
        <v>2.3759765625</v>
      </c>
    </row>
    <row r="7991" spans="1:8" hidden="1" x14ac:dyDescent="0.3">
      <c r="A7991" t="s">
        <v>93</v>
      </c>
      <c r="B7991">
        <v>3</v>
      </c>
      <c r="C7991" t="s">
        <v>54</v>
      </c>
      <c r="D7991" t="s">
        <v>18</v>
      </c>
      <c r="E7991" t="s">
        <v>19</v>
      </c>
      <c r="F7991">
        <v>-40</v>
      </c>
      <c r="G7991">
        <v>-60</v>
      </c>
      <c r="H7991">
        <v>2.3759765625</v>
      </c>
    </row>
    <row r="7992" spans="1:8" hidden="1" x14ac:dyDescent="0.3">
      <c r="A7992" t="s">
        <v>93</v>
      </c>
      <c r="B7992">
        <v>3</v>
      </c>
      <c r="C7992" t="s">
        <v>54</v>
      </c>
      <c r="D7992" t="s">
        <v>18</v>
      </c>
      <c r="E7992" t="s">
        <v>19</v>
      </c>
      <c r="F7992">
        <v>-20</v>
      </c>
      <c r="G7992">
        <v>-60</v>
      </c>
      <c r="H7992">
        <v>2.3759765625</v>
      </c>
    </row>
    <row r="7993" spans="1:8" hidden="1" x14ac:dyDescent="0.3">
      <c r="A7993" t="s">
        <v>93</v>
      </c>
      <c r="B7993">
        <v>3</v>
      </c>
      <c r="C7993" t="s">
        <v>54</v>
      </c>
      <c r="D7993" t="s">
        <v>18</v>
      </c>
      <c r="E7993" t="s">
        <v>19</v>
      </c>
      <c r="F7993">
        <v>-20</v>
      </c>
      <c r="G7993">
        <v>-60</v>
      </c>
      <c r="H7993">
        <v>2.3759765625</v>
      </c>
    </row>
    <row r="7994" spans="1:8" hidden="1" x14ac:dyDescent="0.3">
      <c r="A7994" t="s">
        <v>93</v>
      </c>
      <c r="B7994">
        <v>3</v>
      </c>
      <c r="C7994" t="s">
        <v>54</v>
      </c>
      <c r="D7994" t="s">
        <v>18</v>
      </c>
      <c r="E7994" t="s">
        <v>19</v>
      </c>
      <c r="F7994">
        <v>-20</v>
      </c>
      <c r="G7994">
        <v>-60</v>
      </c>
      <c r="H7994">
        <v>2.3759765625</v>
      </c>
    </row>
    <row r="7995" spans="1:8" hidden="1" x14ac:dyDescent="0.3">
      <c r="A7995" t="s">
        <v>93</v>
      </c>
      <c r="B7995">
        <v>3</v>
      </c>
      <c r="C7995" t="s">
        <v>54</v>
      </c>
      <c r="D7995" t="s">
        <v>18</v>
      </c>
      <c r="E7995" t="s">
        <v>19</v>
      </c>
      <c r="F7995">
        <v>-20</v>
      </c>
      <c r="G7995">
        <v>-60</v>
      </c>
      <c r="H7995">
        <v>2.3759765625</v>
      </c>
    </row>
    <row r="7996" spans="1:8" hidden="1" x14ac:dyDescent="0.3">
      <c r="A7996" t="s">
        <v>93</v>
      </c>
      <c r="B7996">
        <v>3</v>
      </c>
      <c r="C7996" t="s">
        <v>54</v>
      </c>
      <c r="D7996" t="s">
        <v>18</v>
      </c>
      <c r="E7996" t="s">
        <v>19</v>
      </c>
      <c r="F7996">
        <v>-20</v>
      </c>
      <c r="G7996">
        <v>-60</v>
      </c>
      <c r="H7996">
        <v>2.3759765625</v>
      </c>
    </row>
    <row r="7997" spans="1:8" hidden="1" x14ac:dyDescent="0.3">
      <c r="A7997" t="s">
        <v>93</v>
      </c>
      <c r="B7997">
        <v>3</v>
      </c>
      <c r="C7997" t="s">
        <v>54</v>
      </c>
      <c r="D7997" t="s">
        <v>18</v>
      </c>
      <c r="E7997" t="s">
        <v>19</v>
      </c>
      <c r="F7997">
        <v>-20</v>
      </c>
      <c r="G7997">
        <v>-60</v>
      </c>
      <c r="H7997">
        <v>2.3759765625</v>
      </c>
    </row>
    <row r="7998" spans="1:8" hidden="1" x14ac:dyDescent="0.3">
      <c r="A7998" t="s">
        <v>93</v>
      </c>
      <c r="B7998">
        <v>3</v>
      </c>
      <c r="C7998" t="s">
        <v>54</v>
      </c>
      <c r="D7998" t="s">
        <v>18</v>
      </c>
      <c r="E7998" t="s">
        <v>19</v>
      </c>
      <c r="F7998">
        <v>-20</v>
      </c>
      <c r="G7998">
        <v>-60</v>
      </c>
      <c r="H7998">
        <v>2.3759765625</v>
      </c>
    </row>
    <row r="7999" spans="1:8" hidden="1" x14ac:dyDescent="0.3">
      <c r="A7999" t="s">
        <v>93</v>
      </c>
      <c r="B7999">
        <v>3</v>
      </c>
      <c r="C7999" t="s">
        <v>54</v>
      </c>
      <c r="D7999" t="s">
        <v>18</v>
      </c>
      <c r="E7999" t="s">
        <v>19</v>
      </c>
      <c r="F7999">
        <v>-20</v>
      </c>
      <c r="G7999">
        <v>-60</v>
      </c>
      <c r="H7999">
        <v>2.3759765625</v>
      </c>
    </row>
    <row r="8000" spans="1:8" hidden="1" x14ac:dyDescent="0.3">
      <c r="A8000" t="s">
        <v>93</v>
      </c>
      <c r="B8000">
        <v>3</v>
      </c>
      <c r="C8000" t="s">
        <v>54</v>
      </c>
      <c r="D8000" t="s">
        <v>18</v>
      </c>
      <c r="E8000" t="s">
        <v>19</v>
      </c>
      <c r="F8000">
        <v>-20</v>
      </c>
      <c r="G8000">
        <v>-60</v>
      </c>
      <c r="H8000">
        <v>2.3759765625</v>
      </c>
    </row>
    <row r="8001" spans="1:8" hidden="1" x14ac:dyDescent="0.3">
      <c r="A8001" t="s">
        <v>93</v>
      </c>
      <c r="B8001">
        <v>3</v>
      </c>
      <c r="C8001" t="s">
        <v>54</v>
      </c>
      <c r="D8001" t="s">
        <v>18</v>
      </c>
      <c r="E8001" t="s">
        <v>19</v>
      </c>
      <c r="F8001">
        <v>-20</v>
      </c>
      <c r="G8001">
        <v>-60</v>
      </c>
      <c r="H8001">
        <v>2.3759765625</v>
      </c>
    </row>
    <row r="8002" spans="1:8" hidden="1" x14ac:dyDescent="0.3">
      <c r="A8002" t="s">
        <v>93</v>
      </c>
      <c r="B8002">
        <v>3</v>
      </c>
      <c r="C8002" t="s">
        <v>54</v>
      </c>
      <c r="D8002" t="s">
        <v>18</v>
      </c>
      <c r="E8002" t="s">
        <v>19</v>
      </c>
      <c r="F8002">
        <v>-20</v>
      </c>
      <c r="G8002">
        <v>-60</v>
      </c>
      <c r="H8002">
        <v>2.3759765625</v>
      </c>
    </row>
    <row r="8003" spans="1:8" hidden="1" x14ac:dyDescent="0.3">
      <c r="A8003" t="s">
        <v>93</v>
      </c>
      <c r="B8003">
        <v>3</v>
      </c>
      <c r="C8003" t="s">
        <v>54</v>
      </c>
      <c r="D8003" t="s">
        <v>18</v>
      </c>
      <c r="E8003" t="s">
        <v>19</v>
      </c>
      <c r="F8003">
        <v>-20</v>
      </c>
      <c r="G8003">
        <v>-60</v>
      </c>
      <c r="H8003">
        <v>2.3759765625</v>
      </c>
    </row>
    <row r="8004" spans="1:8" hidden="1" x14ac:dyDescent="0.3">
      <c r="A8004" t="s">
        <v>93</v>
      </c>
      <c r="B8004">
        <v>3</v>
      </c>
      <c r="C8004" t="s">
        <v>54</v>
      </c>
      <c r="D8004" t="s">
        <v>18</v>
      </c>
      <c r="E8004" t="s">
        <v>19</v>
      </c>
      <c r="F8004">
        <v>-20</v>
      </c>
      <c r="G8004">
        <v>-60</v>
      </c>
      <c r="H8004">
        <v>2.3759765625</v>
      </c>
    </row>
    <row r="8005" spans="1:8" hidden="1" x14ac:dyDescent="0.3">
      <c r="A8005" t="s">
        <v>93</v>
      </c>
      <c r="B8005">
        <v>3</v>
      </c>
      <c r="C8005" t="s">
        <v>54</v>
      </c>
      <c r="D8005" t="s">
        <v>18</v>
      </c>
      <c r="E8005" t="s">
        <v>19</v>
      </c>
      <c r="F8005">
        <v>-20</v>
      </c>
      <c r="G8005">
        <v>-60</v>
      </c>
      <c r="H8005">
        <v>2.3759765625</v>
      </c>
    </row>
    <row r="8006" spans="1:8" hidden="1" x14ac:dyDescent="0.3">
      <c r="A8006" t="s">
        <v>93</v>
      </c>
      <c r="B8006">
        <v>3</v>
      </c>
      <c r="C8006" t="s">
        <v>54</v>
      </c>
      <c r="D8006" t="s">
        <v>18</v>
      </c>
      <c r="E8006" t="s">
        <v>19</v>
      </c>
      <c r="F8006">
        <v>-20</v>
      </c>
      <c r="G8006">
        <v>-60</v>
      </c>
      <c r="H8006">
        <v>2.3759765625</v>
      </c>
    </row>
    <row r="8007" spans="1:8" hidden="1" x14ac:dyDescent="0.3">
      <c r="A8007" t="s">
        <v>93</v>
      </c>
      <c r="B8007">
        <v>3</v>
      </c>
      <c r="C8007" t="s">
        <v>54</v>
      </c>
      <c r="D8007" t="s">
        <v>18</v>
      </c>
      <c r="E8007" t="s">
        <v>19</v>
      </c>
      <c r="F8007">
        <v>-20</v>
      </c>
      <c r="G8007">
        <v>-60</v>
      </c>
      <c r="H8007">
        <v>2.3759765625</v>
      </c>
    </row>
    <row r="8008" spans="1:8" hidden="1" x14ac:dyDescent="0.3">
      <c r="A8008" t="s">
        <v>93</v>
      </c>
      <c r="B8008">
        <v>3</v>
      </c>
      <c r="C8008" t="s">
        <v>54</v>
      </c>
      <c r="D8008" t="s">
        <v>18</v>
      </c>
      <c r="E8008" t="s">
        <v>19</v>
      </c>
      <c r="F8008">
        <v>-20</v>
      </c>
      <c r="G8008">
        <v>-60</v>
      </c>
      <c r="H8008">
        <v>2.3759765625</v>
      </c>
    </row>
    <row r="8009" spans="1:8" hidden="1" x14ac:dyDescent="0.3">
      <c r="A8009" t="s">
        <v>93</v>
      </c>
      <c r="B8009">
        <v>3</v>
      </c>
      <c r="C8009" t="s">
        <v>54</v>
      </c>
      <c r="D8009" t="s">
        <v>18</v>
      </c>
      <c r="E8009" t="s">
        <v>19</v>
      </c>
      <c r="F8009">
        <v>-20</v>
      </c>
      <c r="G8009">
        <v>-60</v>
      </c>
      <c r="H8009">
        <v>2.3759765625</v>
      </c>
    </row>
    <row r="8010" spans="1:8" hidden="1" x14ac:dyDescent="0.3">
      <c r="A8010" t="s">
        <v>93</v>
      </c>
      <c r="B8010">
        <v>3</v>
      </c>
      <c r="C8010" t="s">
        <v>54</v>
      </c>
      <c r="D8010" t="s">
        <v>18</v>
      </c>
      <c r="E8010" t="s">
        <v>19</v>
      </c>
      <c r="F8010">
        <v>-20</v>
      </c>
      <c r="G8010">
        <v>-60</v>
      </c>
      <c r="H8010">
        <v>2.3759765625</v>
      </c>
    </row>
    <row r="8011" spans="1:8" hidden="1" x14ac:dyDescent="0.3">
      <c r="A8011" t="s">
        <v>93</v>
      </c>
      <c r="B8011">
        <v>3</v>
      </c>
      <c r="C8011" t="s">
        <v>54</v>
      </c>
      <c r="D8011" t="s">
        <v>18</v>
      </c>
      <c r="E8011" t="s">
        <v>19</v>
      </c>
      <c r="F8011">
        <v>-20</v>
      </c>
      <c r="G8011">
        <v>-60</v>
      </c>
      <c r="H8011">
        <v>2.3759765625</v>
      </c>
    </row>
    <row r="8012" spans="1:8" hidden="1" x14ac:dyDescent="0.3">
      <c r="A8012" t="s">
        <v>93</v>
      </c>
      <c r="B8012">
        <v>3</v>
      </c>
      <c r="C8012" t="s">
        <v>54</v>
      </c>
      <c r="D8012" t="s">
        <v>18</v>
      </c>
      <c r="E8012" t="s">
        <v>19</v>
      </c>
      <c r="F8012">
        <v>-20</v>
      </c>
      <c r="G8012">
        <v>-60</v>
      </c>
      <c r="H8012">
        <v>2.3759765625</v>
      </c>
    </row>
    <row r="8013" spans="1:8" hidden="1" x14ac:dyDescent="0.3">
      <c r="A8013" t="s">
        <v>93</v>
      </c>
      <c r="B8013">
        <v>3</v>
      </c>
      <c r="C8013" t="s">
        <v>54</v>
      </c>
      <c r="D8013" t="s">
        <v>18</v>
      </c>
      <c r="E8013" t="s">
        <v>19</v>
      </c>
      <c r="F8013">
        <v>-20</v>
      </c>
      <c r="G8013">
        <v>-60</v>
      </c>
      <c r="H8013">
        <v>2.3759765625</v>
      </c>
    </row>
    <row r="8014" spans="1:8" hidden="1" x14ac:dyDescent="0.3">
      <c r="A8014" t="s">
        <v>93</v>
      </c>
      <c r="B8014">
        <v>3</v>
      </c>
      <c r="C8014" t="s">
        <v>54</v>
      </c>
      <c r="D8014" t="s">
        <v>18</v>
      </c>
      <c r="E8014" t="s">
        <v>19</v>
      </c>
      <c r="F8014">
        <v>-20</v>
      </c>
      <c r="G8014">
        <v>-60</v>
      </c>
      <c r="H8014">
        <v>2.3759765625</v>
      </c>
    </row>
    <row r="8015" spans="1:8" hidden="1" x14ac:dyDescent="0.3">
      <c r="A8015" t="s">
        <v>93</v>
      </c>
      <c r="B8015">
        <v>3</v>
      </c>
      <c r="C8015" t="s">
        <v>54</v>
      </c>
      <c r="D8015" t="s">
        <v>18</v>
      </c>
      <c r="E8015" t="s">
        <v>19</v>
      </c>
      <c r="F8015">
        <v>-20</v>
      </c>
      <c r="G8015">
        <v>-60</v>
      </c>
      <c r="H8015">
        <v>2.3759765625</v>
      </c>
    </row>
    <row r="8016" spans="1:8" hidden="1" x14ac:dyDescent="0.3">
      <c r="A8016" t="s">
        <v>93</v>
      </c>
      <c r="B8016">
        <v>3</v>
      </c>
      <c r="C8016" t="s">
        <v>54</v>
      </c>
      <c r="D8016" t="s">
        <v>18</v>
      </c>
      <c r="E8016" t="s">
        <v>19</v>
      </c>
      <c r="F8016">
        <v>-20</v>
      </c>
      <c r="G8016">
        <v>-60</v>
      </c>
      <c r="H8016">
        <v>2.3759765625</v>
      </c>
    </row>
    <row r="8017" spans="1:8" hidden="1" x14ac:dyDescent="0.3">
      <c r="A8017" t="s">
        <v>93</v>
      </c>
      <c r="B8017">
        <v>3</v>
      </c>
      <c r="C8017" t="s">
        <v>54</v>
      </c>
      <c r="D8017" t="s">
        <v>18</v>
      </c>
      <c r="E8017" t="s">
        <v>19</v>
      </c>
      <c r="F8017">
        <v>-20</v>
      </c>
      <c r="G8017">
        <v>-60</v>
      </c>
      <c r="H8017">
        <v>2.3759765625</v>
      </c>
    </row>
    <row r="8018" spans="1:8" hidden="1" x14ac:dyDescent="0.3">
      <c r="A8018" t="s">
        <v>93</v>
      </c>
      <c r="B8018">
        <v>3</v>
      </c>
      <c r="C8018" t="s">
        <v>54</v>
      </c>
      <c r="D8018" t="s">
        <v>18</v>
      </c>
      <c r="E8018" t="s">
        <v>19</v>
      </c>
      <c r="F8018">
        <v>-20</v>
      </c>
      <c r="G8018">
        <v>-60</v>
      </c>
      <c r="H8018">
        <v>2.3759765625</v>
      </c>
    </row>
    <row r="8019" spans="1:8" hidden="1" x14ac:dyDescent="0.3">
      <c r="A8019" t="s">
        <v>93</v>
      </c>
      <c r="B8019">
        <v>3</v>
      </c>
      <c r="C8019" t="s">
        <v>54</v>
      </c>
      <c r="D8019" t="s">
        <v>18</v>
      </c>
      <c r="E8019" t="s">
        <v>19</v>
      </c>
      <c r="F8019">
        <v>-20</v>
      </c>
      <c r="G8019">
        <v>-60</v>
      </c>
      <c r="H8019">
        <v>2.3759765625</v>
      </c>
    </row>
    <row r="8020" spans="1:8" hidden="1" x14ac:dyDescent="0.3">
      <c r="A8020" t="s">
        <v>93</v>
      </c>
      <c r="B8020">
        <v>3</v>
      </c>
      <c r="C8020" t="s">
        <v>54</v>
      </c>
      <c r="D8020" t="s">
        <v>18</v>
      </c>
      <c r="E8020" t="s">
        <v>19</v>
      </c>
      <c r="F8020">
        <v>-20</v>
      </c>
      <c r="G8020">
        <v>-60</v>
      </c>
      <c r="H8020">
        <v>2.3759765625</v>
      </c>
    </row>
    <row r="8021" spans="1:8" hidden="1" x14ac:dyDescent="0.3">
      <c r="A8021" t="s">
        <v>93</v>
      </c>
      <c r="B8021">
        <v>3</v>
      </c>
      <c r="C8021" t="s">
        <v>54</v>
      </c>
      <c r="D8021" t="s">
        <v>18</v>
      </c>
      <c r="E8021" t="s">
        <v>19</v>
      </c>
      <c r="F8021">
        <v>-20</v>
      </c>
      <c r="G8021">
        <v>-60</v>
      </c>
      <c r="H8021">
        <v>2.3759765625</v>
      </c>
    </row>
    <row r="8022" spans="1:8" hidden="1" x14ac:dyDescent="0.3">
      <c r="A8022" t="s">
        <v>93</v>
      </c>
      <c r="B8022">
        <v>3</v>
      </c>
      <c r="C8022" t="s">
        <v>54</v>
      </c>
      <c r="D8022" t="s">
        <v>18</v>
      </c>
      <c r="E8022" t="s">
        <v>19</v>
      </c>
      <c r="F8022">
        <v>-20</v>
      </c>
      <c r="G8022">
        <v>-60</v>
      </c>
      <c r="H8022">
        <v>2.3759765625</v>
      </c>
    </row>
    <row r="8023" spans="1:8" hidden="1" x14ac:dyDescent="0.3">
      <c r="A8023" t="s">
        <v>93</v>
      </c>
      <c r="B8023">
        <v>3</v>
      </c>
      <c r="C8023" t="s">
        <v>54</v>
      </c>
      <c r="D8023" t="s">
        <v>18</v>
      </c>
      <c r="E8023" t="s">
        <v>19</v>
      </c>
      <c r="F8023">
        <v>-20</v>
      </c>
      <c r="G8023">
        <v>-60</v>
      </c>
      <c r="H8023">
        <v>2.3759765625</v>
      </c>
    </row>
    <row r="8024" spans="1:8" hidden="1" x14ac:dyDescent="0.3">
      <c r="A8024" t="s">
        <v>93</v>
      </c>
      <c r="B8024">
        <v>3</v>
      </c>
      <c r="C8024" t="s">
        <v>54</v>
      </c>
      <c r="D8024" t="s">
        <v>18</v>
      </c>
      <c r="E8024" t="s">
        <v>19</v>
      </c>
      <c r="F8024">
        <v>-20</v>
      </c>
      <c r="G8024">
        <v>-60</v>
      </c>
      <c r="H8024">
        <v>2.3759765625</v>
      </c>
    </row>
    <row r="8025" spans="1:8" hidden="1" x14ac:dyDescent="0.3">
      <c r="A8025" t="s">
        <v>93</v>
      </c>
      <c r="B8025">
        <v>3</v>
      </c>
      <c r="C8025" t="s">
        <v>54</v>
      </c>
      <c r="D8025" t="s">
        <v>18</v>
      </c>
      <c r="E8025" t="s">
        <v>19</v>
      </c>
      <c r="F8025">
        <v>-20</v>
      </c>
      <c r="G8025">
        <v>-60</v>
      </c>
      <c r="H8025">
        <v>2.3759765625</v>
      </c>
    </row>
    <row r="8026" spans="1:8" hidden="1" x14ac:dyDescent="0.3">
      <c r="A8026" t="s">
        <v>93</v>
      </c>
      <c r="B8026">
        <v>3</v>
      </c>
      <c r="C8026" t="s">
        <v>54</v>
      </c>
      <c r="D8026" t="s">
        <v>18</v>
      </c>
      <c r="E8026" t="s">
        <v>19</v>
      </c>
      <c r="F8026">
        <v>-20</v>
      </c>
      <c r="G8026">
        <v>-60</v>
      </c>
      <c r="H8026">
        <v>2.3759765625</v>
      </c>
    </row>
    <row r="8027" spans="1:8" hidden="1" x14ac:dyDescent="0.3">
      <c r="A8027" t="s">
        <v>93</v>
      </c>
      <c r="B8027">
        <v>3</v>
      </c>
      <c r="C8027" t="s">
        <v>54</v>
      </c>
      <c r="D8027" t="s">
        <v>18</v>
      </c>
      <c r="E8027" t="s">
        <v>19</v>
      </c>
      <c r="F8027">
        <v>-20</v>
      </c>
      <c r="G8027">
        <v>-60</v>
      </c>
      <c r="H8027">
        <v>2.3759765625</v>
      </c>
    </row>
    <row r="8028" spans="1:8" hidden="1" x14ac:dyDescent="0.3">
      <c r="A8028" t="s">
        <v>93</v>
      </c>
      <c r="B8028">
        <v>3</v>
      </c>
      <c r="C8028" t="s">
        <v>54</v>
      </c>
      <c r="D8028" t="s">
        <v>18</v>
      </c>
      <c r="E8028" t="s">
        <v>19</v>
      </c>
      <c r="F8028">
        <v>-20</v>
      </c>
      <c r="G8028">
        <v>-60</v>
      </c>
      <c r="H8028">
        <v>2.3759765625</v>
      </c>
    </row>
    <row r="8029" spans="1:8" hidden="1" x14ac:dyDescent="0.3">
      <c r="A8029" t="s">
        <v>93</v>
      </c>
      <c r="B8029">
        <v>3</v>
      </c>
      <c r="C8029" t="s">
        <v>54</v>
      </c>
      <c r="D8029" t="s">
        <v>18</v>
      </c>
      <c r="E8029" t="s">
        <v>19</v>
      </c>
      <c r="F8029">
        <v>-20</v>
      </c>
      <c r="G8029">
        <v>-60</v>
      </c>
      <c r="H8029">
        <v>2.3759765625</v>
      </c>
    </row>
    <row r="8030" spans="1:8" hidden="1" x14ac:dyDescent="0.3">
      <c r="A8030" t="s">
        <v>93</v>
      </c>
      <c r="B8030">
        <v>3</v>
      </c>
      <c r="C8030" t="s">
        <v>54</v>
      </c>
      <c r="D8030" t="s">
        <v>18</v>
      </c>
      <c r="E8030" t="s">
        <v>19</v>
      </c>
      <c r="F8030">
        <v>-20</v>
      </c>
      <c r="G8030">
        <v>-60</v>
      </c>
      <c r="H8030">
        <v>2.3759765625</v>
      </c>
    </row>
    <row r="8031" spans="1:8" hidden="1" x14ac:dyDescent="0.3">
      <c r="A8031" t="s">
        <v>93</v>
      </c>
      <c r="B8031">
        <v>3</v>
      </c>
      <c r="C8031" t="s">
        <v>54</v>
      </c>
      <c r="D8031" t="s">
        <v>18</v>
      </c>
      <c r="E8031" t="s">
        <v>19</v>
      </c>
      <c r="F8031">
        <v>-20</v>
      </c>
      <c r="G8031">
        <v>-60</v>
      </c>
      <c r="H8031">
        <v>2.3759765625</v>
      </c>
    </row>
    <row r="8032" spans="1:8" hidden="1" x14ac:dyDescent="0.3">
      <c r="A8032" t="s">
        <v>93</v>
      </c>
      <c r="B8032">
        <v>3</v>
      </c>
      <c r="C8032" t="s">
        <v>54</v>
      </c>
      <c r="D8032" t="s">
        <v>18</v>
      </c>
      <c r="E8032" t="s">
        <v>19</v>
      </c>
      <c r="F8032">
        <v>-20</v>
      </c>
      <c r="G8032">
        <v>-60</v>
      </c>
      <c r="H8032">
        <v>2.3759765625</v>
      </c>
    </row>
    <row r="8033" spans="1:8" hidden="1" x14ac:dyDescent="0.3">
      <c r="A8033" t="s">
        <v>93</v>
      </c>
      <c r="B8033">
        <v>3</v>
      </c>
      <c r="C8033" t="s">
        <v>54</v>
      </c>
      <c r="D8033" t="s">
        <v>18</v>
      </c>
      <c r="E8033" t="s">
        <v>19</v>
      </c>
      <c r="F8033">
        <v>-20</v>
      </c>
      <c r="G8033">
        <v>-60</v>
      </c>
      <c r="H8033">
        <v>2.3759765625</v>
      </c>
    </row>
    <row r="8034" spans="1:8" hidden="1" x14ac:dyDescent="0.3">
      <c r="A8034" t="s">
        <v>93</v>
      </c>
      <c r="B8034">
        <v>3</v>
      </c>
      <c r="C8034" t="s">
        <v>54</v>
      </c>
      <c r="D8034" t="s">
        <v>18</v>
      </c>
      <c r="E8034" t="s">
        <v>19</v>
      </c>
      <c r="F8034">
        <v>-20</v>
      </c>
      <c r="G8034">
        <v>-60</v>
      </c>
      <c r="H8034">
        <v>2.3759765625</v>
      </c>
    </row>
    <row r="8035" spans="1:8" hidden="1" x14ac:dyDescent="0.3">
      <c r="A8035" t="s">
        <v>93</v>
      </c>
      <c r="B8035">
        <v>3</v>
      </c>
      <c r="C8035" t="s">
        <v>54</v>
      </c>
      <c r="D8035" t="s">
        <v>18</v>
      </c>
      <c r="E8035" t="s">
        <v>19</v>
      </c>
      <c r="F8035">
        <v>-20</v>
      </c>
      <c r="G8035">
        <v>-60</v>
      </c>
      <c r="H8035">
        <v>2.3759765625</v>
      </c>
    </row>
    <row r="8036" spans="1:8" hidden="1" x14ac:dyDescent="0.3">
      <c r="A8036" t="s">
        <v>93</v>
      </c>
      <c r="B8036">
        <v>3</v>
      </c>
      <c r="C8036" t="s">
        <v>54</v>
      </c>
      <c r="D8036" t="s">
        <v>18</v>
      </c>
      <c r="E8036" t="s">
        <v>19</v>
      </c>
      <c r="F8036">
        <v>-20</v>
      </c>
      <c r="G8036">
        <v>-60</v>
      </c>
      <c r="H8036">
        <v>2.3759765625</v>
      </c>
    </row>
    <row r="8037" spans="1:8" hidden="1" x14ac:dyDescent="0.3">
      <c r="A8037" t="s">
        <v>93</v>
      </c>
      <c r="B8037">
        <v>3</v>
      </c>
      <c r="C8037" t="s">
        <v>54</v>
      </c>
      <c r="D8037" t="s">
        <v>18</v>
      </c>
      <c r="E8037" t="s">
        <v>19</v>
      </c>
      <c r="F8037">
        <v>-20</v>
      </c>
      <c r="G8037">
        <v>-60</v>
      </c>
      <c r="H8037">
        <v>2.3759765625</v>
      </c>
    </row>
    <row r="8038" spans="1:8" hidden="1" x14ac:dyDescent="0.3">
      <c r="A8038" t="s">
        <v>93</v>
      </c>
      <c r="B8038">
        <v>3</v>
      </c>
      <c r="C8038" t="s">
        <v>54</v>
      </c>
      <c r="D8038" t="s">
        <v>18</v>
      </c>
      <c r="E8038" t="s">
        <v>19</v>
      </c>
      <c r="F8038">
        <v>-20</v>
      </c>
      <c r="G8038">
        <v>-60</v>
      </c>
      <c r="H8038">
        <v>2.3759765625</v>
      </c>
    </row>
    <row r="8039" spans="1:8" hidden="1" x14ac:dyDescent="0.3">
      <c r="A8039" t="s">
        <v>93</v>
      </c>
      <c r="B8039">
        <v>3</v>
      </c>
      <c r="C8039" t="s">
        <v>54</v>
      </c>
      <c r="D8039" t="s">
        <v>18</v>
      </c>
      <c r="E8039" t="s">
        <v>19</v>
      </c>
      <c r="F8039">
        <v>-20</v>
      </c>
      <c r="G8039">
        <v>-60</v>
      </c>
      <c r="H8039">
        <v>2.3759765625</v>
      </c>
    </row>
    <row r="8040" spans="1:8" hidden="1" x14ac:dyDescent="0.3">
      <c r="A8040" t="s">
        <v>93</v>
      </c>
      <c r="B8040">
        <v>3</v>
      </c>
      <c r="C8040" t="s">
        <v>54</v>
      </c>
      <c r="D8040" t="s">
        <v>18</v>
      </c>
      <c r="E8040" t="s">
        <v>19</v>
      </c>
      <c r="F8040">
        <v>-20</v>
      </c>
      <c r="G8040">
        <v>-60</v>
      </c>
      <c r="H8040">
        <v>2.3759765625</v>
      </c>
    </row>
    <row r="8041" spans="1:8" hidden="1" x14ac:dyDescent="0.3">
      <c r="A8041" t="s">
        <v>93</v>
      </c>
      <c r="B8041">
        <v>3</v>
      </c>
      <c r="C8041" t="s">
        <v>54</v>
      </c>
      <c r="D8041" t="s">
        <v>18</v>
      </c>
      <c r="E8041" t="s">
        <v>19</v>
      </c>
      <c r="F8041">
        <v>-20</v>
      </c>
      <c r="G8041">
        <v>-60</v>
      </c>
      <c r="H8041">
        <v>2.3759765625</v>
      </c>
    </row>
    <row r="8042" spans="1:8" hidden="1" x14ac:dyDescent="0.3">
      <c r="A8042" t="s">
        <v>93</v>
      </c>
      <c r="B8042">
        <v>3</v>
      </c>
      <c r="C8042" t="s">
        <v>54</v>
      </c>
      <c r="D8042" t="s">
        <v>18</v>
      </c>
      <c r="E8042" t="s">
        <v>19</v>
      </c>
      <c r="F8042">
        <v>-20</v>
      </c>
      <c r="G8042">
        <v>-60</v>
      </c>
      <c r="H8042">
        <v>2.3759765625</v>
      </c>
    </row>
    <row r="8043" spans="1:8" hidden="1" x14ac:dyDescent="0.3">
      <c r="A8043" t="s">
        <v>93</v>
      </c>
      <c r="B8043">
        <v>3</v>
      </c>
      <c r="C8043" t="s">
        <v>54</v>
      </c>
      <c r="D8043" t="s">
        <v>18</v>
      </c>
      <c r="E8043" t="s">
        <v>19</v>
      </c>
      <c r="F8043">
        <v>-20</v>
      </c>
      <c r="G8043">
        <v>-60</v>
      </c>
      <c r="H8043">
        <v>2.3759765625</v>
      </c>
    </row>
    <row r="8044" spans="1:8" hidden="1" x14ac:dyDescent="0.3">
      <c r="A8044" t="s">
        <v>93</v>
      </c>
      <c r="B8044">
        <v>3</v>
      </c>
      <c r="C8044" t="s">
        <v>54</v>
      </c>
      <c r="D8044" t="s">
        <v>18</v>
      </c>
      <c r="E8044" t="s">
        <v>19</v>
      </c>
      <c r="F8044">
        <v>-20</v>
      </c>
      <c r="G8044">
        <v>-60</v>
      </c>
      <c r="H8044">
        <v>2.3759765625</v>
      </c>
    </row>
    <row r="8045" spans="1:8" hidden="1" x14ac:dyDescent="0.3">
      <c r="A8045" t="s">
        <v>93</v>
      </c>
      <c r="B8045">
        <v>3</v>
      </c>
      <c r="C8045" t="s">
        <v>54</v>
      </c>
      <c r="D8045" t="s">
        <v>18</v>
      </c>
      <c r="E8045" t="s">
        <v>19</v>
      </c>
      <c r="F8045">
        <v>-20</v>
      </c>
      <c r="G8045">
        <v>-60</v>
      </c>
      <c r="H8045">
        <v>2.3759765625</v>
      </c>
    </row>
    <row r="8046" spans="1:8" hidden="1" x14ac:dyDescent="0.3">
      <c r="A8046" t="s">
        <v>93</v>
      </c>
      <c r="B8046">
        <v>3</v>
      </c>
      <c r="C8046" t="s">
        <v>54</v>
      </c>
      <c r="D8046" t="s">
        <v>18</v>
      </c>
      <c r="E8046" t="s">
        <v>19</v>
      </c>
      <c r="F8046">
        <v>-20</v>
      </c>
      <c r="G8046">
        <v>-60</v>
      </c>
      <c r="H8046">
        <v>2.3759765625</v>
      </c>
    </row>
    <row r="8047" spans="1:8" hidden="1" x14ac:dyDescent="0.3">
      <c r="A8047" t="s">
        <v>93</v>
      </c>
      <c r="B8047">
        <v>3</v>
      </c>
      <c r="C8047" t="s">
        <v>54</v>
      </c>
      <c r="D8047" t="s">
        <v>18</v>
      </c>
      <c r="E8047" t="s">
        <v>19</v>
      </c>
      <c r="F8047">
        <v>-20</v>
      </c>
      <c r="G8047">
        <v>-60</v>
      </c>
      <c r="H8047">
        <v>2.3759765625</v>
      </c>
    </row>
    <row r="8048" spans="1:8" hidden="1" x14ac:dyDescent="0.3">
      <c r="A8048" t="s">
        <v>93</v>
      </c>
      <c r="B8048">
        <v>3</v>
      </c>
      <c r="C8048" t="s">
        <v>54</v>
      </c>
      <c r="D8048" t="s">
        <v>18</v>
      </c>
      <c r="E8048" t="s">
        <v>19</v>
      </c>
      <c r="F8048">
        <v>-20</v>
      </c>
      <c r="G8048">
        <v>-60</v>
      </c>
      <c r="H8048">
        <v>2.3759765625</v>
      </c>
    </row>
    <row r="8049" spans="1:8" hidden="1" x14ac:dyDescent="0.3">
      <c r="A8049" t="s">
        <v>93</v>
      </c>
      <c r="B8049">
        <v>3</v>
      </c>
      <c r="C8049" t="s">
        <v>54</v>
      </c>
      <c r="D8049" t="s">
        <v>18</v>
      </c>
      <c r="E8049" t="s">
        <v>19</v>
      </c>
      <c r="F8049">
        <v>-20</v>
      </c>
      <c r="G8049">
        <v>-60</v>
      </c>
      <c r="H8049">
        <v>2.3759765625</v>
      </c>
    </row>
    <row r="8050" spans="1:8" hidden="1" x14ac:dyDescent="0.3">
      <c r="A8050" t="s">
        <v>93</v>
      </c>
      <c r="B8050">
        <v>3</v>
      </c>
      <c r="C8050" t="s">
        <v>54</v>
      </c>
      <c r="D8050" t="s">
        <v>18</v>
      </c>
      <c r="E8050" t="s">
        <v>19</v>
      </c>
      <c r="F8050">
        <v>-20</v>
      </c>
      <c r="G8050">
        <v>-60</v>
      </c>
      <c r="H8050">
        <v>2.3759765625</v>
      </c>
    </row>
    <row r="8051" spans="1:8" hidden="1" x14ac:dyDescent="0.3">
      <c r="A8051" t="s">
        <v>93</v>
      </c>
      <c r="B8051">
        <v>3</v>
      </c>
      <c r="C8051" t="s">
        <v>54</v>
      </c>
      <c r="D8051" t="s">
        <v>18</v>
      </c>
      <c r="E8051" t="s">
        <v>19</v>
      </c>
      <c r="F8051">
        <v>-20</v>
      </c>
      <c r="G8051">
        <v>-60</v>
      </c>
      <c r="H8051">
        <v>2.3759765625</v>
      </c>
    </row>
    <row r="8052" spans="1:8" hidden="1" x14ac:dyDescent="0.3">
      <c r="A8052" t="s">
        <v>93</v>
      </c>
      <c r="B8052">
        <v>3</v>
      </c>
      <c r="C8052" t="s">
        <v>54</v>
      </c>
      <c r="D8052" t="s">
        <v>18</v>
      </c>
      <c r="E8052" t="s">
        <v>19</v>
      </c>
      <c r="F8052">
        <v>-20</v>
      </c>
      <c r="G8052">
        <v>-60</v>
      </c>
      <c r="H8052">
        <v>2.3759765625</v>
      </c>
    </row>
    <row r="8053" spans="1:8" hidden="1" x14ac:dyDescent="0.3">
      <c r="A8053" t="s">
        <v>93</v>
      </c>
      <c r="B8053">
        <v>3</v>
      </c>
      <c r="C8053" t="s">
        <v>54</v>
      </c>
      <c r="D8053" t="s">
        <v>18</v>
      </c>
      <c r="E8053" t="s">
        <v>19</v>
      </c>
      <c r="F8053">
        <v>-20</v>
      </c>
      <c r="G8053">
        <v>-60</v>
      </c>
      <c r="H8053">
        <v>2.3759765625</v>
      </c>
    </row>
    <row r="8054" spans="1:8" hidden="1" x14ac:dyDescent="0.3">
      <c r="A8054" t="s">
        <v>93</v>
      </c>
      <c r="B8054">
        <v>3</v>
      </c>
      <c r="C8054" t="s">
        <v>54</v>
      </c>
      <c r="D8054" t="s">
        <v>18</v>
      </c>
      <c r="E8054" t="s">
        <v>19</v>
      </c>
      <c r="F8054">
        <v>-20</v>
      </c>
      <c r="G8054">
        <v>-60</v>
      </c>
      <c r="H8054">
        <v>2.3759765625</v>
      </c>
    </row>
    <row r="8055" spans="1:8" hidden="1" x14ac:dyDescent="0.3">
      <c r="A8055" t="s">
        <v>93</v>
      </c>
      <c r="B8055">
        <v>3</v>
      </c>
      <c r="C8055" t="s">
        <v>54</v>
      </c>
      <c r="D8055" t="s">
        <v>18</v>
      </c>
      <c r="E8055" t="s">
        <v>19</v>
      </c>
      <c r="F8055">
        <v>-20</v>
      </c>
      <c r="G8055">
        <v>-60</v>
      </c>
      <c r="H8055">
        <v>2.3759765625</v>
      </c>
    </row>
    <row r="8056" spans="1:8" hidden="1" x14ac:dyDescent="0.3">
      <c r="A8056" t="s">
        <v>93</v>
      </c>
      <c r="B8056">
        <v>3</v>
      </c>
      <c r="C8056" t="s">
        <v>54</v>
      </c>
      <c r="D8056" t="s">
        <v>18</v>
      </c>
      <c r="E8056" t="s">
        <v>19</v>
      </c>
      <c r="F8056">
        <v>-20</v>
      </c>
      <c r="G8056">
        <v>-60</v>
      </c>
      <c r="H8056">
        <v>2.3759765625</v>
      </c>
    </row>
    <row r="8057" spans="1:8" hidden="1" x14ac:dyDescent="0.3">
      <c r="A8057" t="s">
        <v>93</v>
      </c>
      <c r="B8057">
        <v>3</v>
      </c>
      <c r="C8057" t="s">
        <v>54</v>
      </c>
      <c r="D8057" t="s">
        <v>18</v>
      </c>
      <c r="E8057" t="s">
        <v>19</v>
      </c>
      <c r="F8057">
        <v>-20</v>
      </c>
      <c r="G8057">
        <v>-60</v>
      </c>
      <c r="H8057">
        <v>2.3759765625</v>
      </c>
    </row>
    <row r="8058" spans="1:8" hidden="1" x14ac:dyDescent="0.3">
      <c r="A8058" t="s">
        <v>93</v>
      </c>
      <c r="B8058">
        <v>3</v>
      </c>
      <c r="C8058" t="s">
        <v>54</v>
      </c>
      <c r="D8058" t="s">
        <v>18</v>
      </c>
      <c r="E8058" t="s">
        <v>19</v>
      </c>
      <c r="F8058">
        <v>-20</v>
      </c>
      <c r="G8058">
        <v>-60</v>
      </c>
      <c r="H8058">
        <v>2.3759765625</v>
      </c>
    </row>
    <row r="8059" spans="1:8" hidden="1" x14ac:dyDescent="0.3">
      <c r="A8059" t="s">
        <v>93</v>
      </c>
      <c r="B8059">
        <v>3</v>
      </c>
      <c r="C8059" t="s">
        <v>54</v>
      </c>
      <c r="D8059" t="s">
        <v>18</v>
      </c>
      <c r="E8059" t="s">
        <v>19</v>
      </c>
      <c r="F8059">
        <v>-20</v>
      </c>
      <c r="G8059">
        <v>-60</v>
      </c>
      <c r="H8059">
        <v>2.3759765625</v>
      </c>
    </row>
    <row r="8060" spans="1:8" hidden="1" x14ac:dyDescent="0.3">
      <c r="A8060" t="s">
        <v>93</v>
      </c>
      <c r="B8060">
        <v>3</v>
      </c>
      <c r="C8060" t="s">
        <v>54</v>
      </c>
      <c r="D8060" t="s">
        <v>18</v>
      </c>
      <c r="E8060" t="s">
        <v>19</v>
      </c>
      <c r="F8060">
        <v>-20</v>
      </c>
      <c r="G8060">
        <v>-60</v>
      </c>
      <c r="H8060">
        <v>2.3759765625</v>
      </c>
    </row>
    <row r="8061" spans="1:8" hidden="1" x14ac:dyDescent="0.3">
      <c r="A8061" t="s">
        <v>93</v>
      </c>
      <c r="B8061">
        <v>3</v>
      </c>
      <c r="C8061" t="s">
        <v>54</v>
      </c>
      <c r="D8061" t="s">
        <v>18</v>
      </c>
      <c r="E8061" t="s">
        <v>19</v>
      </c>
      <c r="F8061">
        <v>-20</v>
      </c>
      <c r="G8061">
        <v>-60</v>
      </c>
      <c r="H8061">
        <v>2.3759765625</v>
      </c>
    </row>
    <row r="8062" spans="1:8" hidden="1" x14ac:dyDescent="0.3">
      <c r="A8062" t="s">
        <v>93</v>
      </c>
      <c r="B8062">
        <v>3</v>
      </c>
      <c r="C8062" t="s">
        <v>54</v>
      </c>
      <c r="D8062" t="s">
        <v>18</v>
      </c>
      <c r="E8062" t="s">
        <v>19</v>
      </c>
      <c r="F8062">
        <v>-20</v>
      </c>
      <c r="G8062">
        <v>-60</v>
      </c>
      <c r="H8062">
        <v>2.3759765625</v>
      </c>
    </row>
    <row r="8063" spans="1:8" hidden="1" x14ac:dyDescent="0.3">
      <c r="A8063" t="s">
        <v>93</v>
      </c>
      <c r="B8063">
        <v>3</v>
      </c>
      <c r="C8063" t="s">
        <v>54</v>
      </c>
      <c r="D8063" t="s">
        <v>18</v>
      </c>
      <c r="E8063" t="s">
        <v>19</v>
      </c>
      <c r="F8063">
        <v>-20</v>
      </c>
      <c r="G8063">
        <v>-60</v>
      </c>
      <c r="H8063">
        <v>2.3759765625</v>
      </c>
    </row>
    <row r="8064" spans="1:8" hidden="1" x14ac:dyDescent="0.3">
      <c r="A8064" t="s">
        <v>93</v>
      </c>
      <c r="B8064">
        <v>3</v>
      </c>
      <c r="C8064" t="s">
        <v>54</v>
      </c>
      <c r="D8064" t="s">
        <v>18</v>
      </c>
      <c r="E8064" t="s">
        <v>19</v>
      </c>
      <c r="F8064">
        <v>-20</v>
      </c>
      <c r="G8064">
        <v>-60</v>
      </c>
      <c r="H8064">
        <v>2.3759765625</v>
      </c>
    </row>
    <row r="8065" spans="1:8" hidden="1" x14ac:dyDescent="0.3">
      <c r="A8065" t="s">
        <v>93</v>
      </c>
      <c r="B8065">
        <v>3</v>
      </c>
      <c r="C8065" t="s">
        <v>54</v>
      </c>
      <c r="D8065" t="s">
        <v>18</v>
      </c>
      <c r="E8065" t="s">
        <v>19</v>
      </c>
      <c r="F8065">
        <v>-20</v>
      </c>
      <c r="G8065">
        <v>-60</v>
      </c>
      <c r="H8065">
        <v>2.3759765625</v>
      </c>
    </row>
    <row r="8066" spans="1:8" hidden="1" x14ac:dyDescent="0.3">
      <c r="A8066" t="s">
        <v>93</v>
      </c>
      <c r="B8066">
        <v>3</v>
      </c>
      <c r="C8066" t="s">
        <v>54</v>
      </c>
      <c r="D8066" t="s">
        <v>18</v>
      </c>
      <c r="E8066" t="s">
        <v>19</v>
      </c>
      <c r="F8066">
        <v>-20</v>
      </c>
      <c r="G8066">
        <v>-60</v>
      </c>
      <c r="H8066">
        <v>2.3759765625</v>
      </c>
    </row>
    <row r="8067" spans="1:8" hidden="1" x14ac:dyDescent="0.3">
      <c r="A8067" t="s">
        <v>93</v>
      </c>
      <c r="B8067">
        <v>3</v>
      </c>
      <c r="C8067" t="s">
        <v>54</v>
      </c>
      <c r="D8067" t="s">
        <v>18</v>
      </c>
      <c r="E8067" t="s">
        <v>19</v>
      </c>
      <c r="F8067">
        <v>-20</v>
      </c>
      <c r="G8067">
        <v>-60</v>
      </c>
      <c r="H8067">
        <v>2.3759765625</v>
      </c>
    </row>
    <row r="8068" spans="1:8" hidden="1" x14ac:dyDescent="0.3">
      <c r="A8068" t="s">
        <v>93</v>
      </c>
      <c r="B8068">
        <v>3</v>
      </c>
      <c r="C8068" t="s">
        <v>54</v>
      </c>
      <c r="D8068" t="s">
        <v>18</v>
      </c>
      <c r="E8068" t="s">
        <v>19</v>
      </c>
      <c r="F8068">
        <v>-20</v>
      </c>
      <c r="G8068">
        <v>-60</v>
      </c>
      <c r="H8068">
        <v>2.3759765625</v>
      </c>
    </row>
    <row r="8069" spans="1:8" hidden="1" x14ac:dyDescent="0.3">
      <c r="A8069" t="s">
        <v>93</v>
      </c>
      <c r="B8069">
        <v>3</v>
      </c>
      <c r="C8069" t="s">
        <v>54</v>
      </c>
      <c r="D8069" t="s">
        <v>18</v>
      </c>
      <c r="E8069" t="s">
        <v>19</v>
      </c>
      <c r="F8069">
        <v>-20</v>
      </c>
      <c r="G8069">
        <v>-60</v>
      </c>
      <c r="H8069">
        <v>2.3759765625</v>
      </c>
    </row>
    <row r="8070" spans="1:8" hidden="1" x14ac:dyDescent="0.3">
      <c r="A8070" t="s">
        <v>93</v>
      </c>
      <c r="B8070">
        <v>3</v>
      </c>
      <c r="C8070" t="s">
        <v>54</v>
      </c>
      <c r="D8070" t="s">
        <v>18</v>
      </c>
      <c r="E8070" t="s">
        <v>19</v>
      </c>
      <c r="F8070">
        <v>-20</v>
      </c>
      <c r="G8070">
        <v>-60</v>
      </c>
      <c r="H8070">
        <v>2.3759765625</v>
      </c>
    </row>
    <row r="8071" spans="1:8" hidden="1" x14ac:dyDescent="0.3">
      <c r="A8071" t="s">
        <v>93</v>
      </c>
      <c r="B8071">
        <v>3</v>
      </c>
      <c r="C8071" t="s">
        <v>54</v>
      </c>
      <c r="D8071" t="s">
        <v>18</v>
      </c>
      <c r="E8071" t="s">
        <v>19</v>
      </c>
      <c r="F8071">
        <v>-20</v>
      </c>
      <c r="G8071">
        <v>-60</v>
      </c>
      <c r="H8071">
        <v>2.3759765625</v>
      </c>
    </row>
    <row r="8072" spans="1:8" hidden="1" x14ac:dyDescent="0.3">
      <c r="A8072" t="s">
        <v>93</v>
      </c>
      <c r="B8072">
        <v>3</v>
      </c>
      <c r="C8072" t="s">
        <v>54</v>
      </c>
      <c r="D8072" t="s">
        <v>18</v>
      </c>
      <c r="E8072" t="s">
        <v>19</v>
      </c>
      <c r="F8072">
        <v>-20</v>
      </c>
      <c r="G8072">
        <v>-60</v>
      </c>
      <c r="H8072">
        <v>2.3759765625</v>
      </c>
    </row>
    <row r="8073" spans="1:8" hidden="1" x14ac:dyDescent="0.3">
      <c r="A8073" t="s">
        <v>93</v>
      </c>
      <c r="B8073">
        <v>3</v>
      </c>
      <c r="C8073" t="s">
        <v>54</v>
      </c>
      <c r="D8073" t="s">
        <v>18</v>
      </c>
      <c r="E8073" t="s">
        <v>19</v>
      </c>
      <c r="F8073">
        <v>-20</v>
      </c>
      <c r="G8073">
        <v>-60</v>
      </c>
      <c r="H8073">
        <v>2.3759765625</v>
      </c>
    </row>
    <row r="8074" spans="1:8" hidden="1" x14ac:dyDescent="0.3">
      <c r="A8074" t="s">
        <v>93</v>
      </c>
      <c r="B8074">
        <v>3</v>
      </c>
      <c r="C8074" t="s">
        <v>54</v>
      </c>
      <c r="D8074" t="s">
        <v>18</v>
      </c>
      <c r="E8074" t="s">
        <v>19</v>
      </c>
      <c r="F8074">
        <v>-20</v>
      </c>
      <c r="G8074">
        <v>-60</v>
      </c>
      <c r="H8074">
        <v>2.3759765625</v>
      </c>
    </row>
    <row r="8075" spans="1:8" hidden="1" x14ac:dyDescent="0.3">
      <c r="A8075" t="s">
        <v>93</v>
      </c>
      <c r="B8075">
        <v>3</v>
      </c>
      <c r="C8075" t="s">
        <v>54</v>
      </c>
      <c r="D8075" t="s">
        <v>18</v>
      </c>
      <c r="E8075" t="s">
        <v>19</v>
      </c>
      <c r="F8075">
        <v>-20</v>
      </c>
      <c r="G8075">
        <v>-60</v>
      </c>
      <c r="H8075">
        <v>2.3759765625</v>
      </c>
    </row>
    <row r="8076" spans="1:8" hidden="1" x14ac:dyDescent="0.3">
      <c r="A8076" t="s">
        <v>93</v>
      </c>
      <c r="B8076">
        <v>3</v>
      </c>
      <c r="C8076" t="s">
        <v>54</v>
      </c>
      <c r="D8076" t="s">
        <v>18</v>
      </c>
      <c r="E8076" t="s">
        <v>19</v>
      </c>
      <c r="F8076">
        <v>-20</v>
      </c>
      <c r="G8076">
        <v>-60</v>
      </c>
      <c r="H8076">
        <v>2.3759765625</v>
      </c>
    </row>
    <row r="8077" spans="1:8" hidden="1" x14ac:dyDescent="0.3">
      <c r="A8077" t="s">
        <v>93</v>
      </c>
      <c r="B8077">
        <v>3</v>
      </c>
      <c r="C8077" t="s">
        <v>54</v>
      </c>
      <c r="D8077" t="s">
        <v>18</v>
      </c>
      <c r="E8077" t="s">
        <v>19</v>
      </c>
      <c r="F8077">
        <v>-20</v>
      </c>
      <c r="G8077">
        <v>-60</v>
      </c>
      <c r="H8077">
        <v>2.3759765625</v>
      </c>
    </row>
    <row r="8078" spans="1:8" hidden="1" x14ac:dyDescent="0.3">
      <c r="A8078" t="s">
        <v>93</v>
      </c>
      <c r="B8078">
        <v>3</v>
      </c>
      <c r="C8078" t="s">
        <v>54</v>
      </c>
      <c r="D8078" t="s">
        <v>18</v>
      </c>
      <c r="E8078" t="s">
        <v>19</v>
      </c>
      <c r="F8078">
        <v>-20</v>
      </c>
      <c r="G8078">
        <v>-60</v>
      </c>
      <c r="H8078">
        <v>2.3759765625</v>
      </c>
    </row>
    <row r="8079" spans="1:8" hidden="1" x14ac:dyDescent="0.3">
      <c r="A8079" t="s">
        <v>93</v>
      </c>
      <c r="B8079">
        <v>3</v>
      </c>
      <c r="C8079" t="s">
        <v>54</v>
      </c>
      <c r="D8079" t="s">
        <v>18</v>
      </c>
      <c r="E8079" t="s">
        <v>19</v>
      </c>
      <c r="F8079">
        <v>-20</v>
      </c>
      <c r="G8079">
        <v>-60</v>
      </c>
      <c r="H8079">
        <v>2.3759765625</v>
      </c>
    </row>
    <row r="8080" spans="1:8" hidden="1" x14ac:dyDescent="0.3">
      <c r="A8080" t="s">
        <v>93</v>
      </c>
      <c r="B8080">
        <v>3</v>
      </c>
      <c r="C8080" t="s">
        <v>54</v>
      </c>
      <c r="D8080" t="s">
        <v>18</v>
      </c>
      <c r="E8080" t="s">
        <v>19</v>
      </c>
      <c r="F8080">
        <v>-20</v>
      </c>
      <c r="G8080">
        <v>-60</v>
      </c>
      <c r="H8080">
        <v>2.3759765625</v>
      </c>
    </row>
    <row r="8081" spans="1:8" hidden="1" x14ac:dyDescent="0.3">
      <c r="A8081" t="s">
        <v>93</v>
      </c>
      <c r="B8081">
        <v>3</v>
      </c>
      <c r="C8081" t="s">
        <v>54</v>
      </c>
      <c r="D8081" t="s">
        <v>18</v>
      </c>
      <c r="E8081" t="s">
        <v>19</v>
      </c>
      <c r="F8081">
        <v>-20</v>
      </c>
      <c r="G8081">
        <v>-60</v>
      </c>
      <c r="H8081">
        <v>2.3759765625</v>
      </c>
    </row>
    <row r="8082" spans="1:8" hidden="1" x14ac:dyDescent="0.3">
      <c r="A8082" t="s">
        <v>93</v>
      </c>
      <c r="B8082">
        <v>3</v>
      </c>
      <c r="C8082" t="s">
        <v>54</v>
      </c>
      <c r="D8082" t="s">
        <v>18</v>
      </c>
      <c r="E8082" t="s">
        <v>19</v>
      </c>
      <c r="F8082">
        <v>-20</v>
      </c>
      <c r="G8082">
        <v>-60</v>
      </c>
      <c r="H8082">
        <v>2.3759765625</v>
      </c>
    </row>
    <row r="8083" spans="1:8" hidden="1" x14ac:dyDescent="0.3">
      <c r="A8083" t="s">
        <v>93</v>
      </c>
      <c r="B8083">
        <v>3</v>
      </c>
      <c r="C8083" t="s">
        <v>54</v>
      </c>
      <c r="D8083" t="s">
        <v>18</v>
      </c>
      <c r="E8083" t="s">
        <v>19</v>
      </c>
      <c r="F8083">
        <v>-20</v>
      </c>
      <c r="G8083">
        <v>-60</v>
      </c>
      <c r="H8083">
        <v>2.3759765625</v>
      </c>
    </row>
    <row r="8084" spans="1:8" hidden="1" x14ac:dyDescent="0.3">
      <c r="A8084" t="s">
        <v>93</v>
      </c>
      <c r="B8084">
        <v>3</v>
      </c>
      <c r="C8084" t="s">
        <v>54</v>
      </c>
      <c r="D8084" t="s">
        <v>18</v>
      </c>
      <c r="E8084" t="s">
        <v>19</v>
      </c>
      <c r="F8084">
        <v>-20</v>
      </c>
      <c r="G8084">
        <v>-60</v>
      </c>
      <c r="H8084">
        <v>2.3759765625</v>
      </c>
    </row>
    <row r="8085" spans="1:8" hidden="1" x14ac:dyDescent="0.3">
      <c r="A8085" t="s">
        <v>93</v>
      </c>
      <c r="B8085">
        <v>3</v>
      </c>
      <c r="C8085" t="s">
        <v>54</v>
      </c>
      <c r="D8085" t="s">
        <v>18</v>
      </c>
      <c r="E8085" t="s">
        <v>19</v>
      </c>
      <c r="F8085">
        <v>-20</v>
      </c>
      <c r="G8085">
        <v>-60</v>
      </c>
      <c r="H8085">
        <v>2.3759765625</v>
      </c>
    </row>
    <row r="8086" spans="1:8" hidden="1" x14ac:dyDescent="0.3">
      <c r="A8086" t="s">
        <v>93</v>
      </c>
      <c r="B8086">
        <v>3</v>
      </c>
      <c r="C8086" t="s">
        <v>54</v>
      </c>
      <c r="D8086" t="s">
        <v>18</v>
      </c>
      <c r="E8086" t="s">
        <v>19</v>
      </c>
      <c r="F8086">
        <v>-20</v>
      </c>
      <c r="G8086">
        <v>-60</v>
      </c>
      <c r="H8086">
        <v>2.3759765625</v>
      </c>
    </row>
    <row r="8087" spans="1:8" hidden="1" x14ac:dyDescent="0.3">
      <c r="A8087" t="s">
        <v>93</v>
      </c>
      <c r="B8087">
        <v>3</v>
      </c>
      <c r="C8087" t="s">
        <v>54</v>
      </c>
      <c r="D8087" t="s">
        <v>18</v>
      </c>
      <c r="E8087" t="s">
        <v>19</v>
      </c>
      <c r="F8087">
        <v>-20</v>
      </c>
      <c r="G8087">
        <v>-60</v>
      </c>
      <c r="H8087">
        <v>2.3759765625</v>
      </c>
    </row>
    <row r="8088" spans="1:8" hidden="1" x14ac:dyDescent="0.3">
      <c r="A8088" t="s">
        <v>93</v>
      </c>
      <c r="B8088">
        <v>3</v>
      </c>
      <c r="C8088" t="s">
        <v>54</v>
      </c>
      <c r="D8088" t="s">
        <v>18</v>
      </c>
      <c r="E8088" t="s">
        <v>19</v>
      </c>
      <c r="F8088">
        <v>-20</v>
      </c>
      <c r="G8088">
        <v>-60</v>
      </c>
      <c r="H8088">
        <v>2.3759765625</v>
      </c>
    </row>
    <row r="8089" spans="1:8" hidden="1" x14ac:dyDescent="0.3">
      <c r="A8089" t="s">
        <v>93</v>
      </c>
      <c r="B8089">
        <v>3</v>
      </c>
      <c r="C8089" t="s">
        <v>54</v>
      </c>
      <c r="D8089" t="s">
        <v>18</v>
      </c>
      <c r="E8089" t="s">
        <v>19</v>
      </c>
      <c r="F8089">
        <v>-20</v>
      </c>
      <c r="G8089">
        <v>-60</v>
      </c>
      <c r="H8089">
        <v>2.3759765625</v>
      </c>
    </row>
    <row r="8090" spans="1:8" hidden="1" x14ac:dyDescent="0.3">
      <c r="A8090" t="s">
        <v>93</v>
      </c>
      <c r="B8090">
        <v>3</v>
      </c>
      <c r="C8090" t="s">
        <v>54</v>
      </c>
      <c r="D8090" t="s">
        <v>18</v>
      </c>
      <c r="E8090" t="s">
        <v>19</v>
      </c>
      <c r="F8090">
        <v>-20</v>
      </c>
      <c r="G8090">
        <v>-60</v>
      </c>
      <c r="H8090">
        <v>2.3759765625</v>
      </c>
    </row>
    <row r="8091" spans="1:8" hidden="1" x14ac:dyDescent="0.3">
      <c r="A8091" t="s">
        <v>93</v>
      </c>
      <c r="B8091">
        <v>3</v>
      </c>
      <c r="C8091" t="s">
        <v>54</v>
      </c>
      <c r="D8091" t="s">
        <v>18</v>
      </c>
      <c r="E8091" t="s">
        <v>19</v>
      </c>
      <c r="F8091">
        <v>-20</v>
      </c>
      <c r="G8091">
        <v>-60</v>
      </c>
      <c r="H8091">
        <v>2.3759765625</v>
      </c>
    </row>
    <row r="8092" spans="1:8" hidden="1" x14ac:dyDescent="0.3">
      <c r="A8092" t="s">
        <v>93</v>
      </c>
      <c r="B8092">
        <v>3</v>
      </c>
      <c r="C8092" t="s">
        <v>54</v>
      </c>
      <c r="D8092" t="s">
        <v>18</v>
      </c>
      <c r="E8092" t="s">
        <v>19</v>
      </c>
      <c r="F8092">
        <v>-20</v>
      </c>
      <c r="G8092">
        <v>-60</v>
      </c>
      <c r="H8092">
        <v>2.3759765625</v>
      </c>
    </row>
    <row r="8093" spans="1:8" hidden="1" x14ac:dyDescent="0.3">
      <c r="A8093" t="s">
        <v>93</v>
      </c>
      <c r="B8093">
        <v>3</v>
      </c>
      <c r="C8093" t="s">
        <v>54</v>
      </c>
      <c r="D8093" t="s">
        <v>18</v>
      </c>
      <c r="E8093" t="s">
        <v>19</v>
      </c>
      <c r="F8093">
        <v>-20</v>
      </c>
      <c r="G8093">
        <v>-60</v>
      </c>
      <c r="H8093">
        <v>2.3759765625</v>
      </c>
    </row>
    <row r="8094" spans="1:8" hidden="1" x14ac:dyDescent="0.3">
      <c r="A8094" t="s">
        <v>93</v>
      </c>
      <c r="B8094">
        <v>3</v>
      </c>
      <c r="C8094" t="s">
        <v>54</v>
      </c>
      <c r="D8094" t="s">
        <v>18</v>
      </c>
      <c r="E8094" t="s">
        <v>19</v>
      </c>
      <c r="F8094">
        <v>-20</v>
      </c>
      <c r="G8094">
        <v>-60</v>
      </c>
      <c r="H8094">
        <v>2.3759765625</v>
      </c>
    </row>
    <row r="8095" spans="1:8" hidden="1" x14ac:dyDescent="0.3">
      <c r="A8095" t="s">
        <v>93</v>
      </c>
      <c r="B8095">
        <v>3</v>
      </c>
      <c r="C8095" t="s">
        <v>54</v>
      </c>
      <c r="D8095" t="s">
        <v>18</v>
      </c>
      <c r="E8095" t="s">
        <v>19</v>
      </c>
      <c r="F8095">
        <v>-20</v>
      </c>
      <c r="G8095">
        <v>-60</v>
      </c>
      <c r="H8095">
        <v>2.3759765625</v>
      </c>
    </row>
    <row r="8096" spans="1:8" hidden="1" x14ac:dyDescent="0.3">
      <c r="A8096" t="s">
        <v>93</v>
      </c>
      <c r="B8096">
        <v>3</v>
      </c>
      <c r="C8096" t="s">
        <v>54</v>
      </c>
      <c r="D8096" t="s">
        <v>18</v>
      </c>
      <c r="E8096" t="s">
        <v>19</v>
      </c>
      <c r="F8096">
        <v>-20</v>
      </c>
      <c r="G8096">
        <v>-60</v>
      </c>
      <c r="H8096">
        <v>2.3759765625</v>
      </c>
    </row>
    <row r="8097" spans="1:8" hidden="1" x14ac:dyDescent="0.3">
      <c r="A8097" t="s">
        <v>93</v>
      </c>
      <c r="B8097">
        <v>3</v>
      </c>
      <c r="C8097" t="s">
        <v>54</v>
      </c>
      <c r="D8097" t="s">
        <v>18</v>
      </c>
      <c r="E8097" t="s">
        <v>19</v>
      </c>
      <c r="F8097">
        <v>-20</v>
      </c>
      <c r="G8097">
        <v>-60</v>
      </c>
      <c r="H8097">
        <v>2.3759765625</v>
      </c>
    </row>
    <row r="8098" spans="1:8" hidden="1" x14ac:dyDescent="0.3">
      <c r="A8098" t="s">
        <v>93</v>
      </c>
      <c r="B8098">
        <v>3</v>
      </c>
      <c r="C8098" t="s">
        <v>54</v>
      </c>
      <c r="D8098" t="s">
        <v>18</v>
      </c>
      <c r="E8098" t="s">
        <v>19</v>
      </c>
      <c r="F8098">
        <v>-20</v>
      </c>
      <c r="G8098">
        <v>-60</v>
      </c>
      <c r="H8098">
        <v>2.3759765625</v>
      </c>
    </row>
    <row r="8099" spans="1:8" hidden="1" x14ac:dyDescent="0.3">
      <c r="A8099" t="s">
        <v>93</v>
      </c>
      <c r="B8099">
        <v>3</v>
      </c>
      <c r="C8099" t="s">
        <v>54</v>
      </c>
      <c r="D8099" t="s">
        <v>18</v>
      </c>
      <c r="E8099" t="s">
        <v>19</v>
      </c>
      <c r="F8099">
        <v>-20</v>
      </c>
      <c r="G8099">
        <v>-60</v>
      </c>
      <c r="H8099">
        <v>2.3759765625</v>
      </c>
    </row>
    <row r="8100" spans="1:8" hidden="1" x14ac:dyDescent="0.3">
      <c r="A8100" t="s">
        <v>93</v>
      </c>
      <c r="B8100">
        <v>3</v>
      </c>
      <c r="C8100" t="s">
        <v>54</v>
      </c>
      <c r="D8100" t="s">
        <v>18</v>
      </c>
      <c r="E8100" t="s">
        <v>19</v>
      </c>
      <c r="F8100">
        <v>-20</v>
      </c>
      <c r="G8100">
        <v>-60</v>
      </c>
      <c r="H8100">
        <v>2.3759765625</v>
      </c>
    </row>
    <row r="8101" spans="1:8" hidden="1" x14ac:dyDescent="0.3">
      <c r="A8101" t="s">
        <v>93</v>
      </c>
      <c r="B8101">
        <v>3</v>
      </c>
      <c r="C8101" t="s">
        <v>54</v>
      </c>
      <c r="D8101" t="s">
        <v>18</v>
      </c>
      <c r="E8101" t="s">
        <v>19</v>
      </c>
      <c r="F8101">
        <v>-20</v>
      </c>
      <c r="G8101">
        <v>-60</v>
      </c>
      <c r="H8101">
        <v>2.3759765625</v>
      </c>
    </row>
    <row r="8102" spans="1:8" hidden="1" x14ac:dyDescent="0.3">
      <c r="A8102" t="s">
        <v>93</v>
      </c>
      <c r="B8102">
        <v>3</v>
      </c>
      <c r="C8102" t="s">
        <v>54</v>
      </c>
      <c r="D8102" t="s">
        <v>18</v>
      </c>
      <c r="E8102" t="s">
        <v>19</v>
      </c>
      <c r="F8102">
        <v>-20</v>
      </c>
      <c r="G8102">
        <v>-60</v>
      </c>
      <c r="H8102">
        <v>2.3759765625</v>
      </c>
    </row>
    <row r="8103" spans="1:8" hidden="1" x14ac:dyDescent="0.3">
      <c r="A8103" t="s">
        <v>93</v>
      </c>
      <c r="B8103">
        <v>3</v>
      </c>
      <c r="C8103" t="s">
        <v>54</v>
      </c>
      <c r="D8103" t="s">
        <v>18</v>
      </c>
      <c r="E8103" t="s">
        <v>19</v>
      </c>
      <c r="F8103">
        <v>-20</v>
      </c>
      <c r="G8103">
        <v>-60</v>
      </c>
      <c r="H8103">
        <v>2.3759765625</v>
      </c>
    </row>
    <row r="8104" spans="1:8" hidden="1" x14ac:dyDescent="0.3">
      <c r="A8104" t="s">
        <v>93</v>
      </c>
      <c r="B8104">
        <v>3</v>
      </c>
      <c r="C8104" t="s">
        <v>54</v>
      </c>
      <c r="D8104" t="s">
        <v>18</v>
      </c>
      <c r="E8104" t="s">
        <v>19</v>
      </c>
      <c r="F8104">
        <v>-20</v>
      </c>
      <c r="G8104">
        <v>-60</v>
      </c>
      <c r="H8104">
        <v>2.3759765625</v>
      </c>
    </row>
    <row r="8105" spans="1:8" hidden="1" x14ac:dyDescent="0.3">
      <c r="A8105" t="s">
        <v>93</v>
      </c>
      <c r="B8105">
        <v>3</v>
      </c>
      <c r="C8105" t="s">
        <v>54</v>
      </c>
      <c r="D8105" t="s">
        <v>18</v>
      </c>
      <c r="E8105" t="s">
        <v>19</v>
      </c>
      <c r="F8105">
        <v>-20</v>
      </c>
      <c r="G8105">
        <v>-60</v>
      </c>
      <c r="H8105">
        <v>2.3759765625</v>
      </c>
    </row>
    <row r="8106" spans="1:8" hidden="1" x14ac:dyDescent="0.3">
      <c r="A8106" t="s">
        <v>93</v>
      </c>
      <c r="B8106">
        <v>3</v>
      </c>
      <c r="C8106" t="s">
        <v>54</v>
      </c>
      <c r="D8106" t="s">
        <v>18</v>
      </c>
      <c r="E8106" t="s">
        <v>19</v>
      </c>
      <c r="F8106">
        <v>-20</v>
      </c>
      <c r="G8106">
        <v>-60</v>
      </c>
      <c r="H8106">
        <v>2.3759765625</v>
      </c>
    </row>
    <row r="8107" spans="1:8" hidden="1" x14ac:dyDescent="0.3">
      <c r="A8107" t="s">
        <v>93</v>
      </c>
      <c r="B8107">
        <v>3</v>
      </c>
      <c r="C8107" t="s">
        <v>54</v>
      </c>
      <c r="D8107" t="s">
        <v>18</v>
      </c>
      <c r="E8107" t="s">
        <v>19</v>
      </c>
      <c r="F8107">
        <v>-20</v>
      </c>
      <c r="G8107">
        <v>-60</v>
      </c>
      <c r="H8107">
        <v>2.3759765625</v>
      </c>
    </row>
    <row r="8108" spans="1:8" hidden="1" x14ac:dyDescent="0.3">
      <c r="A8108" t="s">
        <v>93</v>
      </c>
      <c r="B8108">
        <v>3</v>
      </c>
      <c r="C8108" t="s">
        <v>54</v>
      </c>
      <c r="D8108" t="s">
        <v>18</v>
      </c>
      <c r="E8108" t="s">
        <v>19</v>
      </c>
      <c r="F8108">
        <v>-20</v>
      </c>
      <c r="G8108">
        <v>-60</v>
      </c>
      <c r="H8108">
        <v>2.3759765625</v>
      </c>
    </row>
    <row r="8109" spans="1:8" hidden="1" x14ac:dyDescent="0.3">
      <c r="A8109" t="s">
        <v>93</v>
      </c>
      <c r="B8109">
        <v>3</v>
      </c>
      <c r="C8109" t="s">
        <v>54</v>
      </c>
      <c r="D8109" t="s">
        <v>18</v>
      </c>
      <c r="E8109" t="s">
        <v>19</v>
      </c>
      <c r="F8109">
        <v>-20</v>
      </c>
      <c r="G8109">
        <v>-60</v>
      </c>
      <c r="H8109">
        <v>2.3759765625</v>
      </c>
    </row>
    <row r="8110" spans="1:8" hidden="1" x14ac:dyDescent="0.3">
      <c r="A8110" t="s">
        <v>93</v>
      </c>
      <c r="B8110">
        <v>3</v>
      </c>
      <c r="C8110" t="s">
        <v>54</v>
      </c>
      <c r="D8110" t="s">
        <v>18</v>
      </c>
      <c r="E8110" t="s">
        <v>19</v>
      </c>
      <c r="F8110">
        <v>-20</v>
      </c>
      <c r="G8110">
        <v>-60</v>
      </c>
      <c r="H8110">
        <v>2.3759765625</v>
      </c>
    </row>
    <row r="8111" spans="1:8" hidden="1" x14ac:dyDescent="0.3">
      <c r="A8111" t="s">
        <v>93</v>
      </c>
      <c r="B8111">
        <v>3</v>
      </c>
      <c r="C8111" t="s">
        <v>54</v>
      </c>
      <c r="D8111" t="s">
        <v>18</v>
      </c>
      <c r="E8111" t="s">
        <v>19</v>
      </c>
      <c r="F8111">
        <v>-20</v>
      </c>
      <c r="G8111">
        <v>-60</v>
      </c>
      <c r="H8111">
        <v>2.3759765625</v>
      </c>
    </row>
    <row r="8112" spans="1:8" hidden="1" x14ac:dyDescent="0.3">
      <c r="A8112" t="s">
        <v>93</v>
      </c>
      <c r="B8112">
        <v>3</v>
      </c>
      <c r="C8112" t="s">
        <v>54</v>
      </c>
      <c r="D8112" t="s">
        <v>18</v>
      </c>
      <c r="E8112" t="s">
        <v>19</v>
      </c>
      <c r="F8112">
        <v>-20</v>
      </c>
      <c r="G8112">
        <v>-60</v>
      </c>
      <c r="H8112">
        <v>2.3759765625</v>
      </c>
    </row>
    <row r="8113" spans="1:8" hidden="1" x14ac:dyDescent="0.3">
      <c r="A8113" t="s">
        <v>93</v>
      </c>
      <c r="B8113">
        <v>3</v>
      </c>
      <c r="C8113" t="s">
        <v>54</v>
      </c>
      <c r="D8113" t="s">
        <v>18</v>
      </c>
      <c r="E8113" t="s">
        <v>19</v>
      </c>
      <c r="F8113">
        <v>-20</v>
      </c>
      <c r="G8113">
        <v>-60</v>
      </c>
      <c r="H8113">
        <v>2.3759765625</v>
      </c>
    </row>
    <row r="8114" spans="1:8" hidden="1" x14ac:dyDescent="0.3">
      <c r="A8114" t="s">
        <v>93</v>
      </c>
      <c r="B8114">
        <v>3</v>
      </c>
      <c r="C8114" t="s">
        <v>54</v>
      </c>
      <c r="D8114" t="s">
        <v>18</v>
      </c>
      <c r="E8114" t="s">
        <v>19</v>
      </c>
      <c r="F8114">
        <v>-20</v>
      </c>
      <c r="G8114">
        <v>-60</v>
      </c>
      <c r="H8114">
        <v>2.3759765625</v>
      </c>
    </row>
    <row r="8115" spans="1:8" hidden="1" x14ac:dyDescent="0.3">
      <c r="A8115" t="s">
        <v>93</v>
      </c>
      <c r="B8115">
        <v>3</v>
      </c>
      <c r="C8115" t="s">
        <v>54</v>
      </c>
      <c r="D8115" t="s">
        <v>18</v>
      </c>
      <c r="E8115" t="s">
        <v>19</v>
      </c>
      <c r="F8115">
        <v>-20</v>
      </c>
      <c r="G8115">
        <v>-60</v>
      </c>
      <c r="H8115">
        <v>2.3759765625</v>
      </c>
    </row>
    <row r="8116" spans="1:8" hidden="1" x14ac:dyDescent="0.3">
      <c r="A8116" t="s">
        <v>93</v>
      </c>
      <c r="B8116">
        <v>3</v>
      </c>
      <c r="C8116" t="s">
        <v>54</v>
      </c>
      <c r="D8116" t="s">
        <v>18</v>
      </c>
      <c r="E8116" t="s">
        <v>19</v>
      </c>
      <c r="F8116">
        <v>-20</v>
      </c>
      <c r="G8116">
        <v>-60</v>
      </c>
      <c r="H8116">
        <v>2.3759765625</v>
      </c>
    </row>
    <row r="8117" spans="1:8" hidden="1" x14ac:dyDescent="0.3">
      <c r="A8117" t="s">
        <v>93</v>
      </c>
      <c r="B8117">
        <v>3</v>
      </c>
      <c r="C8117" t="s">
        <v>54</v>
      </c>
      <c r="D8117" t="s">
        <v>18</v>
      </c>
      <c r="E8117" t="s">
        <v>19</v>
      </c>
      <c r="F8117">
        <v>-20</v>
      </c>
      <c r="G8117">
        <v>-60</v>
      </c>
      <c r="H8117">
        <v>2.3759765625</v>
      </c>
    </row>
    <row r="8118" spans="1:8" hidden="1" x14ac:dyDescent="0.3">
      <c r="A8118" t="s">
        <v>93</v>
      </c>
      <c r="B8118">
        <v>3</v>
      </c>
      <c r="C8118" t="s">
        <v>54</v>
      </c>
      <c r="D8118" t="s">
        <v>18</v>
      </c>
      <c r="E8118" t="s">
        <v>19</v>
      </c>
      <c r="F8118">
        <v>-20</v>
      </c>
      <c r="G8118">
        <v>-60</v>
      </c>
      <c r="H8118">
        <v>2.3759765625</v>
      </c>
    </row>
    <row r="8119" spans="1:8" hidden="1" x14ac:dyDescent="0.3">
      <c r="A8119" t="s">
        <v>93</v>
      </c>
      <c r="B8119">
        <v>3</v>
      </c>
      <c r="C8119" t="s">
        <v>54</v>
      </c>
      <c r="D8119" t="s">
        <v>18</v>
      </c>
      <c r="E8119" t="s">
        <v>19</v>
      </c>
      <c r="F8119">
        <v>-20</v>
      </c>
      <c r="G8119">
        <v>-60</v>
      </c>
      <c r="H8119">
        <v>2.3759765625</v>
      </c>
    </row>
    <row r="8120" spans="1:8" hidden="1" x14ac:dyDescent="0.3">
      <c r="A8120" t="s">
        <v>93</v>
      </c>
      <c r="B8120">
        <v>3</v>
      </c>
      <c r="C8120" t="s">
        <v>54</v>
      </c>
      <c r="D8120" t="s">
        <v>18</v>
      </c>
      <c r="E8120" t="s">
        <v>19</v>
      </c>
      <c r="F8120">
        <v>-20</v>
      </c>
      <c r="G8120">
        <v>-60</v>
      </c>
      <c r="H8120">
        <v>2.3759765625</v>
      </c>
    </row>
    <row r="8121" spans="1:8" hidden="1" x14ac:dyDescent="0.3">
      <c r="A8121" t="s">
        <v>93</v>
      </c>
      <c r="B8121">
        <v>3</v>
      </c>
      <c r="C8121" t="s">
        <v>54</v>
      </c>
      <c r="D8121" t="s">
        <v>18</v>
      </c>
      <c r="E8121" t="s">
        <v>19</v>
      </c>
      <c r="F8121">
        <v>-20</v>
      </c>
      <c r="G8121">
        <v>-60</v>
      </c>
      <c r="H8121">
        <v>2.3759765625</v>
      </c>
    </row>
    <row r="8122" spans="1:8" hidden="1" x14ac:dyDescent="0.3">
      <c r="A8122" t="s">
        <v>93</v>
      </c>
      <c r="B8122">
        <v>3</v>
      </c>
      <c r="C8122" t="s">
        <v>54</v>
      </c>
      <c r="D8122" t="s">
        <v>18</v>
      </c>
      <c r="E8122" t="s">
        <v>19</v>
      </c>
      <c r="F8122">
        <v>-20</v>
      </c>
      <c r="G8122">
        <v>-60</v>
      </c>
      <c r="H8122">
        <v>2.3759765625</v>
      </c>
    </row>
    <row r="8123" spans="1:8" hidden="1" x14ac:dyDescent="0.3">
      <c r="A8123" t="s">
        <v>93</v>
      </c>
      <c r="B8123">
        <v>3</v>
      </c>
      <c r="C8123" t="s">
        <v>54</v>
      </c>
      <c r="D8123" t="s">
        <v>18</v>
      </c>
      <c r="E8123" t="s">
        <v>19</v>
      </c>
      <c r="F8123">
        <v>-20</v>
      </c>
      <c r="G8123">
        <v>-60</v>
      </c>
      <c r="H8123">
        <v>2.3759765625</v>
      </c>
    </row>
    <row r="8124" spans="1:8" hidden="1" x14ac:dyDescent="0.3">
      <c r="A8124" t="s">
        <v>93</v>
      </c>
      <c r="B8124">
        <v>3</v>
      </c>
      <c r="C8124" t="s">
        <v>54</v>
      </c>
      <c r="D8124" t="s">
        <v>18</v>
      </c>
      <c r="E8124" t="s">
        <v>19</v>
      </c>
      <c r="F8124">
        <v>-20</v>
      </c>
      <c r="G8124">
        <v>-60</v>
      </c>
      <c r="H8124">
        <v>2.3759765625</v>
      </c>
    </row>
    <row r="8125" spans="1:8" hidden="1" x14ac:dyDescent="0.3">
      <c r="A8125" t="s">
        <v>93</v>
      </c>
      <c r="B8125">
        <v>3</v>
      </c>
      <c r="C8125" t="s">
        <v>54</v>
      </c>
      <c r="D8125" t="s">
        <v>18</v>
      </c>
      <c r="E8125" t="s">
        <v>19</v>
      </c>
      <c r="F8125">
        <v>-20</v>
      </c>
      <c r="G8125">
        <v>-60</v>
      </c>
      <c r="H8125">
        <v>2.3759765625</v>
      </c>
    </row>
    <row r="8126" spans="1:8" hidden="1" x14ac:dyDescent="0.3">
      <c r="A8126" t="s">
        <v>93</v>
      </c>
      <c r="B8126">
        <v>3</v>
      </c>
      <c r="C8126" t="s">
        <v>54</v>
      </c>
      <c r="D8126" t="s">
        <v>18</v>
      </c>
      <c r="E8126" t="s">
        <v>19</v>
      </c>
      <c r="F8126">
        <v>-20</v>
      </c>
      <c r="G8126">
        <v>-60</v>
      </c>
      <c r="H8126">
        <v>2.3759765625</v>
      </c>
    </row>
    <row r="8127" spans="1:8" hidden="1" x14ac:dyDescent="0.3">
      <c r="A8127" t="s">
        <v>93</v>
      </c>
      <c r="B8127">
        <v>3</v>
      </c>
      <c r="C8127" t="s">
        <v>54</v>
      </c>
      <c r="D8127" t="s">
        <v>18</v>
      </c>
      <c r="E8127" t="s">
        <v>19</v>
      </c>
      <c r="F8127">
        <v>-20</v>
      </c>
      <c r="G8127">
        <v>-60</v>
      </c>
      <c r="H8127">
        <v>2.3759765625</v>
      </c>
    </row>
    <row r="8128" spans="1:8" hidden="1" x14ac:dyDescent="0.3">
      <c r="A8128" t="s">
        <v>93</v>
      </c>
      <c r="B8128">
        <v>3</v>
      </c>
      <c r="C8128" t="s">
        <v>54</v>
      </c>
      <c r="D8128" t="s">
        <v>18</v>
      </c>
      <c r="E8128" t="s">
        <v>19</v>
      </c>
      <c r="F8128">
        <v>-20</v>
      </c>
      <c r="G8128">
        <v>-60</v>
      </c>
      <c r="H8128">
        <v>2.3759765625</v>
      </c>
    </row>
    <row r="8129" spans="1:8" hidden="1" x14ac:dyDescent="0.3">
      <c r="A8129" t="s">
        <v>93</v>
      </c>
      <c r="B8129">
        <v>3</v>
      </c>
      <c r="C8129" t="s">
        <v>54</v>
      </c>
      <c r="D8129" t="s">
        <v>18</v>
      </c>
      <c r="E8129" t="s">
        <v>19</v>
      </c>
      <c r="F8129">
        <v>-20</v>
      </c>
      <c r="G8129">
        <v>-60</v>
      </c>
      <c r="H8129">
        <v>2.3759765625</v>
      </c>
    </row>
    <row r="8130" spans="1:8" hidden="1" x14ac:dyDescent="0.3">
      <c r="A8130" t="s">
        <v>93</v>
      </c>
      <c r="B8130">
        <v>3</v>
      </c>
      <c r="C8130" t="s">
        <v>54</v>
      </c>
      <c r="D8130" t="s">
        <v>18</v>
      </c>
      <c r="E8130" t="s">
        <v>19</v>
      </c>
      <c r="F8130">
        <v>-20</v>
      </c>
      <c r="G8130">
        <v>-60</v>
      </c>
      <c r="H8130">
        <v>2.3759765625</v>
      </c>
    </row>
    <row r="8131" spans="1:8" hidden="1" x14ac:dyDescent="0.3">
      <c r="A8131" t="s">
        <v>93</v>
      </c>
      <c r="B8131">
        <v>3</v>
      </c>
      <c r="C8131" t="s">
        <v>54</v>
      </c>
      <c r="D8131" t="s">
        <v>18</v>
      </c>
      <c r="E8131" t="s">
        <v>19</v>
      </c>
      <c r="F8131">
        <v>-20</v>
      </c>
      <c r="G8131">
        <v>-60</v>
      </c>
      <c r="H8131">
        <v>2.3759765625</v>
      </c>
    </row>
    <row r="8132" spans="1:8" hidden="1" x14ac:dyDescent="0.3">
      <c r="A8132" t="s">
        <v>93</v>
      </c>
      <c r="B8132">
        <v>3</v>
      </c>
      <c r="C8132" t="s">
        <v>54</v>
      </c>
      <c r="D8132" t="s">
        <v>18</v>
      </c>
      <c r="E8132" t="s">
        <v>19</v>
      </c>
      <c r="F8132">
        <v>-20</v>
      </c>
      <c r="G8132">
        <v>-60</v>
      </c>
      <c r="H8132">
        <v>2.3759765625</v>
      </c>
    </row>
    <row r="8133" spans="1:8" hidden="1" x14ac:dyDescent="0.3">
      <c r="A8133" t="s">
        <v>93</v>
      </c>
      <c r="B8133">
        <v>3</v>
      </c>
      <c r="C8133" t="s">
        <v>54</v>
      </c>
      <c r="D8133" t="s">
        <v>18</v>
      </c>
      <c r="E8133" t="s">
        <v>19</v>
      </c>
      <c r="F8133">
        <v>-20</v>
      </c>
      <c r="G8133">
        <v>-60</v>
      </c>
      <c r="H8133">
        <v>2.3759765625</v>
      </c>
    </row>
    <row r="8134" spans="1:8" hidden="1" x14ac:dyDescent="0.3">
      <c r="A8134" t="s">
        <v>93</v>
      </c>
      <c r="B8134">
        <v>3</v>
      </c>
      <c r="C8134" t="s">
        <v>54</v>
      </c>
      <c r="D8134" t="s">
        <v>18</v>
      </c>
      <c r="E8134" t="s">
        <v>19</v>
      </c>
      <c r="F8134">
        <v>-20</v>
      </c>
      <c r="G8134">
        <v>-60</v>
      </c>
      <c r="H8134">
        <v>2.3759765625</v>
      </c>
    </row>
    <row r="8135" spans="1:8" hidden="1" x14ac:dyDescent="0.3">
      <c r="A8135" t="s">
        <v>93</v>
      </c>
      <c r="B8135">
        <v>3</v>
      </c>
      <c r="C8135" t="s">
        <v>54</v>
      </c>
      <c r="D8135" t="s">
        <v>18</v>
      </c>
      <c r="E8135" t="s">
        <v>19</v>
      </c>
      <c r="F8135">
        <v>-20</v>
      </c>
      <c r="G8135">
        <v>-60</v>
      </c>
      <c r="H8135">
        <v>2.3759765625</v>
      </c>
    </row>
    <row r="8136" spans="1:8" hidden="1" x14ac:dyDescent="0.3">
      <c r="A8136" t="s">
        <v>93</v>
      </c>
      <c r="B8136">
        <v>3</v>
      </c>
      <c r="C8136" t="s">
        <v>54</v>
      </c>
      <c r="D8136" t="s">
        <v>18</v>
      </c>
      <c r="E8136" t="s">
        <v>19</v>
      </c>
      <c r="F8136">
        <v>-20</v>
      </c>
      <c r="G8136">
        <v>-60</v>
      </c>
      <c r="H8136">
        <v>2.3759765625</v>
      </c>
    </row>
    <row r="8137" spans="1:8" hidden="1" x14ac:dyDescent="0.3">
      <c r="A8137" t="s">
        <v>93</v>
      </c>
      <c r="B8137">
        <v>3</v>
      </c>
      <c r="C8137" t="s">
        <v>54</v>
      </c>
      <c r="D8137" t="s">
        <v>18</v>
      </c>
      <c r="E8137" t="s">
        <v>19</v>
      </c>
      <c r="F8137">
        <v>-20</v>
      </c>
      <c r="G8137">
        <v>-60</v>
      </c>
      <c r="H8137">
        <v>2.3759765625</v>
      </c>
    </row>
    <row r="8138" spans="1:8" hidden="1" x14ac:dyDescent="0.3">
      <c r="A8138" t="s">
        <v>93</v>
      </c>
      <c r="B8138">
        <v>3</v>
      </c>
      <c r="C8138" t="s">
        <v>54</v>
      </c>
      <c r="D8138" t="s">
        <v>18</v>
      </c>
      <c r="E8138" t="s">
        <v>19</v>
      </c>
      <c r="F8138">
        <v>-20</v>
      </c>
      <c r="G8138">
        <v>-60</v>
      </c>
      <c r="H8138">
        <v>2.3759765625</v>
      </c>
    </row>
    <row r="8139" spans="1:8" hidden="1" x14ac:dyDescent="0.3">
      <c r="A8139" t="s">
        <v>93</v>
      </c>
      <c r="B8139">
        <v>3</v>
      </c>
      <c r="C8139" t="s">
        <v>54</v>
      </c>
      <c r="D8139" t="s">
        <v>18</v>
      </c>
      <c r="E8139" t="s">
        <v>19</v>
      </c>
      <c r="F8139">
        <v>-20</v>
      </c>
      <c r="G8139">
        <v>-60</v>
      </c>
      <c r="H8139">
        <v>2.3759765625</v>
      </c>
    </row>
    <row r="8140" spans="1:8" hidden="1" x14ac:dyDescent="0.3">
      <c r="A8140" t="s">
        <v>93</v>
      </c>
      <c r="B8140">
        <v>3</v>
      </c>
      <c r="C8140" t="s">
        <v>54</v>
      </c>
      <c r="D8140" t="s">
        <v>18</v>
      </c>
      <c r="E8140" t="s">
        <v>19</v>
      </c>
      <c r="F8140">
        <v>-20</v>
      </c>
      <c r="G8140">
        <v>-60</v>
      </c>
      <c r="H8140">
        <v>2.3759765625</v>
      </c>
    </row>
    <row r="8141" spans="1:8" hidden="1" x14ac:dyDescent="0.3">
      <c r="A8141" t="s">
        <v>93</v>
      </c>
      <c r="B8141">
        <v>3</v>
      </c>
      <c r="C8141" t="s">
        <v>54</v>
      </c>
      <c r="D8141" t="s">
        <v>18</v>
      </c>
      <c r="E8141" t="s">
        <v>19</v>
      </c>
      <c r="F8141">
        <v>-20</v>
      </c>
      <c r="G8141">
        <v>-60</v>
      </c>
      <c r="H8141">
        <v>2.3759765625</v>
      </c>
    </row>
    <row r="8142" spans="1:8" hidden="1" x14ac:dyDescent="0.3">
      <c r="A8142" t="s">
        <v>93</v>
      </c>
      <c r="B8142">
        <v>3</v>
      </c>
      <c r="C8142" t="s">
        <v>54</v>
      </c>
      <c r="D8142" t="s">
        <v>18</v>
      </c>
      <c r="E8142" t="s">
        <v>19</v>
      </c>
      <c r="F8142">
        <v>0</v>
      </c>
      <c r="G8142">
        <v>-60</v>
      </c>
      <c r="H8142">
        <v>2.3759765625</v>
      </c>
    </row>
    <row r="8143" spans="1:8" hidden="1" x14ac:dyDescent="0.3">
      <c r="A8143" t="s">
        <v>93</v>
      </c>
      <c r="B8143">
        <v>3</v>
      </c>
      <c r="C8143" t="s">
        <v>54</v>
      </c>
      <c r="D8143" t="s">
        <v>18</v>
      </c>
      <c r="E8143" t="s">
        <v>19</v>
      </c>
      <c r="F8143">
        <v>0</v>
      </c>
      <c r="G8143">
        <v>-60</v>
      </c>
      <c r="H8143">
        <v>2.3759765625</v>
      </c>
    </row>
    <row r="8144" spans="1:8" hidden="1" x14ac:dyDescent="0.3">
      <c r="A8144" t="s">
        <v>93</v>
      </c>
      <c r="B8144">
        <v>3</v>
      </c>
      <c r="C8144" t="s">
        <v>54</v>
      </c>
      <c r="D8144" t="s">
        <v>18</v>
      </c>
      <c r="E8144" t="s">
        <v>19</v>
      </c>
      <c r="F8144">
        <v>0</v>
      </c>
      <c r="G8144">
        <v>-60</v>
      </c>
      <c r="H8144">
        <v>2.3759765625</v>
      </c>
    </row>
    <row r="8145" spans="1:8" hidden="1" x14ac:dyDescent="0.3">
      <c r="A8145" t="s">
        <v>93</v>
      </c>
      <c r="B8145">
        <v>3</v>
      </c>
      <c r="C8145" t="s">
        <v>54</v>
      </c>
      <c r="D8145" t="s">
        <v>18</v>
      </c>
      <c r="E8145" t="s">
        <v>19</v>
      </c>
      <c r="F8145">
        <v>0</v>
      </c>
      <c r="G8145">
        <v>-60</v>
      </c>
      <c r="H8145">
        <v>2.3759765625</v>
      </c>
    </row>
    <row r="8146" spans="1:8" hidden="1" x14ac:dyDescent="0.3">
      <c r="A8146" t="s">
        <v>93</v>
      </c>
      <c r="B8146">
        <v>3</v>
      </c>
      <c r="C8146" t="s">
        <v>54</v>
      </c>
      <c r="D8146" t="s">
        <v>18</v>
      </c>
      <c r="E8146" t="s">
        <v>19</v>
      </c>
      <c r="F8146">
        <v>0</v>
      </c>
      <c r="G8146">
        <v>-60</v>
      </c>
      <c r="H8146">
        <v>2.3759765625</v>
      </c>
    </row>
    <row r="8147" spans="1:8" hidden="1" x14ac:dyDescent="0.3">
      <c r="A8147" t="s">
        <v>93</v>
      </c>
      <c r="B8147">
        <v>3</v>
      </c>
      <c r="C8147" t="s">
        <v>54</v>
      </c>
      <c r="D8147" t="s">
        <v>18</v>
      </c>
      <c r="E8147" t="s">
        <v>19</v>
      </c>
      <c r="F8147">
        <v>0</v>
      </c>
      <c r="G8147">
        <v>-60</v>
      </c>
      <c r="H8147">
        <v>2.3759765625</v>
      </c>
    </row>
    <row r="8148" spans="1:8" hidden="1" x14ac:dyDescent="0.3">
      <c r="A8148" t="s">
        <v>93</v>
      </c>
      <c r="B8148">
        <v>3</v>
      </c>
      <c r="C8148" t="s">
        <v>54</v>
      </c>
      <c r="D8148" t="s">
        <v>18</v>
      </c>
      <c r="E8148" t="s">
        <v>19</v>
      </c>
      <c r="F8148">
        <v>0</v>
      </c>
      <c r="G8148">
        <v>-60</v>
      </c>
      <c r="H8148">
        <v>2.3759765625</v>
      </c>
    </row>
    <row r="8149" spans="1:8" hidden="1" x14ac:dyDescent="0.3">
      <c r="A8149" t="s">
        <v>93</v>
      </c>
      <c r="B8149">
        <v>3</v>
      </c>
      <c r="C8149" t="s">
        <v>54</v>
      </c>
      <c r="D8149" t="s">
        <v>18</v>
      </c>
      <c r="E8149" t="s">
        <v>19</v>
      </c>
      <c r="F8149">
        <v>0</v>
      </c>
      <c r="G8149">
        <v>-60</v>
      </c>
      <c r="H8149">
        <v>2.3759765625</v>
      </c>
    </row>
    <row r="8150" spans="1:8" hidden="1" x14ac:dyDescent="0.3">
      <c r="A8150" t="s">
        <v>93</v>
      </c>
      <c r="B8150">
        <v>3</v>
      </c>
      <c r="C8150" t="s">
        <v>54</v>
      </c>
      <c r="D8150" t="s">
        <v>18</v>
      </c>
      <c r="E8150" t="s">
        <v>19</v>
      </c>
      <c r="F8150">
        <v>0</v>
      </c>
      <c r="G8150">
        <v>-60</v>
      </c>
      <c r="H8150">
        <v>2.3759765625</v>
      </c>
    </row>
    <row r="8151" spans="1:8" hidden="1" x14ac:dyDescent="0.3">
      <c r="A8151" t="s">
        <v>93</v>
      </c>
      <c r="B8151">
        <v>3</v>
      </c>
      <c r="C8151" t="s">
        <v>54</v>
      </c>
      <c r="D8151" t="s">
        <v>18</v>
      </c>
      <c r="E8151" t="s">
        <v>19</v>
      </c>
      <c r="F8151">
        <v>0</v>
      </c>
      <c r="G8151">
        <v>-60</v>
      </c>
      <c r="H8151">
        <v>2.3759765625</v>
      </c>
    </row>
    <row r="8152" spans="1:8" hidden="1" x14ac:dyDescent="0.3">
      <c r="A8152" t="s">
        <v>93</v>
      </c>
      <c r="B8152">
        <v>3</v>
      </c>
      <c r="C8152" t="s">
        <v>54</v>
      </c>
      <c r="D8152" t="s">
        <v>18</v>
      </c>
      <c r="E8152" t="s">
        <v>19</v>
      </c>
      <c r="F8152">
        <v>0</v>
      </c>
      <c r="G8152">
        <v>-60</v>
      </c>
      <c r="H8152">
        <v>2.3759765625</v>
      </c>
    </row>
    <row r="8153" spans="1:8" hidden="1" x14ac:dyDescent="0.3">
      <c r="A8153" t="s">
        <v>93</v>
      </c>
      <c r="B8153">
        <v>3</v>
      </c>
      <c r="C8153" t="s">
        <v>54</v>
      </c>
      <c r="D8153" t="s">
        <v>18</v>
      </c>
      <c r="E8153" t="s">
        <v>19</v>
      </c>
      <c r="F8153">
        <v>0</v>
      </c>
      <c r="G8153">
        <v>-60</v>
      </c>
      <c r="H8153">
        <v>2.3759765625</v>
      </c>
    </row>
    <row r="8154" spans="1:8" hidden="1" x14ac:dyDescent="0.3">
      <c r="A8154" t="s">
        <v>93</v>
      </c>
      <c r="B8154">
        <v>3</v>
      </c>
      <c r="C8154" t="s">
        <v>54</v>
      </c>
      <c r="D8154" t="s">
        <v>18</v>
      </c>
      <c r="E8154" t="s">
        <v>19</v>
      </c>
      <c r="F8154">
        <v>0</v>
      </c>
      <c r="G8154">
        <v>-60</v>
      </c>
      <c r="H8154">
        <v>2.3759765625</v>
      </c>
    </row>
    <row r="8155" spans="1:8" hidden="1" x14ac:dyDescent="0.3">
      <c r="A8155" t="s">
        <v>93</v>
      </c>
      <c r="B8155">
        <v>3</v>
      </c>
      <c r="C8155" t="s">
        <v>54</v>
      </c>
      <c r="D8155" t="s">
        <v>18</v>
      </c>
      <c r="E8155" t="s">
        <v>19</v>
      </c>
      <c r="F8155">
        <v>0</v>
      </c>
      <c r="G8155">
        <v>-60</v>
      </c>
      <c r="H8155">
        <v>2.3759765625</v>
      </c>
    </row>
    <row r="8156" spans="1:8" hidden="1" x14ac:dyDescent="0.3">
      <c r="A8156" t="s">
        <v>93</v>
      </c>
      <c r="B8156">
        <v>3</v>
      </c>
      <c r="C8156" t="s">
        <v>54</v>
      </c>
      <c r="D8156" t="s">
        <v>18</v>
      </c>
      <c r="E8156" t="s">
        <v>19</v>
      </c>
      <c r="F8156">
        <v>0</v>
      </c>
      <c r="G8156">
        <v>-60</v>
      </c>
      <c r="H8156">
        <v>2.3759765625</v>
      </c>
    </row>
    <row r="8157" spans="1:8" hidden="1" x14ac:dyDescent="0.3">
      <c r="A8157" t="s">
        <v>93</v>
      </c>
      <c r="B8157">
        <v>3</v>
      </c>
      <c r="C8157" t="s">
        <v>54</v>
      </c>
      <c r="D8157" t="s">
        <v>18</v>
      </c>
      <c r="E8157" t="s">
        <v>19</v>
      </c>
      <c r="F8157">
        <v>0</v>
      </c>
      <c r="G8157">
        <v>-60</v>
      </c>
      <c r="H8157">
        <v>2.3759765625</v>
      </c>
    </row>
    <row r="8158" spans="1:8" hidden="1" x14ac:dyDescent="0.3">
      <c r="A8158" t="s">
        <v>93</v>
      </c>
      <c r="B8158">
        <v>3</v>
      </c>
      <c r="C8158" t="s">
        <v>54</v>
      </c>
      <c r="D8158" t="s">
        <v>18</v>
      </c>
      <c r="E8158" t="s">
        <v>19</v>
      </c>
      <c r="F8158">
        <v>0</v>
      </c>
      <c r="G8158">
        <v>-60</v>
      </c>
      <c r="H8158">
        <v>2.3759765625</v>
      </c>
    </row>
    <row r="8159" spans="1:8" hidden="1" x14ac:dyDescent="0.3">
      <c r="A8159" t="s">
        <v>93</v>
      </c>
      <c r="B8159">
        <v>3</v>
      </c>
      <c r="C8159" t="s">
        <v>54</v>
      </c>
      <c r="D8159" t="s">
        <v>18</v>
      </c>
      <c r="E8159" t="s">
        <v>19</v>
      </c>
      <c r="F8159">
        <v>0</v>
      </c>
      <c r="G8159">
        <v>-60</v>
      </c>
      <c r="H8159">
        <v>2.3759765625</v>
      </c>
    </row>
    <row r="8160" spans="1:8" hidden="1" x14ac:dyDescent="0.3">
      <c r="A8160" t="s">
        <v>93</v>
      </c>
      <c r="B8160">
        <v>3</v>
      </c>
      <c r="C8160" t="s">
        <v>54</v>
      </c>
      <c r="D8160" t="s">
        <v>18</v>
      </c>
      <c r="E8160" t="s">
        <v>19</v>
      </c>
      <c r="F8160">
        <v>0</v>
      </c>
      <c r="G8160">
        <v>-60</v>
      </c>
      <c r="H8160">
        <v>2.3759765625</v>
      </c>
    </row>
    <row r="8161" spans="1:8" hidden="1" x14ac:dyDescent="0.3">
      <c r="A8161" t="s">
        <v>93</v>
      </c>
      <c r="B8161">
        <v>3</v>
      </c>
      <c r="C8161" t="s">
        <v>54</v>
      </c>
      <c r="D8161" t="s">
        <v>18</v>
      </c>
      <c r="E8161" t="s">
        <v>19</v>
      </c>
      <c r="F8161">
        <v>0</v>
      </c>
      <c r="G8161">
        <v>-60</v>
      </c>
      <c r="H8161">
        <v>2.3759765625</v>
      </c>
    </row>
    <row r="8162" spans="1:8" hidden="1" x14ac:dyDescent="0.3">
      <c r="A8162" t="s">
        <v>93</v>
      </c>
      <c r="B8162">
        <v>3</v>
      </c>
      <c r="C8162" t="s">
        <v>54</v>
      </c>
      <c r="D8162" t="s">
        <v>18</v>
      </c>
      <c r="E8162" t="s">
        <v>19</v>
      </c>
      <c r="F8162">
        <v>0</v>
      </c>
      <c r="G8162">
        <v>-60</v>
      </c>
      <c r="H8162">
        <v>2.3759765625</v>
      </c>
    </row>
    <row r="8163" spans="1:8" hidden="1" x14ac:dyDescent="0.3">
      <c r="A8163" t="s">
        <v>93</v>
      </c>
      <c r="B8163">
        <v>3</v>
      </c>
      <c r="C8163" t="s">
        <v>54</v>
      </c>
      <c r="D8163" t="s">
        <v>18</v>
      </c>
      <c r="E8163" t="s">
        <v>19</v>
      </c>
      <c r="F8163">
        <v>0</v>
      </c>
      <c r="G8163">
        <v>-60</v>
      </c>
      <c r="H8163">
        <v>2.3759765625</v>
      </c>
    </row>
    <row r="8164" spans="1:8" hidden="1" x14ac:dyDescent="0.3">
      <c r="A8164" t="s">
        <v>93</v>
      </c>
      <c r="B8164">
        <v>3</v>
      </c>
      <c r="C8164" t="s">
        <v>54</v>
      </c>
      <c r="D8164" t="s">
        <v>18</v>
      </c>
      <c r="E8164" t="s">
        <v>19</v>
      </c>
      <c r="F8164">
        <v>0</v>
      </c>
      <c r="G8164">
        <v>-60</v>
      </c>
      <c r="H8164">
        <v>2.3759765625</v>
      </c>
    </row>
    <row r="8165" spans="1:8" hidden="1" x14ac:dyDescent="0.3">
      <c r="A8165" t="s">
        <v>93</v>
      </c>
      <c r="B8165">
        <v>3</v>
      </c>
      <c r="C8165" t="s">
        <v>54</v>
      </c>
      <c r="D8165" t="s">
        <v>18</v>
      </c>
      <c r="E8165" t="s">
        <v>19</v>
      </c>
      <c r="F8165">
        <v>0</v>
      </c>
      <c r="G8165">
        <v>-60</v>
      </c>
      <c r="H8165">
        <v>2.3759765625</v>
      </c>
    </row>
    <row r="8166" spans="1:8" hidden="1" x14ac:dyDescent="0.3">
      <c r="A8166" t="s">
        <v>93</v>
      </c>
      <c r="B8166">
        <v>3</v>
      </c>
      <c r="C8166" t="s">
        <v>54</v>
      </c>
      <c r="D8166" t="s">
        <v>18</v>
      </c>
      <c r="E8166" t="s">
        <v>19</v>
      </c>
      <c r="F8166">
        <v>0</v>
      </c>
      <c r="G8166">
        <v>-60</v>
      </c>
      <c r="H8166">
        <v>2.3759765625</v>
      </c>
    </row>
    <row r="8167" spans="1:8" hidden="1" x14ac:dyDescent="0.3">
      <c r="A8167" t="s">
        <v>93</v>
      </c>
      <c r="B8167">
        <v>3</v>
      </c>
      <c r="C8167" t="s">
        <v>54</v>
      </c>
      <c r="D8167" t="s">
        <v>18</v>
      </c>
      <c r="E8167" t="s">
        <v>19</v>
      </c>
      <c r="F8167">
        <v>0</v>
      </c>
      <c r="G8167">
        <v>-60</v>
      </c>
      <c r="H8167">
        <v>2.3759765625</v>
      </c>
    </row>
    <row r="8168" spans="1:8" hidden="1" x14ac:dyDescent="0.3">
      <c r="A8168" t="s">
        <v>93</v>
      </c>
      <c r="B8168">
        <v>3</v>
      </c>
      <c r="C8168" t="s">
        <v>54</v>
      </c>
      <c r="D8168" t="s">
        <v>18</v>
      </c>
      <c r="E8168" t="s">
        <v>19</v>
      </c>
      <c r="F8168">
        <v>0</v>
      </c>
      <c r="G8168">
        <v>-60</v>
      </c>
      <c r="H8168">
        <v>2.3759765625</v>
      </c>
    </row>
    <row r="8169" spans="1:8" hidden="1" x14ac:dyDescent="0.3">
      <c r="A8169" t="s">
        <v>93</v>
      </c>
      <c r="B8169">
        <v>3</v>
      </c>
      <c r="C8169" t="s">
        <v>54</v>
      </c>
      <c r="D8169" t="s">
        <v>18</v>
      </c>
      <c r="E8169" t="s">
        <v>19</v>
      </c>
      <c r="F8169">
        <v>0</v>
      </c>
      <c r="G8169">
        <v>-60</v>
      </c>
      <c r="H8169">
        <v>2.3759765625</v>
      </c>
    </row>
    <row r="8170" spans="1:8" hidden="1" x14ac:dyDescent="0.3">
      <c r="A8170" t="s">
        <v>93</v>
      </c>
      <c r="B8170">
        <v>3</v>
      </c>
      <c r="C8170" t="s">
        <v>54</v>
      </c>
      <c r="D8170" t="s">
        <v>18</v>
      </c>
      <c r="E8170" t="s">
        <v>19</v>
      </c>
      <c r="F8170">
        <v>0</v>
      </c>
      <c r="G8170">
        <v>-60</v>
      </c>
      <c r="H8170">
        <v>2.3759765625</v>
      </c>
    </row>
    <row r="8171" spans="1:8" hidden="1" x14ac:dyDescent="0.3">
      <c r="A8171" t="s">
        <v>93</v>
      </c>
      <c r="B8171">
        <v>3</v>
      </c>
      <c r="C8171" t="s">
        <v>54</v>
      </c>
      <c r="D8171" t="s">
        <v>18</v>
      </c>
      <c r="E8171" t="s">
        <v>19</v>
      </c>
      <c r="F8171">
        <v>0</v>
      </c>
      <c r="G8171">
        <v>-60</v>
      </c>
      <c r="H8171">
        <v>2.3759765625</v>
      </c>
    </row>
    <row r="8172" spans="1:8" hidden="1" x14ac:dyDescent="0.3">
      <c r="A8172" t="s">
        <v>93</v>
      </c>
      <c r="B8172">
        <v>3</v>
      </c>
      <c r="C8172" t="s">
        <v>54</v>
      </c>
      <c r="D8172" t="s">
        <v>18</v>
      </c>
      <c r="E8172" t="s">
        <v>19</v>
      </c>
      <c r="F8172">
        <v>0</v>
      </c>
      <c r="G8172">
        <v>-60</v>
      </c>
      <c r="H8172">
        <v>2.3759765625</v>
      </c>
    </row>
    <row r="8173" spans="1:8" hidden="1" x14ac:dyDescent="0.3">
      <c r="A8173" t="s">
        <v>93</v>
      </c>
      <c r="B8173">
        <v>3</v>
      </c>
      <c r="C8173" t="s">
        <v>54</v>
      </c>
      <c r="D8173" t="s">
        <v>18</v>
      </c>
      <c r="E8173" t="s">
        <v>19</v>
      </c>
      <c r="F8173">
        <v>0</v>
      </c>
      <c r="G8173">
        <v>-60</v>
      </c>
      <c r="H8173">
        <v>2.3759765625</v>
      </c>
    </row>
    <row r="8174" spans="1:8" hidden="1" x14ac:dyDescent="0.3">
      <c r="A8174" t="s">
        <v>93</v>
      </c>
      <c r="B8174">
        <v>3</v>
      </c>
      <c r="C8174" t="s">
        <v>54</v>
      </c>
      <c r="D8174" t="s">
        <v>18</v>
      </c>
      <c r="E8174" t="s">
        <v>19</v>
      </c>
      <c r="F8174">
        <v>0</v>
      </c>
      <c r="G8174">
        <v>-60</v>
      </c>
      <c r="H8174">
        <v>2.3759765625</v>
      </c>
    </row>
    <row r="8175" spans="1:8" hidden="1" x14ac:dyDescent="0.3">
      <c r="A8175" t="s">
        <v>93</v>
      </c>
      <c r="B8175">
        <v>3</v>
      </c>
      <c r="C8175" t="s">
        <v>54</v>
      </c>
      <c r="D8175" t="s">
        <v>18</v>
      </c>
      <c r="E8175" t="s">
        <v>19</v>
      </c>
      <c r="F8175">
        <v>0</v>
      </c>
      <c r="G8175">
        <v>-60</v>
      </c>
      <c r="H8175">
        <v>2.3759765625</v>
      </c>
    </row>
    <row r="8176" spans="1:8" hidden="1" x14ac:dyDescent="0.3">
      <c r="A8176" t="s">
        <v>93</v>
      </c>
      <c r="B8176">
        <v>3</v>
      </c>
      <c r="C8176" t="s">
        <v>54</v>
      </c>
      <c r="D8176" t="s">
        <v>18</v>
      </c>
      <c r="E8176" t="s">
        <v>19</v>
      </c>
      <c r="F8176">
        <v>0</v>
      </c>
      <c r="G8176">
        <v>-60</v>
      </c>
      <c r="H8176">
        <v>2.3759765625</v>
      </c>
    </row>
    <row r="8177" spans="1:8" hidden="1" x14ac:dyDescent="0.3">
      <c r="A8177" t="s">
        <v>93</v>
      </c>
      <c r="B8177">
        <v>3</v>
      </c>
      <c r="C8177" t="s">
        <v>54</v>
      </c>
      <c r="D8177" t="s">
        <v>18</v>
      </c>
      <c r="E8177" t="s">
        <v>19</v>
      </c>
      <c r="F8177">
        <v>0</v>
      </c>
      <c r="G8177">
        <v>-60</v>
      </c>
      <c r="H8177">
        <v>2.3759765625</v>
      </c>
    </row>
    <row r="8178" spans="1:8" hidden="1" x14ac:dyDescent="0.3">
      <c r="A8178" t="s">
        <v>93</v>
      </c>
      <c r="B8178">
        <v>3</v>
      </c>
      <c r="C8178" t="s">
        <v>54</v>
      </c>
      <c r="D8178" t="s">
        <v>18</v>
      </c>
      <c r="E8178" t="s">
        <v>19</v>
      </c>
      <c r="F8178">
        <v>0</v>
      </c>
      <c r="G8178">
        <v>-60</v>
      </c>
      <c r="H8178">
        <v>2.3759765625</v>
      </c>
    </row>
    <row r="8179" spans="1:8" hidden="1" x14ac:dyDescent="0.3">
      <c r="A8179" t="s">
        <v>93</v>
      </c>
      <c r="B8179">
        <v>3</v>
      </c>
      <c r="C8179" t="s">
        <v>54</v>
      </c>
      <c r="D8179" t="s">
        <v>18</v>
      </c>
      <c r="E8179" t="s">
        <v>19</v>
      </c>
      <c r="F8179">
        <v>0</v>
      </c>
      <c r="G8179">
        <v>-60</v>
      </c>
      <c r="H8179">
        <v>2.3759765625</v>
      </c>
    </row>
    <row r="8180" spans="1:8" hidden="1" x14ac:dyDescent="0.3">
      <c r="A8180" t="s">
        <v>93</v>
      </c>
      <c r="B8180">
        <v>3</v>
      </c>
      <c r="C8180" t="s">
        <v>54</v>
      </c>
      <c r="D8180" t="s">
        <v>18</v>
      </c>
      <c r="E8180" t="s">
        <v>19</v>
      </c>
      <c r="F8180">
        <v>0</v>
      </c>
      <c r="G8180">
        <v>-60</v>
      </c>
      <c r="H8180">
        <v>2.3759765625</v>
      </c>
    </row>
    <row r="8181" spans="1:8" hidden="1" x14ac:dyDescent="0.3">
      <c r="A8181" t="s">
        <v>93</v>
      </c>
      <c r="B8181">
        <v>3</v>
      </c>
      <c r="C8181" t="s">
        <v>54</v>
      </c>
      <c r="D8181" t="s">
        <v>18</v>
      </c>
      <c r="E8181" t="s">
        <v>19</v>
      </c>
      <c r="F8181">
        <v>20</v>
      </c>
      <c r="G8181">
        <v>-60</v>
      </c>
      <c r="H8181">
        <v>2.3759765625</v>
      </c>
    </row>
    <row r="8182" spans="1:8" hidden="1" x14ac:dyDescent="0.3">
      <c r="A8182" t="s">
        <v>93</v>
      </c>
      <c r="B8182">
        <v>3</v>
      </c>
      <c r="C8182" t="s">
        <v>54</v>
      </c>
      <c r="D8182" t="s">
        <v>18</v>
      </c>
      <c r="E8182" t="s">
        <v>19</v>
      </c>
      <c r="F8182">
        <v>20</v>
      </c>
      <c r="G8182">
        <v>-60</v>
      </c>
      <c r="H8182">
        <v>2.3759765625</v>
      </c>
    </row>
    <row r="8183" spans="1:8" hidden="1" x14ac:dyDescent="0.3">
      <c r="A8183" t="s">
        <v>93</v>
      </c>
      <c r="B8183">
        <v>3</v>
      </c>
      <c r="C8183" t="s">
        <v>54</v>
      </c>
      <c r="D8183" t="s">
        <v>18</v>
      </c>
      <c r="E8183" t="s">
        <v>19</v>
      </c>
      <c r="F8183">
        <v>20</v>
      </c>
      <c r="G8183">
        <v>-60</v>
      </c>
      <c r="H8183">
        <v>2.3759765625</v>
      </c>
    </row>
    <row r="8184" spans="1:8" hidden="1" x14ac:dyDescent="0.3">
      <c r="A8184" t="s">
        <v>93</v>
      </c>
      <c r="B8184">
        <v>3</v>
      </c>
      <c r="C8184" t="s">
        <v>54</v>
      </c>
      <c r="D8184" t="s">
        <v>18</v>
      </c>
      <c r="E8184" t="s">
        <v>19</v>
      </c>
      <c r="F8184">
        <v>20</v>
      </c>
      <c r="G8184">
        <v>-60</v>
      </c>
      <c r="H8184">
        <v>2.3759765625</v>
      </c>
    </row>
    <row r="8185" spans="1:8" hidden="1" x14ac:dyDescent="0.3">
      <c r="A8185" t="s">
        <v>93</v>
      </c>
      <c r="B8185">
        <v>3</v>
      </c>
      <c r="C8185" t="s">
        <v>54</v>
      </c>
      <c r="D8185" t="s">
        <v>18</v>
      </c>
      <c r="E8185" t="s">
        <v>19</v>
      </c>
      <c r="F8185">
        <v>20</v>
      </c>
      <c r="G8185">
        <v>-60</v>
      </c>
      <c r="H8185">
        <v>2.3759765625</v>
      </c>
    </row>
    <row r="8186" spans="1:8" hidden="1" x14ac:dyDescent="0.3">
      <c r="A8186" t="s">
        <v>93</v>
      </c>
      <c r="B8186">
        <v>3</v>
      </c>
      <c r="C8186" t="s">
        <v>54</v>
      </c>
      <c r="D8186" t="s">
        <v>18</v>
      </c>
      <c r="E8186" t="s">
        <v>19</v>
      </c>
      <c r="F8186">
        <v>20</v>
      </c>
      <c r="G8186">
        <v>-60</v>
      </c>
      <c r="H8186">
        <v>2.3759765625</v>
      </c>
    </row>
    <row r="8187" spans="1:8" hidden="1" x14ac:dyDescent="0.3">
      <c r="A8187" t="s">
        <v>93</v>
      </c>
      <c r="B8187">
        <v>3</v>
      </c>
      <c r="C8187" t="s">
        <v>54</v>
      </c>
      <c r="D8187" t="s">
        <v>18</v>
      </c>
      <c r="E8187" t="s">
        <v>19</v>
      </c>
      <c r="F8187">
        <v>20</v>
      </c>
      <c r="G8187">
        <v>-60</v>
      </c>
      <c r="H8187">
        <v>2.3759765625</v>
      </c>
    </row>
    <row r="8188" spans="1:8" hidden="1" x14ac:dyDescent="0.3">
      <c r="A8188" t="s">
        <v>93</v>
      </c>
      <c r="B8188">
        <v>3</v>
      </c>
      <c r="C8188" t="s">
        <v>54</v>
      </c>
      <c r="D8188" t="s">
        <v>18</v>
      </c>
      <c r="E8188" t="s">
        <v>19</v>
      </c>
      <c r="F8188">
        <v>20</v>
      </c>
      <c r="G8188">
        <v>-60</v>
      </c>
      <c r="H8188">
        <v>2.3759765625</v>
      </c>
    </row>
    <row r="8189" spans="1:8" hidden="1" x14ac:dyDescent="0.3">
      <c r="A8189" t="s">
        <v>93</v>
      </c>
      <c r="B8189">
        <v>3</v>
      </c>
      <c r="C8189" t="s">
        <v>54</v>
      </c>
      <c r="D8189" t="s">
        <v>18</v>
      </c>
      <c r="E8189" t="s">
        <v>19</v>
      </c>
      <c r="F8189">
        <v>40</v>
      </c>
      <c r="G8189">
        <v>-60</v>
      </c>
      <c r="H8189">
        <v>2.3759765625</v>
      </c>
    </row>
    <row r="8190" spans="1:8" hidden="1" x14ac:dyDescent="0.3">
      <c r="A8190" t="s">
        <v>93</v>
      </c>
      <c r="B8190">
        <v>3</v>
      </c>
      <c r="C8190" t="s">
        <v>54</v>
      </c>
      <c r="D8190" t="s">
        <v>18</v>
      </c>
      <c r="E8190" t="s">
        <v>19</v>
      </c>
      <c r="F8190">
        <v>40</v>
      </c>
      <c r="G8190">
        <v>-60</v>
      </c>
      <c r="H8190">
        <v>2.3759765625</v>
      </c>
    </row>
    <row r="8191" spans="1:8" hidden="1" x14ac:dyDescent="0.3">
      <c r="A8191" t="s">
        <v>93</v>
      </c>
      <c r="B8191">
        <v>3</v>
      </c>
      <c r="C8191" t="s">
        <v>54</v>
      </c>
      <c r="D8191" t="s">
        <v>18</v>
      </c>
      <c r="E8191" t="s">
        <v>19</v>
      </c>
      <c r="F8191">
        <v>40</v>
      </c>
      <c r="G8191">
        <v>-60</v>
      </c>
      <c r="H8191">
        <v>2.3759765625</v>
      </c>
    </row>
    <row r="8192" spans="1:8" hidden="1" x14ac:dyDescent="0.3">
      <c r="A8192" t="s">
        <v>93</v>
      </c>
      <c r="B8192">
        <v>3</v>
      </c>
      <c r="C8192" t="s">
        <v>54</v>
      </c>
      <c r="D8192" t="s">
        <v>18</v>
      </c>
      <c r="E8192" t="s">
        <v>19</v>
      </c>
      <c r="F8192">
        <v>40</v>
      </c>
      <c r="G8192">
        <v>-60</v>
      </c>
      <c r="H8192">
        <v>2.3759765625</v>
      </c>
    </row>
    <row r="8193" spans="1:8" hidden="1" x14ac:dyDescent="0.3">
      <c r="A8193" t="s">
        <v>93</v>
      </c>
      <c r="B8193">
        <v>3</v>
      </c>
      <c r="C8193" t="s">
        <v>54</v>
      </c>
      <c r="D8193" t="s">
        <v>18</v>
      </c>
      <c r="E8193" t="s">
        <v>19</v>
      </c>
      <c r="F8193">
        <v>80</v>
      </c>
      <c r="G8193">
        <v>-60</v>
      </c>
      <c r="H8193">
        <v>2.3759765625</v>
      </c>
    </row>
    <row r="8194" spans="1:8" hidden="1" x14ac:dyDescent="0.3">
      <c r="A8194" t="s">
        <v>93</v>
      </c>
      <c r="B8194">
        <v>3</v>
      </c>
      <c r="C8194" t="s">
        <v>26</v>
      </c>
      <c r="D8194" t="s">
        <v>19</v>
      </c>
      <c r="E8194" t="s">
        <v>19</v>
      </c>
      <c r="F8194">
        <v>-60</v>
      </c>
      <c r="G8194">
        <v>-60</v>
      </c>
      <c r="H8194">
        <v>0.6142578125</v>
      </c>
    </row>
    <row r="8195" spans="1:8" hidden="1" x14ac:dyDescent="0.3">
      <c r="A8195" t="s">
        <v>93</v>
      </c>
      <c r="B8195">
        <v>3</v>
      </c>
      <c r="C8195" t="s">
        <v>26</v>
      </c>
      <c r="D8195" t="s">
        <v>19</v>
      </c>
      <c r="E8195" t="s">
        <v>19</v>
      </c>
      <c r="F8195">
        <v>-60</v>
      </c>
      <c r="G8195">
        <v>-60</v>
      </c>
      <c r="H8195">
        <v>0.6142578125</v>
      </c>
    </row>
    <row r="8196" spans="1:8" hidden="1" x14ac:dyDescent="0.3">
      <c r="A8196" t="s">
        <v>93</v>
      </c>
      <c r="B8196">
        <v>3</v>
      </c>
      <c r="C8196" t="s">
        <v>26</v>
      </c>
      <c r="D8196" t="s">
        <v>19</v>
      </c>
      <c r="E8196" t="s">
        <v>19</v>
      </c>
      <c r="F8196">
        <v>-60</v>
      </c>
      <c r="G8196">
        <v>-60</v>
      </c>
      <c r="H8196">
        <v>0.6142578125</v>
      </c>
    </row>
    <row r="8197" spans="1:8" hidden="1" x14ac:dyDescent="0.3">
      <c r="A8197" t="s">
        <v>93</v>
      </c>
      <c r="B8197">
        <v>3</v>
      </c>
      <c r="C8197" t="s">
        <v>26</v>
      </c>
      <c r="D8197" t="s">
        <v>19</v>
      </c>
      <c r="E8197" t="s">
        <v>19</v>
      </c>
      <c r="F8197">
        <v>-60</v>
      </c>
      <c r="G8197">
        <v>-60</v>
      </c>
      <c r="H8197">
        <v>0.6142578125</v>
      </c>
    </row>
    <row r="8198" spans="1:8" hidden="1" x14ac:dyDescent="0.3">
      <c r="A8198" t="s">
        <v>93</v>
      </c>
      <c r="B8198">
        <v>3</v>
      </c>
      <c r="C8198" t="s">
        <v>26</v>
      </c>
      <c r="D8198" t="s">
        <v>19</v>
      </c>
      <c r="E8198" t="s">
        <v>19</v>
      </c>
      <c r="F8198">
        <v>-60</v>
      </c>
      <c r="G8198">
        <v>-60</v>
      </c>
      <c r="H8198">
        <v>0.6142578125</v>
      </c>
    </row>
    <row r="8199" spans="1:8" hidden="1" x14ac:dyDescent="0.3">
      <c r="A8199" t="s">
        <v>93</v>
      </c>
      <c r="B8199">
        <v>3</v>
      </c>
      <c r="C8199" t="s">
        <v>26</v>
      </c>
      <c r="D8199" t="s">
        <v>19</v>
      </c>
      <c r="E8199" t="s">
        <v>19</v>
      </c>
      <c r="F8199">
        <v>-60</v>
      </c>
      <c r="G8199">
        <v>-60</v>
      </c>
      <c r="H8199">
        <v>0.6142578125</v>
      </c>
    </row>
    <row r="8200" spans="1:8" hidden="1" x14ac:dyDescent="0.3">
      <c r="A8200" t="s">
        <v>93</v>
      </c>
      <c r="B8200">
        <v>3</v>
      </c>
      <c r="C8200" t="s">
        <v>26</v>
      </c>
      <c r="D8200" t="s">
        <v>19</v>
      </c>
      <c r="E8200" t="s">
        <v>19</v>
      </c>
      <c r="F8200">
        <v>-60</v>
      </c>
      <c r="G8200">
        <v>-60</v>
      </c>
      <c r="H8200">
        <v>0.6142578125</v>
      </c>
    </row>
    <row r="8201" spans="1:8" hidden="1" x14ac:dyDescent="0.3">
      <c r="A8201" t="s">
        <v>93</v>
      </c>
      <c r="B8201">
        <v>3</v>
      </c>
      <c r="C8201" t="s">
        <v>26</v>
      </c>
      <c r="D8201" t="s">
        <v>19</v>
      </c>
      <c r="E8201" t="s">
        <v>19</v>
      </c>
      <c r="F8201">
        <v>-60</v>
      </c>
      <c r="G8201">
        <v>-60</v>
      </c>
      <c r="H8201">
        <v>0.6142578125</v>
      </c>
    </row>
    <row r="8202" spans="1:8" hidden="1" x14ac:dyDescent="0.3">
      <c r="A8202" t="s">
        <v>93</v>
      </c>
      <c r="B8202">
        <v>3</v>
      </c>
      <c r="C8202" t="s">
        <v>26</v>
      </c>
      <c r="D8202" t="s">
        <v>19</v>
      </c>
      <c r="E8202" t="s">
        <v>19</v>
      </c>
      <c r="F8202">
        <v>-60</v>
      </c>
      <c r="G8202">
        <v>-60</v>
      </c>
      <c r="H8202">
        <v>0.6142578125</v>
      </c>
    </row>
    <row r="8203" spans="1:8" hidden="1" x14ac:dyDescent="0.3">
      <c r="A8203" t="s">
        <v>93</v>
      </c>
      <c r="B8203">
        <v>3</v>
      </c>
      <c r="C8203" t="s">
        <v>26</v>
      </c>
      <c r="D8203" t="s">
        <v>19</v>
      </c>
      <c r="E8203" t="s">
        <v>19</v>
      </c>
      <c r="F8203">
        <v>-60</v>
      </c>
      <c r="G8203">
        <v>-60</v>
      </c>
      <c r="H8203">
        <v>0.6142578125</v>
      </c>
    </row>
    <row r="8204" spans="1:8" hidden="1" x14ac:dyDescent="0.3">
      <c r="A8204" t="s">
        <v>93</v>
      </c>
      <c r="B8204">
        <v>3</v>
      </c>
      <c r="C8204" t="s">
        <v>26</v>
      </c>
      <c r="D8204" t="s">
        <v>19</v>
      </c>
      <c r="E8204" t="s">
        <v>19</v>
      </c>
      <c r="F8204">
        <v>-60</v>
      </c>
      <c r="G8204">
        <v>-60</v>
      </c>
      <c r="H8204">
        <v>0.6142578125</v>
      </c>
    </row>
    <row r="8205" spans="1:8" hidden="1" x14ac:dyDescent="0.3">
      <c r="A8205" t="s">
        <v>93</v>
      </c>
      <c r="B8205">
        <v>3</v>
      </c>
      <c r="C8205" t="s">
        <v>26</v>
      </c>
      <c r="D8205" t="s">
        <v>19</v>
      </c>
      <c r="E8205" t="s">
        <v>19</v>
      </c>
      <c r="F8205">
        <v>-60</v>
      </c>
      <c r="G8205">
        <v>-60</v>
      </c>
      <c r="H8205">
        <v>0.6142578125</v>
      </c>
    </row>
    <row r="8206" spans="1:8" hidden="1" x14ac:dyDescent="0.3">
      <c r="A8206" t="s">
        <v>93</v>
      </c>
      <c r="B8206">
        <v>3</v>
      </c>
      <c r="C8206" t="s">
        <v>26</v>
      </c>
      <c r="D8206" t="s">
        <v>19</v>
      </c>
      <c r="E8206" t="s">
        <v>19</v>
      </c>
      <c r="F8206">
        <v>-60</v>
      </c>
      <c r="G8206">
        <v>-60</v>
      </c>
      <c r="H8206">
        <v>0.6142578125</v>
      </c>
    </row>
    <row r="8207" spans="1:8" hidden="1" x14ac:dyDescent="0.3">
      <c r="A8207" t="s">
        <v>93</v>
      </c>
      <c r="B8207">
        <v>3</v>
      </c>
      <c r="C8207" t="s">
        <v>26</v>
      </c>
      <c r="D8207" t="s">
        <v>19</v>
      </c>
      <c r="E8207" t="s">
        <v>19</v>
      </c>
      <c r="F8207">
        <v>-60</v>
      </c>
      <c r="G8207">
        <v>-60</v>
      </c>
      <c r="H8207">
        <v>0.6142578125</v>
      </c>
    </row>
    <row r="8208" spans="1:8" hidden="1" x14ac:dyDescent="0.3">
      <c r="A8208" t="s">
        <v>93</v>
      </c>
      <c r="B8208">
        <v>3</v>
      </c>
      <c r="C8208" t="s">
        <v>26</v>
      </c>
      <c r="D8208" t="s">
        <v>19</v>
      </c>
      <c r="E8208" t="s">
        <v>19</v>
      </c>
      <c r="F8208">
        <v>-60</v>
      </c>
      <c r="G8208">
        <v>-60</v>
      </c>
      <c r="H8208">
        <v>0.6142578125</v>
      </c>
    </row>
    <row r="8209" spans="1:8" hidden="1" x14ac:dyDescent="0.3">
      <c r="A8209" t="s">
        <v>93</v>
      </c>
      <c r="B8209">
        <v>3</v>
      </c>
      <c r="C8209" t="s">
        <v>26</v>
      </c>
      <c r="D8209" t="s">
        <v>19</v>
      </c>
      <c r="E8209" t="s">
        <v>19</v>
      </c>
      <c r="F8209">
        <v>-60</v>
      </c>
      <c r="G8209">
        <v>-60</v>
      </c>
      <c r="H8209">
        <v>0.6142578125</v>
      </c>
    </row>
    <row r="8210" spans="1:8" hidden="1" x14ac:dyDescent="0.3">
      <c r="A8210" t="s">
        <v>93</v>
      </c>
      <c r="B8210">
        <v>3</v>
      </c>
      <c r="C8210" t="s">
        <v>26</v>
      </c>
      <c r="D8210" t="s">
        <v>19</v>
      </c>
      <c r="E8210" t="s">
        <v>19</v>
      </c>
      <c r="F8210">
        <v>-60</v>
      </c>
      <c r="G8210">
        <v>-60</v>
      </c>
      <c r="H8210">
        <v>0.6142578125</v>
      </c>
    </row>
    <row r="8211" spans="1:8" hidden="1" x14ac:dyDescent="0.3">
      <c r="A8211" t="s">
        <v>93</v>
      </c>
      <c r="B8211">
        <v>3</v>
      </c>
      <c r="C8211" t="s">
        <v>26</v>
      </c>
      <c r="D8211" t="s">
        <v>19</v>
      </c>
      <c r="E8211" t="s">
        <v>19</v>
      </c>
      <c r="F8211">
        <v>-60</v>
      </c>
      <c r="G8211">
        <v>-60</v>
      </c>
      <c r="H8211">
        <v>0.6142578125</v>
      </c>
    </row>
    <row r="8212" spans="1:8" hidden="1" x14ac:dyDescent="0.3">
      <c r="A8212" t="s">
        <v>93</v>
      </c>
      <c r="B8212">
        <v>3</v>
      </c>
      <c r="C8212" t="s">
        <v>26</v>
      </c>
      <c r="D8212" t="s">
        <v>19</v>
      </c>
      <c r="E8212" t="s">
        <v>19</v>
      </c>
      <c r="F8212">
        <v>-60</v>
      </c>
      <c r="G8212">
        <v>-60</v>
      </c>
      <c r="H8212">
        <v>0.6142578125</v>
      </c>
    </row>
    <row r="8213" spans="1:8" hidden="1" x14ac:dyDescent="0.3">
      <c r="A8213" t="s">
        <v>93</v>
      </c>
      <c r="B8213">
        <v>3</v>
      </c>
      <c r="C8213" t="s">
        <v>26</v>
      </c>
      <c r="D8213" t="s">
        <v>19</v>
      </c>
      <c r="E8213" t="s">
        <v>19</v>
      </c>
      <c r="F8213">
        <v>-60</v>
      </c>
      <c r="G8213">
        <v>-60</v>
      </c>
      <c r="H8213">
        <v>0.6142578125</v>
      </c>
    </row>
    <row r="8214" spans="1:8" hidden="1" x14ac:dyDescent="0.3">
      <c r="A8214" t="s">
        <v>93</v>
      </c>
      <c r="B8214">
        <v>3</v>
      </c>
      <c r="C8214" t="s">
        <v>26</v>
      </c>
      <c r="D8214" t="s">
        <v>19</v>
      </c>
      <c r="E8214" t="s">
        <v>19</v>
      </c>
      <c r="F8214">
        <v>-60</v>
      </c>
      <c r="G8214">
        <v>-60</v>
      </c>
      <c r="H8214">
        <v>0.6142578125</v>
      </c>
    </row>
    <row r="8215" spans="1:8" hidden="1" x14ac:dyDescent="0.3">
      <c r="A8215" t="s">
        <v>93</v>
      </c>
      <c r="B8215">
        <v>3</v>
      </c>
      <c r="C8215" t="s">
        <v>26</v>
      </c>
      <c r="D8215" t="s">
        <v>19</v>
      </c>
      <c r="E8215" t="s">
        <v>19</v>
      </c>
      <c r="F8215">
        <v>-60</v>
      </c>
      <c r="G8215">
        <v>-60</v>
      </c>
      <c r="H8215">
        <v>0.6142578125</v>
      </c>
    </row>
    <row r="8216" spans="1:8" hidden="1" x14ac:dyDescent="0.3">
      <c r="A8216" t="s">
        <v>93</v>
      </c>
      <c r="B8216">
        <v>3</v>
      </c>
      <c r="C8216" t="s">
        <v>26</v>
      </c>
      <c r="D8216" t="s">
        <v>19</v>
      </c>
      <c r="E8216" t="s">
        <v>19</v>
      </c>
      <c r="F8216">
        <v>-60</v>
      </c>
      <c r="G8216">
        <v>-60</v>
      </c>
      <c r="H8216">
        <v>0.6142578125</v>
      </c>
    </row>
    <row r="8217" spans="1:8" hidden="1" x14ac:dyDescent="0.3">
      <c r="A8217" t="s">
        <v>93</v>
      </c>
      <c r="B8217">
        <v>3</v>
      </c>
      <c r="C8217" t="s">
        <v>26</v>
      </c>
      <c r="D8217" t="s">
        <v>19</v>
      </c>
      <c r="E8217" t="s">
        <v>19</v>
      </c>
      <c r="F8217">
        <v>-60</v>
      </c>
      <c r="G8217">
        <v>-60</v>
      </c>
      <c r="H8217">
        <v>0.6142578125</v>
      </c>
    </row>
    <row r="8218" spans="1:8" hidden="1" x14ac:dyDescent="0.3">
      <c r="A8218" t="s">
        <v>93</v>
      </c>
      <c r="B8218">
        <v>3</v>
      </c>
      <c r="C8218" t="s">
        <v>26</v>
      </c>
      <c r="D8218" t="s">
        <v>19</v>
      </c>
      <c r="E8218" t="s">
        <v>19</v>
      </c>
      <c r="F8218">
        <v>-60</v>
      </c>
      <c r="G8218">
        <v>-60</v>
      </c>
      <c r="H8218">
        <v>0.6142578125</v>
      </c>
    </row>
    <row r="8219" spans="1:8" hidden="1" x14ac:dyDescent="0.3">
      <c r="A8219" t="s">
        <v>93</v>
      </c>
      <c r="B8219">
        <v>3</v>
      </c>
      <c r="C8219" t="s">
        <v>26</v>
      </c>
      <c r="D8219" t="s">
        <v>19</v>
      </c>
      <c r="E8219" t="s">
        <v>19</v>
      </c>
      <c r="F8219">
        <v>-60</v>
      </c>
      <c r="G8219">
        <v>-60</v>
      </c>
      <c r="H8219">
        <v>0.6142578125</v>
      </c>
    </row>
    <row r="8220" spans="1:8" hidden="1" x14ac:dyDescent="0.3">
      <c r="A8220" t="s">
        <v>93</v>
      </c>
      <c r="B8220">
        <v>3</v>
      </c>
      <c r="C8220" t="s">
        <v>26</v>
      </c>
      <c r="D8220" t="s">
        <v>19</v>
      </c>
      <c r="E8220" t="s">
        <v>19</v>
      </c>
      <c r="F8220">
        <v>-60</v>
      </c>
      <c r="G8220">
        <v>-60</v>
      </c>
      <c r="H8220">
        <v>0.6142578125</v>
      </c>
    </row>
    <row r="8221" spans="1:8" hidden="1" x14ac:dyDescent="0.3">
      <c r="A8221" t="s">
        <v>93</v>
      </c>
      <c r="B8221">
        <v>3</v>
      </c>
      <c r="C8221" t="s">
        <v>26</v>
      </c>
      <c r="D8221" t="s">
        <v>19</v>
      </c>
      <c r="E8221" t="s">
        <v>19</v>
      </c>
      <c r="F8221">
        <v>-60</v>
      </c>
      <c r="G8221">
        <v>-60</v>
      </c>
      <c r="H8221">
        <v>0.6142578125</v>
      </c>
    </row>
    <row r="8222" spans="1:8" hidden="1" x14ac:dyDescent="0.3">
      <c r="A8222" t="s">
        <v>93</v>
      </c>
      <c r="B8222">
        <v>3</v>
      </c>
      <c r="C8222" t="s">
        <v>26</v>
      </c>
      <c r="D8222" t="s">
        <v>19</v>
      </c>
      <c r="E8222" t="s">
        <v>19</v>
      </c>
      <c r="F8222">
        <v>-60</v>
      </c>
      <c r="G8222">
        <v>-60</v>
      </c>
      <c r="H8222">
        <v>0.6142578125</v>
      </c>
    </row>
    <row r="8223" spans="1:8" hidden="1" x14ac:dyDescent="0.3">
      <c r="A8223" t="s">
        <v>93</v>
      </c>
      <c r="B8223">
        <v>3</v>
      </c>
      <c r="C8223" t="s">
        <v>26</v>
      </c>
      <c r="D8223" t="s">
        <v>19</v>
      </c>
      <c r="E8223" t="s">
        <v>19</v>
      </c>
      <c r="F8223">
        <v>-60</v>
      </c>
      <c r="G8223">
        <v>-60</v>
      </c>
      <c r="H8223">
        <v>0.6142578125</v>
      </c>
    </row>
    <row r="8224" spans="1:8" hidden="1" x14ac:dyDescent="0.3">
      <c r="A8224" t="s">
        <v>93</v>
      </c>
      <c r="B8224">
        <v>3</v>
      </c>
      <c r="C8224" t="s">
        <v>26</v>
      </c>
      <c r="D8224" t="s">
        <v>19</v>
      </c>
      <c r="E8224" t="s">
        <v>19</v>
      </c>
      <c r="F8224">
        <v>-60</v>
      </c>
      <c r="G8224">
        <v>-60</v>
      </c>
      <c r="H8224">
        <v>0.6142578125</v>
      </c>
    </row>
    <row r="8225" spans="1:8" hidden="1" x14ac:dyDescent="0.3">
      <c r="A8225" t="s">
        <v>93</v>
      </c>
      <c r="B8225">
        <v>3</v>
      </c>
      <c r="C8225" t="s">
        <v>26</v>
      </c>
      <c r="D8225" t="s">
        <v>19</v>
      </c>
      <c r="E8225" t="s">
        <v>19</v>
      </c>
      <c r="F8225">
        <v>-60</v>
      </c>
      <c r="G8225">
        <v>-60</v>
      </c>
      <c r="H8225">
        <v>0.6142578125</v>
      </c>
    </row>
    <row r="8226" spans="1:8" hidden="1" x14ac:dyDescent="0.3">
      <c r="A8226" t="s">
        <v>93</v>
      </c>
      <c r="B8226">
        <v>3</v>
      </c>
      <c r="C8226" t="s">
        <v>26</v>
      </c>
      <c r="D8226" t="s">
        <v>19</v>
      </c>
      <c r="E8226" t="s">
        <v>19</v>
      </c>
      <c r="F8226">
        <v>-60</v>
      </c>
      <c r="G8226">
        <v>-60</v>
      </c>
      <c r="H8226">
        <v>0.6142578125</v>
      </c>
    </row>
    <row r="8227" spans="1:8" hidden="1" x14ac:dyDescent="0.3">
      <c r="A8227" t="s">
        <v>93</v>
      </c>
      <c r="B8227">
        <v>3</v>
      </c>
      <c r="C8227" t="s">
        <v>26</v>
      </c>
      <c r="D8227" t="s">
        <v>19</v>
      </c>
      <c r="E8227" t="s">
        <v>19</v>
      </c>
      <c r="F8227">
        <v>-60</v>
      </c>
      <c r="G8227">
        <v>-60</v>
      </c>
      <c r="H8227">
        <v>0.6142578125</v>
      </c>
    </row>
    <row r="8228" spans="1:8" hidden="1" x14ac:dyDescent="0.3">
      <c r="A8228" t="s">
        <v>93</v>
      </c>
      <c r="B8228">
        <v>3</v>
      </c>
      <c r="C8228" t="s">
        <v>26</v>
      </c>
      <c r="D8228" t="s">
        <v>19</v>
      </c>
      <c r="E8228" t="s">
        <v>19</v>
      </c>
      <c r="F8228">
        <v>-60</v>
      </c>
      <c r="G8228">
        <v>-60</v>
      </c>
      <c r="H8228">
        <v>0.6142578125</v>
      </c>
    </row>
    <row r="8229" spans="1:8" hidden="1" x14ac:dyDescent="0.3">
      <c r="A8229" t="s">
        <v>93</v>
      </c>
      <c r="B8229">
        <v>3</v>
      </c>
      <c r="C8229" t="s">
        <v>26</v>
      </c>
      <c r="D8229" t="s">
        <v>19</v>
      </c>
      <c r="E8229" t="s">
        <v>19</v>
      </c>
      <c r="F8229">
        <v>-60</v>
      </c>
      <c r="G8229">
        <v>-60</v>
      </c>
      <c r="H8229">
        <v>0.6142578125</v>
      </c>
    </row>
    <row r="8230" spans="1:8" hidden="1" x14ac:dyDescent="0.3">
      <c r="A8230" t="s">
        <v>93</v>
      </c>
      <c r="B8230">
        <v>3</v>
      </c>
      <c r="C8230" t="s">
        <v>26</v>
      </c>
      <c r="D8230" t="s">
        <v>19</v>
      </c>
      <c r="E8230" t="s">
        <v>19</v>
      </c>
      <c r="F8230">
        <v>-60</v>
      </c>
      <c r="G8230">
        <v>-60</v>
      </c>
      <c r="H8230">
        <v>0.6142578125</v>
      </c>
    </row>
    <row r="8231" spans="1:8" hidden="1" x14ac:dyDescent="0.3">
      <c r="A8231" t="s">
        <v>93</v>
      </c>
      <c r="B8231">
        <v>3</v>
      </c>
      <c r="C8231" t="s">
        <v>26</v>
      </c>
      <c r="D8231" t="s">
        <v>19</v>
      </c>
      <c r="E8231" t="s">
        <v>19</v>
      </c>
      <c r="F8231">
        <v>-60</v>
      </c>
      <c r="G8231">
        <v>-60</v>
      </c>
      <c r="H8231">
        <v>0.6142578125</v>
      </c>
    </row>
    <row r="8232" spans="1:8" hidden="1" x14ac:dyDescent="0.3">
      <c r="A8232" t="s">
        <v>93</v>
      </c>
      <c r="B8232">
        <v>3</v>
      </c>
      <c r="C8232" t="s">
        <v>26</v>
      </c>
      <c r="D8232" t="s">
        <v>19</v>
      </c>
      <c r="E8232" t="s">
        <v>19</v>
      </c>
      <c r="F8232">
        <v>-60</v>
      </c>
      <c r="G8232">
        <v>-60</v>
      </c>
      <c r="H8232">
        <v>0.6142578125</v>
      </c>
    </row>
    <row r="8233" spans="1:8" hidden="1" x14ac:dyDescent="0.3">
      <c r="A8233" t="s">
        <v>93</v>
      </c>
      <c r="B8233">
        <v>3</v>
      </c>
      <c r="C8233" t="s">
        <v>26</v>
      </c>
      <c r="D8233" t="s">
        <v>19</v>
      </c>
      <c r="E8233" t="s">
        <v>19</v>
      </c>
      <c r="F8233">
        <v>-60</v>
      </c>
      <c r="G8233">
        <v>-60</v>
      </c>
      <c r="H8233">
        <v>0.6142578125</v>
      </c>
    </row>
    <row r="8234" spans="1:8" hidden="1" x14ac:dyDescent="0.3">
      <c r="A8234" t="s">
        <v>93</v>
      </c>
      <c r="B8234">
        <v>3</v>
      </c>
      <c r="C8234" t="s">
        <v>26</v>
      </c>
      <c r="D8234" t="s">
        <v>19</v>
      </c>
      <c r="E8234" t="s">
        <v>19</v>
      </c>
      <c r="F8234">
        <v>-60</v>
      </c>
      <c r="G8234">
        <v>-60</v>
      </c>
      <c r="H8234">
        <v>0.6142578125</v>
      </c>
    </row>
    <row r="8235" spans="1:8" hidden="1" x14ac:dyDescent="0.3">
      <c r="A8235" t="s">
        <v>93</v>
      </c>
      <c r="B8235">
        <v>3</v>
      </c>
      <c r="C8235" t="s">
        <v>26</v>
      </c>
      <c r="D8235" t="s">
        <v>19</v>
      </c>
      <c r="E8235" t="s">
        <v>19</v>
      </c>
      <c r="F8235">
        <v>-60</v>
      </c>
      <c r="G8235">
        <v>-60</v>
      </c>
      <c r="H8235">
        <v>0.6142578125</v>
      </c>
    </row>
    <row r="8236" spans="1:8" hidden="1" x14ac:dyDescent="0.3">
      <c r="A8236" t="s">
        <v>93</v>
      </c>
      <c r="B8236">
        <v>3</v>
      </c>
      <c r="C8236" t="s">
        <v>26</v>
      </c>
      <c r="D8236" t="s">
        <v>19</v>
      </c>
      <c r="E8236" t="s">
        <v>19</v>
      </c>
      <c r="F8236">
        <v>-60</v>
      </c>
      <c r="G8236">
        <v>-60</v>
      </c>
      <c r="H8236">
        <v>0.6142578125</v>
      </c>
    </row>
    <row r="8237" spans="1:8" hidden="1" x14ac:dyDescent="0.3">
      <c r="A8237" t="s">
        <v>93</v>
      </c>
      <c r="B8237">
        <v>3</v>
      </c>
      <c r="C8237" t="s">
        <v>26</v>
      </c>
      <c r="D8237" t="s">
        <v>19</v>
      </c>
      <c r="E8237" t="s">
        <v>19</v>
      </c>
      <c r="F8237">
        <v>-60</v>
      </c>
      <c r="G8237">
        <v>-60</v>
      </c>
      <c r="H8237">
        <v>0.6142578125</v>
      </c>
    </row>
    <row r="8238" spans="1:8" hidden="1" x14ac:dyDescent="0.3">
      <c r="A8238" t="s">
        <v>93</v>
      </c>
      <c r="B8238">
        <v>3</v>
      </c>
      <c r="C8238" t="s">
        <v>26</v>
      </c>
      <c r="D8238" t="s">
        <v>19</v>
      </c>
      <c r="E8238" t="s">
        <v>19</v>
      </c>
      <c r="F8238">
        <v>-60</v>
      </c>
      <c r="G8238">
        <v>-60</v>
      </c>
      <c r="H8238">
        <v>0.6142578125</v>
      </c>
    </row>
    <row r="8239" spans="1:8" hidden="1" x14ac:dyDescent="0.3">
      <c r="A8239" t="s">
        <v>93</v>
      </c>
      <c r="B8239">
        <v>3</v>
      </c>
      <c r="C8239" t="s">
        <v>26</v>
      </c>
      <c r="D8239" t="s">
        <v>19</v>
      </c>
      <c r="E8239" t="s">
        <v>19</v>
      </c>
      <c r="F8239">
        <v>-60</v>
      </c>
      <c r="G8239">
        <v>-60</v>
      </c>
      <c r="H8239">
        <v>0.6142578125</v>
      </c>
    </row>
    <row r="8240" spans="1:8" hidden="1" x14ac:dyDescent="0.3">
      <c r="A8240" t="s">
        <v>93</v>
      </c>
      <c r="B8240">
        <v>3</v>
      </c>
      <c r="C8240" t="s">
        <v>26</v>
      </c>
      <c r="D8240" t="s">
        <v>19</v>
      </c>
      <c r="E8240" t="s">
        <v>19</v>
      </c>
      <c r="F8240">
        <v>-60</v>
      </c>
      <c r="G8240">
        <v>-60</v>
      </c>
      <c r="H8240">
        <v>0.6142578125</v>
      </c>
    </row>
    <row r="8241" spans="1:8" hidden="1" x14ac:dyDescent="0.3">
      <c r="A8241" t="s">
        <v>93</v>
      </c>
      <c r="B8241">
        <v>3</v>
      </c>
      <c r="C8241" t="s">
        <v>26</v>
      </c>
      <c r="D8241" t="s">
        <v>19</v>
      </c>
      <c r="E8241" t="s">
        <v>19</v>
      </c>
      <c r="F8241">
        <v>-60</v>
      </c>
      <c r="G8241">
        <v>-60</v>
      </c>
      <c r="H8241">
        <v>0.6142578125</v>
      </c>
    </row>
    <row r="8242" spans="1:8" hidden="1" x14ac:dyDescent="0.3">
      <c r="A8242" t="s">
        <v>93</v>
      </c>
      <c r="B8242">
        <v>3</v>
      </c>
      <c r="C8242" t="s">
        <v>26</v>
      </c>
      <c r="D8242" t="s">
        <v>19</v>
      </c>
      <c r="E8242" t="s">
        <v>19</v>
      </c>
      <c r="F8242">
        <v>-60</v>
      </c>
      <c r="G8242">
        <v>-60</v>
      </c>
      <c r="H8242">
        <v>0.6142578125</v>
      </c>
    </row>
    <row r="8243" spans="1:8" hidden="1" x14ac:dyDescent="0.3">
      <c r="A8243" t="s">
        <v>93</v>
      </c>
      <c r="B8243">
        <v>3</v>
      </c>
      <c r="C8243" t="s">
        <v>26</v>
      </c>
      <c r="D8243" t="s">
        <v>19</v>
      </c>
      <c r="E8243" t="s">
        <v>19</v>
      </c>
      <c r="F8243">
        <v>-60</v>
      </c>
      <c r="G8243">
        <v>-60</v>
      </c>
      <c r="H8243">
        <v>0.6142578125</v>
      </c>
    </row>
    <row r="8244" spans="1:8" hidden="1" x14ac:dyDescent="0.3">
      <c r="A8244" t="s">
        <v>93</v>
      </c>
      <c r="B8244">
        <v>3</v>
      </c>
      <c r="C8244" t="s">
        <v>26</v>
      </c>
      <c r="D8244" t="s">
        <v>19</v>
      </c>
      <c r="E8244" t="s">
        <v>19</v>
      </c>
      <c r="F8244">
        <v>-60</v>
      </c>
      <c r="G8244">
        <v>-60</v>
      </c>
      <c r="H8244">
        <v>0.6142578125</v>
      </c>
    </row>
    <row r="8245" spans="1:8" hidden="1" x14ac:dyDescent="0.3">
      <c r="A8245" t="s">
        <v>93</v>
      </c>
      <c r="B8245">
        <v>3</v>
      </c>
      <c r="C8245" t="s">
        <v>26</v>
      </c>
      <c r="D8245" t="s">
        <v>19</v>
      </c>
      <c r="E8245" t="s">
        <v>19</v>
      </c>
      <c r="F8245">
        <v>-60</v>
      </c>
      <c r="G8245">
        <v>-60</v>
      </c>
      <c r="H8245">
        <v>0.6142578125</v>
      </c>
    </row>
    <row r="8246" spans="1:8" hidden="1" x14ac:dyDescent="0.3">
      <c r="A8246" t="s">
        <v>93</v>
      </c>
      <c r="B8246">
        <v>3</v>
      </c>
      <c r="C8246" t="s">
        <v>26</v>
      </c>
      <c r="D8246" t="s">
        <v>19</v>
      </c>
      <c r="E8246" t="s">
        <v>19</v>
      </c>
      <c r="F8246">
        <v>-60</v>
      </c>
      <c r="G8246">
        <v>-60</v>
      </c>
      <c r="H8246">
        <v>0.6142578125</v>
      </c>
    </row>
    <row r="8247" spans="1:8" hidden="1" x14ac:dyDescent="0.3">
      <c r="A8247" t="s">
        <v>93</v>
      </c>
      <c r="B8247">
        <v>3</v>
      </c>
      <c r="C8247" t="s">
        <v>26</v>
      </c>
      <c r="D8247" t="s">
        <v>19</v>
      </c>
      <c r="E8247" t="s">
        <v>19</v>
      </c>
      <c r="F8247">
        <v>-60</v>
      </c>
      <c r="G8247">
        <v>-60</v>
      </c>
      <c r="H8247">
        <v>0.6142578125</v>
      </c>
    </row>
    <row r="8248" spans="1:8" hidden="1" x14ac:dyDescent="0.3">
      <c r="A8248" t="s">
        <v>93</v>
      </c>
      <c r="B8248">
        <v>3</v>
      </c>
      <c r="C8248" t="s">
        <v>26</v>
      </c>
      <c r="D8248" t="s">
        <v>19</v>
      </c>
      <c r="E8248" t="s">
        <v>19</v>
      </c>
      <c r="F8248">
        <v>-60</v>
      </c>
      <c r="G8248">
        <v>-60</v>
      </c>
      <c r="H8248">
        <v>0.6142578125</v>
      </c>
    </row>
    <row r="8249" spans="1:8" hidden="1" x14ac:dyDescent="0.3">
      <c r="A8249" t="s">
        <v>93</v>
      </c>
      <c r="B8249">
        <v>3</v>
      </c>
      <c r="C8249" t="s">
        <v>26</v>
      </c>
      <c r="D8249" t="s">
        <v>19</v>
      </c>
      <c r="E8249" t="s">
        <v>19</v>
      </c>
      <c r="F8249">
        <v>-60</v>
      </c>
      <c r="G8249">
        <v>-60</v>
      </c>
      <c r="H8249">
        <v>0.6142578125</v>
      </c>
    </row>
    <row r="8250" spans="1:8" hidden="1" x14ac:dyDescent="0.3">
      <c r="A8250" t="s">
        <v>93</v>
      </c>
      <c r="B8250">
        <v>3</v>
      </c>
      <c r="C8250" t="s">
        <v>26</v>
      </c>
      <c r="D8250" t="s">
        <v>19</v>
      </c>
      <c r="E8250" t="s">
        <v>19</v>
      </c>
      <c r="F8250">
        <v>-60</v>
      </c>
      <c r="G8250">
        <v>-60</v>
      </c>
      <c r="H8250">
        <v>0.6142578125</v>
      </c>
    </row>
    <row r="8251" spans="1:8" hidden="1" x14ac:dyDescent="0.3">
      <c r="A8251" t="s">
        <v>93</v>
      </c>
      <c r="B8251">
        <v>3</v>
      </c>
      <c r="C8251" t="s">
        <v>26</v>
      </c>
      <c r="D8251" t="s">
        <v>19</v>
      </c>
      <c r="E8251" t="s">
        <v>19</v>
      </c>
      <c r="F8251">
        <v>-60</v>
      </c>
      <c r="G8251">
        <v>-60</v>
      </c>
      <c r="H8251">
        <v>0.6142578125</v>
      </c>
    </row>
    <row r="8252" spans="1:8" hidden="1" x14ac:dyDescent="0.3">
      <c r="A8252" t="s">
        <v>93</v>
      </c>
      <c r="B8252">
        <v>3</v>
      </c>
      <c r="C8252" t="s">
        <v>26</v>
      </c>
      <c r="D8252" t="s">
        <v>19</v>
      </c>
      <c r="E8252" t="s">
        <v>19</v>
      </c>
      <c r="F8252">
        <v>-60</v>
      </c>
      <c r="G8252">
        <v>-60</v>
      </c>
      <c r="H8252">
        <v>0.6142578125</v>
      </c>
    </row>
    <row r="8253" spans="1:8" hidden="1" x14ac:dyDescent="0.3">
      <c r="A8253" t="s">
        <v>93</v>
      </c>
      <c r="B8253">
        <v>3</v>
      </c>
      <c r="C8253" t="s">
        <v>26</v>
      </c>
      <c r="D8253" t="s">
        <v>19</v>
      </c>
      <c r="E8253" t="s">
        <v>19</v>
      </c>
      <c r="F8253">
        <v>-60</v>
      </c>
      <c r="G8253">
        <v>-60</v>
      </c>
      <c r="H8253">
        <v>0.6142578125</v>
      </c>
    </row>
    <row r="8254" spans="1:8" hidden="1" x14ac:dyDescent="0.3">
      <c r="A8254" t="s">
        <v>93</v>
      </c>
      <c r="B8254">
        <v>3</v>
      </c>
      <c r="C8254" t="s">
        <v>26</v>
      </c>
      <c r="D8254" t="s">
        <v>19</v>
      </c>
      <c r="E8254" t="s">
        <v>19</v>
      </c>
      <c r="F8254">
        <v>-60</v>
      </c>
      <c r="G8254">
        <v>-60</v>
      </c>
      <c r="H8254">
        <v>0.6142578125</v>
      </c>
    </row>
    <row r="8255" spans="1:8" hidden="1" x14ac:dyDescent="0.3">
      <c r="A8255" t="s">
        <v>93</v>
      </c>
      <c r="B8255">
        <v>3</v>
      </c>
      <c r="C8255" t="s">
        <v>26</v>
      </c>
      <c r="D8255" t="s">
        <v>19</v>
      </c>
      <c r="E8255" t="s">
        <v>19</v>
      </c>
      <c r="F8255">
        <v>-60</v>
      </c>
      <c r="G8255">
        <v>-60</v>
      </c>
      <c r="H8255">
        <v>0.6142578125</v>
      </c>
    </row>
    <row r="8256" spans="1:8" hidden="1" x14ac:dyDescent="0.3">
      <c r="A8256" t="s">
        <v>93</v>
      </c>
      <c r="B8256">
        <v>3</v>
      </c>
      <c r="C8256" t="s">
        <v>26</v>
      </c>
      <c r="D8256" t="s">
        <v>19</v>
      </c>
      <c r="E8256" t="s">
        <v>19</v>
      </c>
      <c r="F8256">
        <v>-60</v>
      </c>
      <c r="G8256">
        <v>-60</v>
      </c>
      <c r="H8256">
        <v>0.6142578125</v>
      </c>
    </row>
    <row r="8257" spans="1:8" hidden="1" x14ac:dyDescent="0.3">
      <c r="A8257" t="s">
        <v>93</v>
      </c>
      <c r="B8257">
        <v>3</v>
      </c>
      <c r="C8257" t="s">
        <v>26</v>
      </c>
      <c r="D8257" t="s">
        <v>19</v>
      </c>
      <c r="E8257" t="s">
        <v>19</v>
      </c>
      <c r="F8257">
        <v>-60</v>
      </c>
      <c r="G8257">
        <v>-60</v>
      </c>
      <c r="H8257">
        <v>0.6142578125</v>
      </c>
    </row>
    <row r="8258" spans="1:8" hidden="1" x14ac:dyDescent="0.3">
      <c r="A8258" t="s">
        <v>93</v>
      </c>
      <c r="B8258">
        <v>3</v>
      </c>
      <c r="C8258" t="s">
        <v>26</v>
      </c>
      <c r="D8258" t="s">
        <v>19</v>
      </c>
      <c r="E8258" t="s">
        <v>19</v>
      </c>
      <c r="F8258">
        <v>-60</v>
      </c>
      <c r="G8258">
        <v>-60</v>
      </c>
      <c r="H8258">
        <v>0.6142578125</v>
      </c>
    </row>
    <row r="8259" spans="1:8" hidden="1" x14ac:dyDescent="0.3">
      <c r="A8259" t="s">
        <v>93</v>
      </c>
      <c r="B8259">
        <v>3</v>
      </c>
      <c r="C8259" t="s">
        <v>26</v>
      </c>
      <c r="D8259" t="s">
        <v>19</v>
      </c>
      <c r="E8259" t="s">
        <v>19</v>
      </c>
      <c r="F8259">
        <v>-60</v>
      </c>
      <c r="G8259">
        <v>-60</v>
      </c>
      <c r="H8259">
        <v>0.6142578125</v>
      </c>
    </row>
    <row r="8260" spans="1:8" hidden="1" x14ac:dyDescent="0.3">
      <c r="A8260" t="s">
        <v>93</v>
      </c>
      <c r="B8260">
        <v>3</v>
      </c>
      <c r="C8260" t="s">
        <v>26</v>
      </c>
      <c r="D8260" t="s">
        <v>19</v>
      </c>
      <c r="E8260" t="s">
        <v>19</v>
      </c>
      <c r="F8260">
        <v>-60</v>
      </c>
      <c r="G8260">
        <v>-60</v>
      </c>
      <c r="H8260">
        <v>0.6142578125</v>
      </c>
    </row>
    <row r="8261" spans="1:8" hidden="1" x14ac:dyDescent="0.3">
      <c r="A8261" t="s">
        <v>93</v>
      </c>
      <c r="B8261">
        <v>3</v>
      </c>
      <c r="C8261" t="s">
        <v>26</v>
      </c>
      <c r="D8261" t="s">
        <v>19</v>
      </c>
      <c r="E8261" t="s">
        <v>19</v>
      </c>
      <c r="F8261">
        <v>-60</v>
      </c>
      <c r="G8261">
        <v>-60</v>
      </c>
      <c r="H8261">
        <v>0.6142578125</v>
      </c>
    </row>
    <row r="8262" spans="1:8" hidden="1" x14ac:dyDescent="0.3">
      <c r="A8262" t="s">
        <v>93</v>
      </c>
      <c r="B8262">
        <v>3</v>
      </c>
      <c r="C8262" t="s">
        <v>26</v>
      </c>
      <c r="D8262" t="s">
        <v>19</v>
      </c>
      <c r="E8262" t="s">
        <v>19</v>
      </c>
      <c r="F8262">
        <v>-60</v>
      </c>
      <c r="G8262">
        <v>-60</v>
      </c>
      <c r="H8262">
        <v>0.6142578125</v>
      </c>
    </row>
    <row r="8263" spans="1:8" hidden="1" x14ac:dyDescent="0.3">
      <c r="A8263" t="s">
        <v>93</v>
      </c>
      <c r="B8263">
        <v>3</v>
      </c>
      <c r="C8263" t="s">
        <v>26</v>
      </c>
      <c r="D8263" t="s">
        <v>19</v>
      </c>
      <c r="E8263" t="s">
        <v>19</v>
      </c>
      <c r="F8263">
        <v>-60</v>
      </c>
      <c r="G8263">
        <v>-60</v>
      </c>
      <c r="H8263">
        <v>0.6142578125</v>
      </c>
    </row>
    <row r="8264" spans="1:8" hidden="1" x14ac:dyDescent="0.3">
      <c r="A8264" t="s">
        <v>93</v>
      </c>
      <c r="B8264">
        <v>3</v>
      </c>
      <c r="C8264" t="s">
        <v>26</v>
      </c>
      <c r="D8264" t="s">
        <v>19</v>
      </c>
      <c r="E8264" t="s">
        <v>19</v>
      </c>
      <c r="F8264">
        <v>-60</v>
      </c>
      <c r="G8264">
        <v>-60</v>
      </c>
      <c r="H8264">
        <v>0.6142578125</v>
      </c>
    </row>
    <row r="8265" spans="1:8" hidden="1" x14ac:dyDescent="0.3">
      <c r="A8265" t="s">
        <v>93</v>
      </c>
      <c r="B8265">
        <v>3</v>
      </c>
      <c r="C8265" t="s">
        <v>26</v>
      </c>
      <c r="D8265" t="s">
        <v>19</v>
      </c>
      <c r="E8265" t="s">
        <v>19</v>
      </c>
      <c r="F8265">
        <v>-60</v>
      </c>
      <c r="G8265">
        <v>-60</v>
      </c>
      <c r="H8265">
        <v>0.6142578125</v>
      </c>
    </row>
    <row r="8266" spans="1:8" hidden="1" x14ac:dyDescent="0.3">
      <c r="A8266" t="s">
        <v>93</v>
      </c>
      <c r="B8266">
        <v>3</v>
      </c>
      <c r="C8266" t="s">
        <v>26</v>
      </c>
      <c r="D8266" t="s">
        <v>19</v>
      </c>
      <c r="E8266" t="s">
        <v>19</v>
      </c>
      <c r="F8266">
        <v>-60</v>
      </c>
      <c r="G8266">
        <v>-60</v>
      </c>
      <c r="H8266">
        <v>0.6142578125</v>
      </c>
    </row>
    <row r="8267" spans="1:8" hidden="1" x14ac:dyDescent="0.3">
      <c r="A8267" t="s">
        <v>93</v>
      </c>
      <c r="B8267">
        <v>3</v>
      </c>
      <c r="C8267" t="s">
        <v>26</v>
      </c>
      <c r="D8267" t="s">
        <v>19</v>
      </c>
      <c r="E8267" t="s">
        <v>19</v>
      </c>
      <c r="F8267">
        <v>-60</v>
      </c>
      <c r="G8267">
        <v>-60</v>
      </c>
      <c r="H8267">
        <v>0.6142578125</v>
      </c>
    </row>
    <row r="8268" spans="1:8" hidden="1" x14ac:dyDescent="0.3">
      <c r="A8268" t="s">
        <v>93</v>
      </c>
      <c r="B8268">
        <v>3</v>
      </c>
      <c r="C8268" t="s">
        <v>26</v>
      </c>
      <c r="D8268" t="s">
        <v>19</v>
      </c>
      <c r="E8268" t="s">
        <v>19</v>
      </c>
      <c r="F8268">
        <v>-60</v>
      </c>
      <c r="G8268">
        <v>-60</v>
      </c>
      <c r="H8268">
        <v>0.6142578125</v>
      </c>
    </row>
    <row r="8269" spans="1:8" hidden="1" x14ac:dyDescent="0.3">
      <c r="A8269" t="s">
        <v>93</v>
      </c>
      <c r="B8269">
        <v>3</v>
      </c>
      <c r="C8269" t="s">
        <v>26</v>
      </c>
      <c r="D8269" t="s">
        <v>19</v>
      </c>
      <c r="E8269" t="s">
        <v>19</v>
      </c>
      <c r="F8269">
        <v>-60</v>
      </c>
      <c r="G8269">
        <v>-60</v>
      </c>
      <c r="H8269">
        <v>0.6142578125</v>
      </c>
    </row>
    <row r="8270" spans="1:8" hidden="1" x14ac:dyDescent="0.3">
      <c r="A8270" t="s">
        <v>93</v>
      </c>
      <c r="B8270">
        <v>3</v>
      </c>
      <c r="C8270" t="s">
        <v>26</v>
      </c>
      <c r="D8270" t="s">
        <v>19</v>
      </c>
      <c r="E8270" t="s">
        <v>19</v>
      </c>
      <c r="F8270">
        <v>-60</v>
      </c>
      <c r="G8270">
        <v>-60</v>
      </c>
      <c r="H8270">
        <v>0.6142578125</v>
      </c>
    </row>
    <row r="8271" spans="1:8" hidden="1" x14ac:dyDescent="0.3">
      <c r="A8271" t="s">
        <v>93</v>
      </c>
      <c r="B8271">
        <v>3</v>
      </c>
      <c r="C8271" t="s">
        <v>26</v>
      </c>
      <c r="D8271" t="s">
        <v>19</v>
      </c>
      <c r="E8271" t="s">
        <v>19</v>
      </c>
      <c r="F8271">
        <v>-60</v>
      </c>
      <c r="G8271">
        <v>-60</v>
      </c>
      <c r="H8271">
        <v>0.6142578125</v>
      </c>
    </row>
    <row r="8272" spans="1:8" hidden="1" x14ac:dyDescent="0.3">
      <c r="A8272" t="s">
        <v>93</v>
      </c>
      <c r="B8272">
        <v>3</v>
      </c>
      <c r="C8272" t="s">
        <v>26</v>
      </c>
      <c r="D8272" t="s">
        <v>19</v>
      </c>
      <c r="E8272" t="s">
        <v>19</v>
      </c>
      <c r="F8272">
        <v>-60</v>
      </c>
      <c r="G8272">
        <v>-60</v>
      </c>
      <c r="H8272">
        <v>0.6142578125</v>
      </c>
    </row>
    <row r="8273" spans="1:8" hidden="1" x14ac:dyDescent="0.3">
      <c r="A8273" t="s">
        <v>93</v>
      </c>
      <c r="B8273">
        <v>3</v>
      </c>
      <c r="C8273" t="s">
        <v>26</v>
      </c>
      <c r="D8273" t="s">
        <v>19</v>
      </c>
      <c r="E8273" t="s">
        <v>19</v>
      </c>
      <c r="F8273">
        <v>-60</v>
      </c>
      <c r="G8273">
        <v>-60</v>
      </c>
      <c r="H8273">
        <v>0.6142578125</v>
      </c>
    </row>
    <row r="8274" spans="1:8" hidden="1" x14ac:dyDescent="0.3">
      <c r="A8274" t="s">
        <v>93</v>
      </c>
      <c r="B8274">
        <v>3</v>
      </c>
      <c r="C8274" t="s">
        <v>26</v>
      </c>
      <c r="D8274" t="s">
        <v>19</v>
      </c>
      <c r="E8274" t="s">
        <v>19</v>
      </c>
      <c r="F8274">
        <v>-60</v>
      </c>
      <c r="G8274">
        <v>-60</v>
      </c>
      <c r="H8274">
        <v>0.6142578125</v>
      </c>
    </row>
    <row r="8275" spans="1:8" hidden="1" x14ac:dyDescent="0.3">
      <c r="A8275" t="s">
        <v>93</v>
      </c>
      <c r="B8275">
        <v>3</v>
      </c>
      <c r="C8275" t="s">
        <v>26</v>
      </c>
      <c r="D8275" t="s">
        <v>19</v>
      </c>
      <c r="E8275" t="s">
        <v>19</v>
      </c>
      <c r="F8275">
        <v>-60</v>
      </c>
      <c r="G8275">
        <v>-60</v>
      </c>
      <c r="H8275">
        <v>0.6142578125</v>
      </c>
    </row>
    <row r="8276" spans="1:8" hidden="1" x14ac:dyDescent="0.3">
      <c r="A8276" t="s">
        <v>93</v>
      </c>
      <c r="B8276">
        <v>3</v>
      </c>
      <c r="C8276" t="s">
        <v>26</v>
      </c>
      <c r="D8276" t="s">
        <v>19</v>
      </c>
      <c r="E8276" t="s">
        <v>19</v>
      </c>
      <c r="F8276">
        <v>-60</v>
      </c>
      <c r="G8276">
        <v>-60</v>
      </c>
      <c r="H8276">
        <v>0.6142578125</v>
      </c>
    </row>
    <row r="8277" spans="1:8" hidden="1" x14ac:dyDescent="0.3">
      <c r="A8277" t="s">
        <v>93</v>
      </c>
      <c r="B8277">
        <v>3</v>
      </c>
      <c r="C8277" t="s">
        <v>26</v>
      </c>
      <c r="D8277" t="s">
        <v>19</v>
      </c>
      <c r="E8277" t="s">
        <v>19</v>
      </c>
      <c r="F8277">
        <v>-60</v>
      </c>
      <c r="G8277">
        <v>-60</v>
      </c>
      <c r="H8277">
        <v>0.6142578125</v>
      </c>
    </row>
    <row r="8278" spans="1:8" hidden="1" x14ac:dyDescent="0.3">
      <c r="A8278" t="s">
        <v>93</v>
      </c>
      <c r="B8278">
        <v>3</v>
      </c>
      <c r="C8278" t="s">
        <v>26</v>
      </c>
      <c r="D8278" t="s">
        <v>19</v>
      </c>
      <c r="E8278" t="s">
        <v>19</v>
      </c>
      <c r="F8278">
        <v>-60</v>
      </c>
      <c r="G8278">
        <v>-60</v>
      </c>
      <c r="H8278">
        <v>0.6142578125</v>
      </c>
    </row>
    <row r="8279" spans="1:8" hidden="1" x14ac:dyDescent="0.3">
      <c r="A8279" t="s">
        <v>93</v>
      </c>
      <c r="B8279">
        <v>3</v>
      </c>
      <c r="C8279" t="s">
        <v>26</v>
      </c>
      <c r="D8279" t="s">
        <v>19</v>
      </c>
      <c r="E8279" t="s">
        <v>19</v>
      </c>
      <c r="F8279">
        <v>-60</v>
      </c>
      <c r="G8279">
        <v>-60</v>
      </c>
      <c r="H8279">
        <v>0.6142578125</v>
      </c>
    </row>
    <row r="8280" spans="1:8" hidden="1" x14ac:dyDescent="0.3">
      <c r="A8280" t="s">
        <v>93</v>
      </c>
      <c r="B8280">
        <v>3</v>
      </c>
      <c r="C8280" t="s">
        <v>26</v>
      </c>
      <c r="D8280" t="s">
        <v>19</v>
      </c>
      <c r="E8280" t="s">
        <v>19</v>
      </c>
      <c r="F8280">
        <v>-60</v>
      </c>
      <c r="G8280">
        <v>-60</v>
      </c>
      <c r="H8280">
        <v>0.6142578125</v>
      </c>
    </row>
    <row r="8281" spans="1:8" hidden="1" x14ac:dyDescent="0.3">
      <c r="A8281" t="s">
        <v>93</v>
      </c>
      <c r="B8281">
        <v>3</v>
      </c>
      <c r="C8281" t="s">
        <v>26</v>
      </c>
      <c r="D8281" t="s">
        <v>19</v>
      </c>
      <c r="E8281" t="s">
        <v>19</v>
      </c>
      <c r="F8281">
        <v>-60</v>
      </c>
      <c r="G8281">
        <v>-60</v>
      </c>
      <c r="H8281">
        <v>0.6142578125</v>
      </c>
    </row>
    <row r="8282" spans="1:8" hidden="1" x14ac:dyDescent="0.3">
      <c r="A8282" t="s">
        <v>93</v>
      </c>
      <c r="B8282">
        <v>3</v>
      </c>
      <c r="C8282" t="s">
        <v>26</v>
      </c>
      <c r="D8282" t="s">
        <v>19</v>
      </c>
      <c r="E8282" t="s">
        <v>19</v>
      </c>
      <c r="F8282">
        <v>-60</v>
      </c>
      <c r="G8282">
        <v>-60</v>
      </c>
      <c r="H8282">
        <v>0.6142578125</v>
      </c>
    </row>
    <row r="8283" spans="1:8" hidden="1" x14ac:dyDescent="0.3">
      <c r="A8283" t="s">
        <v>93</v>
      </c>
      <c r="B8283">
        <v>3</v>
      </c>
      <c r="C8283" t="s">
        <v>26</v>
      </c>
      <c r="D8283" t="s">
        <v>19</v>
      </c>
      <c r="E8283" t="s">
        <v>19</v>
      </c>
      <c r="F8283">
        <v>-60</v>
      </c>
      <c r="G8283">
        <v>-60</v>
      </c>
      <c r="H8283">
        <v>0.6142578125</v>
      </c>
    </row>
    <row r="8284" spans="1:8" hidden="1" x14ac:dyDescent="0.3">
      <c r="A8284" t="s">
        <v>93</v>
      </c>
      <c r="B8284">
        <v>3</v>
      </c>
      <c r="C8284" t="s">
        <v>26</v>
      </c>
      <c r="D8284" t="s">
        <v>19</v>
      </c>
      <c r="E8284" t="s">
        <v>19</v>
      </c>
      <c r="F8284">
        <v>-60</v>
      </c>
      <c r="G8284">
        <v>-60</v>
      </c>
      <c r="H8284">
        <v>0.6142578125</v>
      </c>
    </row>
    <row r="8285" spans="1:8" hidden="1" x14ac:dyDescent="0.3">
      <c r="A8285" t="s">
        <v>93</v>
      </c>
      <c r="B8285">
        <v>3</v>
      </c>
      <c r="C8285" t="s">
        <v>26</v>
      </c>
      <c r="D8285" t="s">
        <v>19</v>
      </c>
      <c r="E8285" t="s">
        <v>19</v>
      </c>
      <c r="F8285">
        <v>-60</v>
      </c>
      <c r="G8285">
        <v>-60</v>
      </c>
      <c r="H8285">
        <v>0.6142578125</v>
      </c>
    </row>
    <row r="8286" spans="1:8" hidden="1" x14ac:dyDescent="0.3">
      <c r="A8286" t="s">
        <v>93</v>
      </c>
      <c r="B8286">
        <v>3</v>
      </c>
      <c r="C8286" t="s">
        <v>26</v>
      </c>
      <c r="D8286" t="s">
        <v>19</v>
      </c>
      <c r="E8286" t="s">
        <v>19</v>
      </c>
      <c r="F8286">
        <v>-60</v>
      </c>
      <c r="G8286">
        <v>-60</v>
      </c>
      <c r="H8286">
        <v>0.6142578125</v>
      </c>
    </row>
    <row r="8287" spans="1:8" hidden="1" x14ac:dyDescent="0.3">
      <c r="A8287" t="s">
        <v>93</v>
      </c>
      <c r="B8287">
        <v>3</v>
      </c>
      <c r="C8287" t="s">
        <v>26</v>
      </c>
      <c r="D8287" t="s">
        <v>19</v>
      </c>
      <c r="E8287" t="s">
        <v>19</v>
      </c>
      <c r="F8287">
        <v>-60</v>
      </c>
      <c r="G8287">
        <v>-60</v>
      </c>
      <c r="H8287">
        <v>0.6142578125</v>
      </c>
    </row>
    <row r="8288" spans="1:8" hidden="1" x14ac:dyDescent="0.3">
      <c r="A8288" t="s">
        <v>93</v>
      </c>
      <c r="B8288">
        <v>3</v>
      </c>
      <c r="C8288" t="s">
        <v>26</v>
      </c>
      <c r="D8288" t="s">
        <v>19</v>
      </c>
      <c r="E8288" t="s">
        <v>19</v>
      </c>
      <c r="F8288">
        <v>-60</v>
      </c>
      <c r="G8288">
        <v>-60</v>
      </c>
      <c r="H8288">
        <v>0.6142578125</v>
      </c>
    </row>
    <row r="8289" spans="1:8" hidden="1" x14ac:dyDescent="0.3">
      <c r="A8289" t="s">
        <v>93</v>
      </c>
      <c r="B8289">
        <v>3</v>
      </c>
      <c r="C8289" t="s">
        <v>26</v>
      </c>
      <c r="D8289" t="s">
        <v>19</v>
      </c>
      <c r="E8289" t="s">
        <v>19</v>
      </c>
      <c r="F8289">
        <v>-60</v>
      </c>
      <c r="G8289">
        <v>-60</v>
      </c>
      <c r="H8289">
        <v>0.6142578125</v>
      </c>
    </row>
    <row r="8290" spans="1:8" hidden="1" x14ac:dyDescent="0.3">
      <c r="A8290" t="s">
        <v>93</v>
      </c>
      <c r="B8290">
        <v>3</v>
      </c>
      <c r="C8290" t="s">
        <v>26</v>
      </c>
      <c r="D8290" t="s">
        <v>19</v>
      </c>
      <c r="E8290" t="s">
        <v>19</v>
      </c>
      <c r="F8290">
        <v>-60</v>
      </c>
      <c r="G8290">
        <v>-60</v>
      </c>
      <c r="H8290">
        <v>0.6142578125</v>
      </c>
    </row>
    <row r="8291" spans="1:8" hidden="1" x14ac:dyDescent="0.3">
      <c r="A8291" t="s">
        <v>93</v>
      </c>
      <c r="B8291">
        <v>3</v>
      </c>
      <c r="C8291" t="s">
        <v>26</v>
      </c>
      <c r="D8291" t="s">
        <v>19</v>
      </c>
      <c r="E8291" t="s">
        <v>19</v>
      </c>
      <c r="F8291">
        <v>-60</v>
      </c>
      <c r="G8291">
        <v>-60</v>
      </c>
      <c r="H8291">
        <v>0.6142578125</v>
      </c>
    </row>
    <row r="8292" spans="1:8" hidden="1" x14ac:dyDescent="0.3">
      <c r="A8292" t="s">
        <v>93</v>
      </c>
      <c r="B8292">
        <v>3</v>
      </c>
      <c r="C8292" t="s">
        <v>26</v>
      </c>
      <c r="D8292" t="s">
        <v>19</v>
      </c>
      <c r="E8292" t="s">
        <v>19</v>
      </c>
      <c r="F8292">
        <v>-60</v>
      </c>
      <c r="G8292">
        <v>-60</v>
      </c>
      <c r="H8292">
        <v>0.6142578125</v>
      </c>
    </row>
    <row r="8293" spans="1:8" hidden="1" x14ac:dyDescent="0.3">
      <c r="A8293" t="s">
        <v>93</v>
      </c>
      <c r="B8293">
        <v>3</v>
      </c>
      <c r="C8293" t="s">
        <v>26</v>
      </c>
      <c r="D8293" t="s">
        <v>19</v>
      </c>
      <c r="E8293" t="s">
        <v>19</v>
      </c>
      <c r="F8293">
        <v>-60</v>
      </c>
      <c r="G8293">
        <v>-60</v>
      </c>
      <c r="H8293">
        <v>0.6142578125</v>
      </c>
    </row>
    <row r="8294" spans="1:8" hidden="1" x14ac:dyDescent="0.3">
      <c r="A8294" t="s">
        <v>93</v>
      </c>
      <c r="B8294">
        <v>3</v>
      </c>
      <c r="C8294" t="s">
        <v>26</v>
      </c>
      <c r="D8294" t="s">
        <v>19</v>
      </c>
      <c r="E8294" t="s">
        <v>19</v>
      </c>
      <c r="F8294">
        <v>-60</v>
      </c>
      <c r="G8294">
        <v>-60</v>
      </c>
      <c r="H8294">
        <v>0.6142578125</v>
      </c>
    </row>
    <row r="8295" spans="1:8" hidden="1" x14ac:dyDescent="0.3">
      <c r="A8295" t="s">
        <v>93</v>
      </c>
      <c r="B8295">
        <v>3</v>
      </c>
      <c r="C8295" t="s">
        <v>26</v>
      </c>
      <c r="D8295" t="s">
        <v>19</v>
      </c>
      <c r="E8295" t="s">
        <v>19</v>
      </c>
      <c r="F8295">
        <v>-60</v>
      </c>
      <c r="G8295">
        <v>-60</v>
      </c>
      <c r="H8295">
        <v>0.6142578125</v>
      </c>
    </row>
    <row r="8296" spans="1:8" hidden="1" x14ac:dyDescent="0.3">
      <c r="A8296" t="s">
        <v>93</v>
      </c>
      <c r="B8296">
        <v>3</v>
      </c>
      <c r="C8296" t="s">
        <v>26</v>
      </c>
      <c r="D8296" t="s">
        <v>19</v>
      </c>
      <c r="E8296" t="s">
        <v>19</v>
      </c>
      <c r="F8296">
        <v>-60</v>
      </c>
      <c r="G8296">
        <v>-60</v>
      </c>
      <c r="H8296">
        <v>0.6142578125</v>
      </c>
    </row>
    <row r="8297" spans="1:8" hidden="1" x14ac:dyDescent="0.3">
      <c r="A8297" t="s">
        <v>93</v>
      </c>
      <c r="B8297">
        <v>3</v>
      </c>
      <c r="C8297" t="s">
        <v>26</v>
      </c>
      <c r="D8297" t="s">
        <v>19</v>
      </c>
      <c r="E8297" t="s">
        <v>19</v>
      </c>
      <c r="F8297">
        <v>-60</v>
      </c>
      <c r="G8297">
        <v>-60</v>
      </c>
      <c r="H8297">
        <v>0.6142578125</v>
      </c>
    </row>
    <row r="8298" spans="1:8" hidden="1" x14ac:dyDescent="0.3">
      <c r="A8298" t="s">
        <v>93</v>
      </c>
      <c r="B8298">
        <v>3</v>
      </c>
      <c r="C8298" t="s">
        <v>26</v>
      </c>
      <c r="D8298" t="s">
        <v>19</v>
      </c>
      <c r="E8298" t="s">
        <v>19</v>
      </c>
      <c r="F8298">
        <v>-60</v>
      </c>
      <c r="G8298">
        <v>-60</v>
      </c>
      <c r="H8298">
        <v>0.6142578125</v>
      </c>
    </row>
    <row r="8299" spans="1:8" hidden="1" x14ac:dyDescent="0.3">
      <c r="A8299" t="s">
        <v>93</v>
      </c>
      <c r="B8299">
        <v>3</v>
      </c>
      <c r="C8299" t="s">
        <v>26</v>
      </c>
      <c r="D8299" t="s">
        <v>19</v>
      </c>
      <c r="E8299" t="s">
        <v>19</v>
      </c>
      <c r="F8299">
        <v>-60</v>
      </c>
      <c r="G8299">
        <v>-60</v>
      </c>
      <c r="H8299">
        <v>0.6142578125</v>
      </c>
    </row>
    <row r="8300" spans="1:8" hidden="1" x14ac:dyDescent="0.3">
      <c r="A8300" t="s">
        <v>93</v>
      </c>
      <c r="B8300">
        <v>3</v>
      </c>
      <c r="C8300" t="s">
        <v>26</v>
      </c>
      <c r="D8300" t="s">
        <v>19</v>
      </c>
      <c r="E8300" t="s">
        <v>19</v>
      </c>
      <c r="F8300">
        <v>-60</v>
      </c>
      <c r="G8300">
        <v>-60</v>
      </c>
      <c r="H8300">
        <v>0.6142578125</v>
      </c>
    </row>
    <row r="8301" spans="1:8" hidden="1" x14ac:dyDescent="0.3">
      <c r="A8301" t="s">
        <v>93</v>
      </c>
      <c r="B8301">
        <v>3</v>
      </c>
      <c r="C8301" t="s">
        <v>26</v>
      </c>
      <c r="D8301" t="s">
        <v>19</v>
      </c>
      <c r="E8301" t="s">
        <v>19</v>
      </c>
      <c r="F8301">
        <v>-60</v>
      </c>
      <c r="G8301">
        <v>-60</v>
      </c>
      <c r="H8301">
        <v>0.6142578125</v>
      </c>
    </row>
    <row r="8302" spans="1:8" hidden="1" x14ac:dyDescent="0.3">
      <c r="A8302" t="s">
        <v>93</v>
      </c>
      <c r="B8302">
        <v>3</v>
      </c>
      <c r="C8302" t="s">
        <v>26</v>
      </c>
      <c r="D8302" t="s">
        <v>19</v>
      </c>
      <c r="E8302" t="s">
        <v>19</v>
      </c>
      <c r="F8302">
        <v>-60</v>
      </c>
      <c r="G8302">
        <v>-60</v>
      </c>
      <c r="H8302">
        <v>0.6142578125</v>
      </c>
    </row>
    <row r="8303" spans="1:8" hidden="1" x14ac:dyDescent="0.3">
      <c r="A8303" t="s">
        <v>93</v>
      </c>
      <c r="B8303">
        <v>3</v>
      </c>
      <c r="C8303" t="s">
        <v>26</v>
      </c>
      <c r="D8303" t="s">
        <v>19</v>
      </c>
      <c r="E8303" t="s">
        <v>19</v>
      </c>
      <c r="F8303">
        <v>-60</v>
      </c>
      <c r="G8303">
        <v>-60</v>
      </c>
      <c r="H8303">
        <v>0.6142578125</v>
      </c>
    </row>
    <row r="8304" spans="1:8" hidden="1" x14ac:dyDescent="0.3">
      <c r="A8304" t="s">
        <v>93</v>
      </c>
      <c r="B8304">
        <v>3</v>
      </c>
      <c r="C8304" t="s">
        <v>26</v>
      </c>
      <c r="D8304" t="s">
        <v>19</v>
      </c>
      <c r="E8304" t="s">
        <v>19</v>
      </c>
      <c r="F8304">
        <v>-60</v>
      </c>
      <c r="G8304">
        <v>-60</v>
      </c>
      <c r="H8304">
        <v>0.6142578125</v>
      </c>
    </row>
    <row r="8305" spans="1:8" hidden="1" x14ac:dyDescent="0.3">
      <c r="A8305" t="s">
        <v>93</v>
      </c>
      <c r="B8305">
        <v>3</v>
      </c>
      <c r="C8305" t="s">
        <v>26</v>
      </c>
      <c r="D8305" t="s">
        <v>19</v>
      </c>
      <c r="E8305" t="s">
        <v>19</v>
      </c>
      <c r="F8305">
        <v>-60</v>
      </c>
      <c r="G8305">
        <v>-60</v>
      </c>
      <c r="H8305">
        <v>0.6142578125</v>
      </c>
    </row>
    <row r="8306" spans="1:8" hidden="1" x14ac:dyDescent="0.3">
      <c r="A8306" t="s">
        <v>93</v>
      </c>
      <c r="B8306">
        <v>3</v>
      </c>
      <c r="C8306" t="s">
        <v>26</v>
      </c>
      <c r="D8306" t="s">
        <v>19</v>
      </c>
      <c r="E8306" t="s">
        <v>19</v>
      </c>
      <c r="F8306">
        <v>-60</v>
      </c>
      <c r="G8306">
        <v>-60</v>
      </c>
      <c r="H8306">
        <v>0.6142578125</v>
      </c>
    </row>
    <row r="8307" spans="1:8" hidden="1" x14ac:dyDescent="0.3">
      <c r="A8307" t="s">
        <v>93</v>
      </c>
      <c r="B8307">
        <v>3</v>
      </c>
      <c r="C8307" t="s">
        <v>26</v>
      </c>
      <c r="D8307" t="s">
        <v>19</v>
      </c>
      <c r="E8307" t="s">
        <v>19</v>
      </c>
      <c r="F8307">
        <v>-60</v>
      </c>
      <c r="G8307">
        <v>-60</v>
      </c>
      <c r="H8307">
        <v>0.6142578125</v>
      </c>
    </row>
    <row r="8308" spans="1:8" hidden="1" x14ac:dyDescent="0.3">
      <c r="A8308" t="s">
        <v>93</v>
      </c>
      <c r="B8308">
        <v>3</v>
      </c>
      <c r="C8308" t="s">
        <v>26</v>
      </c>
      <c r="D8308" t="s">
        <v>19</v>
      </c>
      <c r="E8308" t="s">
        <v>19</v>
      </c>
      <c r="F8308">
        <v>-60</v>
      </c>
      <c r="G8308">
        <v>-60</v>
      </c>
      <c r="H8308">
        <v>0.6142578125</v>
      </c>
    </row>
    <row r="8309" spans="1:8" hidden="1" x14ac:dyDescent="0.3">
      <c r="A8309" t="s">
        <v>93</v>
      </c>
      <c r="B8309">
        <v>3</v>
      </c>
      <c r="C8309" t="s">
        <v>26</v>
      </c>
      <c r="D8309" t="s">
        <v>19</v>
      </c>
      <c r="E8309" t="s">
        <v>19</v>
      </c>
      <c r="F8309">
        <v>-60</v>
      </c>
      <c r="G8309">
        <v>-60</v>
      </c>
      <c r="H8309">
        <v>0.6142578125</v>
      </c>
    </row>
    <row r="8310" spans="1:8" hidden="1" x14ac:dyDescent="0.3">
      <c r="A8310" t="s">
        <v>93</v>
      </c>
      <c r="B8310">
        <v>3</v>
      </c>
      <c r="C8310" t="s">
        <v>26</v>
      </c>
      <c r="D8310" t="s">
        <v>19</v>
      </c>
      <c r="E8310" t="s">
        <v>19</v>
      </c>
      <c r="F8310">
        <v>-60</v>
      </c>
      <c r="G8310">
        <v>-60</v>
      </c>
      <c r="H8310">
        <v>0.6142578125</v>
      </c>
    </row>
    <row r="8311" spans="1:8" hidden="1" x14ac:dyDescent="0.3">
      <c r="A8311" t="s">
        <v>93</v>
      </c>
      <c r="B8311">
        <v>3</v>
      </c>
      <c r="C8311" t="s">
        <v>26</v>
      </c>
      <c r="D8311" t="s">
        <v>19</v>
      </c>
      <c r="E8311" t="s">
        <v>19</v>
      </c>
      <c r="F8311">
        <v>-60</v>
      </c>
      <c r="G8311">
        <v>-60</v>
      </c>
      <c r="H8311">
        <v>0.6142578125</v>
      </c>
    </row>
    <row r="8312" spans="1:8" hidden="1" x14ac:dyDescent="0.3">
      <c r="A8312" t="s">
        <v>93</v>
      </c>
      <c r="B8312">
        <v>3</v>
      </c>
      <c r="C8312" t="s">
        <v>26</v>
      </c>
      <c r="D8312" t="s">
        <v>19</v>
      </c>
      <c r="E8312" t="s">
        <v>19</v>
      </c>
      <c r="F8312">
        <v>-60</v>
      </c>
      <c r="G8312">
        <v>-60</v>
      </c>
      <c r="H8312">
        <v>0.6142578125</v>
      </c>
    </row>
    <row r="8313" spans="1:8" hidden="1" x14ac:dyDescent="0.3">
      <c r="A8313" t="s">
        <v>93</v>
      </c>
      <c r="B8313">
        <v>3</v>
      </c>
      <c r="C8313" t="s">
        <v>26</v>
      </c>
      <c r="D8313" t="s">
        <v>19</v>
      </c>
      <c r="E8313" t="s">
        <v>19</v>
      </c>
      <c r="F8313">
        <v>-60</v>
      </c>
      <c r="G8313">
        <v>-60</v>
      </c>
      <c r="H8313">
        <v>0.6142578125</v>
      </c>
    </row>
    <row r="8314" spans="1:8" hidden="1" x14ac:dyDescent="0.3">
      <c r="A8314" t="s">
        <v>93</v>
      </c>
      <c r="B8314">
        <v>3</v>
      </c>
      <c r="C8314" t="s">
        <v>26</v>
      </c>
      <c r="D8314" t="s">
        <v>19</v>
      </c>
      <c r="E8314" t="s">
        <v>19</v>
      </c>
      <c r="F8314">
        <v>-60</v>
      </c>
      <c r="G8314">
        <v>-60</v>
      </c>
      <c r="H8314">
        <v>0.6142578125</v>
      </c>
    </row>
    <row r="8315" spans="1:8" hidden="1" x14ac:dyDescent="0.3">
      <c r="A8315" t="s">
        <v>93</v>
      </c>
      <c r="B8315">
        <v>3</v>
      </c>
      <c r="C8315" t="s">
        <v>26</v>
      </c>
      <c r="D8315" t="s">
        <v>19</v>
      </c>
      <c r="E8315" t="s">
        <v>19</v>
      </c>
      <c r="F8315">
        <v>-60</v>
      </c>
      <c r="G8315">
        <v>-60</v>
      </c>
      <c r="H8315">
        <v>0.6142578125</v>
      </c>
    </row>
    <row r="8316" spans="1:8" hidden="1" x14ac:dyDescent="0.3">
      <c r="A8316" t="s">
        <v>93</v>
      </c>
      <c r="B8316">
        <v>3</v>
      </c>
      <c r="C8316" t="s">
        <v>26</v>
      </c>
      <c r="D8316" t="s">
        <v>19</v>
      </c>
      <c r="E8316" t="s">
        <v>19</v>
      </c>
      <c r="F8316">
        <v>-60</v>
      </c>
      <c r="G8316">
        <v>-60</v>
      </c>
      <c r="H8316">
        <v>0.6142578125</v>
      </c>
    </row>
    <row r="8317" spans="1:8" hidden="1" x14ac:dyDescent="0.3">
      <c r="A8317" t="s">
        <v>93</v>
      </c>
      <c r="B8317">
        <v>3</v>
      </c>
      <c r="C8317" t="s">
        <v>26</v>
      </c>
      <c r="D8317" t="s">
        <v>19</v>
      </c>
      <c r="E8317" t="s">
        <v>19</v>
      </c>
      <c r="F8317">
        <v>-60</v>
      </c>
      <c r="G8317">
        <v>-60</v>
      </c>
      <c r="H8317">
        <v>0.6142578125</v>
      </c>
    </row>
    <row r="8318" spans="1:8" hidden="1" x14ac:dyDescent="0.3">
      <c r="A8318" t="s">
        <v>93</v>
      </c>
      <c r="B8318">
        <v>3</v>
      </c>
      <c r="C8318" t="s">
        <v>26</v>
      </c>
      <c r="D8318" t="s">
        <v>19</v>
      </c>
      <c r="E8318" t="s">
        <v>19</v>
      </c>
      <c r="F8318">
        <v>-60</v>
      </c>
      <c r="G8318">
        <v>-60</v>
      </c>
      <c r="H8318">
        <v>0.6142578125</v>
      </c>
    </row>
    <row r="8319" spans="1:8" hidden="1" x14ac:dyDescent="0.3">
      <c r="A8319" t="s">
        <v>93</v>
      </c>
      <c r="B8319">
        <v>3</v>
      </c>
      <c r="C8319" t="s">
        <v>26</v>
      </c>
      <c r="D8319" t="s">
        <v>19</v>
      </c>
      <c r="E8319" t="s">
        <v>19</v>
      </c>
      <c r="F8319">
        <v>-60</v>
      </c>
      <c r="G8319">
        <v>-60</v>
      </c>
      <c r="H8319">
        <v>0.6142578125</v>
      </c>
    </row>
    <row r="8320" spans="1:8" hidden="1" x14ac:dyDescent="0.3">
      <c r="A8320" t="s">
        <v>93</v>
      </c>
      <c r="B8320">
        <v>3</v>
      </c>
      <c r="C8320" t="s">
        <v>26</v>
      </c>
      <c r="D8320" t="s">
        <v>19</v>
      </c>
      <c r="E8320" t="s">
        <v>19</v>
      </c>
      <c r="F8320">
        <v>-60</v>
      </c>
      <c r="G8320">
        <v>-60</v>
      </c>
      <c r="H8320">
        <v>0.6142578125</v>
      </c>
    </row>
    <row r="8321" spans="1:8" hidden="1" x14ac:dyDescent="0.3">
      <c r="A8321" t="s">
        <v>93</v>
      </c>
      <c r="B8321">
        <v>3</v>
      </c>
      <c r="C8321" t="s">
        <v>26</v>
      </c>
      <c r="D8321" t="s">
        <v>19</v>
      </c>
      <c r="E8321" t="s">
        <v>19</v>
      </c>
      <c r="F8321">
        <v>-60</v>
      </c>
      <c r="G8321">
        <v>-60</v>
      </c>
      <c r="H8321">
        <v>0.6142578125</v>
      </c>
    </row>
    <row r="8322" spans="1:8" hidden="1" x14ac:dyDescent="0.3">
      <c r="A8322" t="s">
        <v>93</v>
      </c>
      <c r="B8322">
        <v>3</v>
      </c>
      <c r="C8322" t="s">
        <v>26</v>
      </c>
      <c r="D8322" t="s">
        <v>19</v>
      </c>
      <c r="E8322" t="s">
        <v>19</v>
      </c>
      <c r="F8322">
        <v>-60</v>
      </c>
      <c r="G8322">
        <v>-60</v>
      </c>
      <c r="H8322">
        <v>0.6142578125</v>
      </c>
    </row>
    <row r="8323" spans="1:8" hidden="1" x14ac:dyDescent="0.3">
      <c r="A8323" t="s">
        <v>93</v>
      </c>
      <c r="B8323">
        <v>3</v>
      </c>
      <c r="C8323" t="s">
        <v>26</v>
      </c>
      <c r="D8323" t="s">
        <v>19</v>
      </c>
      <c r="E8323" t="s">
        <v>19</v>
      </c>
      <c r="F8323">
        <v>-60</v>
      </c>
      <c r="G8323">
        <v>-60</v>
      </c>
      <c r="H8323">
        <v>0.6142578125</v>
      </c>
    </row>
    <row r="8324" spans="1:8" hidden="1" x14ac:dyDescent="0.3">
      <c r="A8324" t="s">
        <v>93</v>
      </c>
      <c r="B8324">
        <v>3</v>
      </c>
      <c r="C8324" t="s">
        <v>26</v>
      </c>
      <c r="D8324" t="s">
        <v>19</v>
      </c>
      <c r="E8324" t="s">
        <v>19</v>
      </c>
      <c r="F8324">
        <v>-60</v>
      </c>
      <c r="G8324">
        <v>-60</v>
      </c>
      <c r="H8324">
        <v>0.6142578125</v>
      </c>
    </row>
    <row r="8325" spans="1:8" hidden="1" x14ac:dyDescent="0.3">
      <c r="A8325" t="s">
        <v>93</v>
      </c>
      <c r="B8325">
        <v>3</v>
      </c>
      <c r="C8325" t="s">
        <v>26</v>
      </c>
      <c r="D8325" t="s">
        <v>19</v>
      </c>
      <c r="E8325" t="s">
        <v>19</v>
      </c>
      <c r="F8325">
        <v>-60</v>
      </c>
      <c r="G8325">
        <v>-60</v>
      </c>
      <c r="H8325">
        <v>0.6142578125</v>
      </c>
    </row>
    <row r="8326" spans="1:8" hidden="1" x14ac:dyDescent="0.3">
      <c r="A8326" t="s">
        <v>93</v>
      </c>
      <c r="B8326">
        <v>3</v>
      </c>
      <c r="C8326" t="s">
        <v>26</v>
      </c>
      <c r="D8326" t="s">
        <v>19</v>
      </c>
      <c r="E8326" t="s">
        <v>19</v>
      </c>
      <c r="F8326">
        <v>-60</v>
      </c>
      <c r="G8326">
        <v>-60</v>
      </c>
      <c r="H8326">
        <v>0.6142578125</v>
      </c>
    </row>
    <row r="8327" spans="1:8" hidden="1" x14ac:dyDescent="0.3">
      <c r="A8327" t="s">
        <v>93</v>
      </c>
      <c r="B8327">
        <v>3</v>
      </c>
      <c r="C8327" t="s">
        <v>26</v>
      </c>
      <c r="D8327" t="s">
        <v>19</v>
      </c>
      <c r="E8327" t="s">
        <v>19</v>
      </c>
      <c r="F8327">
        <v>-60</v>
      </c>
      <c r="G8327">
        <v>-60</v>
      </c>
      <c r="H8327">
        <v>0.6142578125</v>
      </c>
    </row>
    <row r="8328" spans="1:8" hidden="1" x14ac:dyDescent="0.3">
      <c r="A8328" t="s">
        <v>93</v>
      </c>
      <c r="B8328">
        <v>3</v>
      </c>
      <c r="C8328" t="s">
        <v>26</v>
      </c>
      <c r="D8328" t="s">
        <v>19</v>
      </c>
      <c r="E8328" t="s">
        <v>19</v>
      </c>
      <c r="F8328">
        <v>-60</v>
      </c>
      <c r="G8328">
        <v>-60</v>
      </c>
      <c r="H8328">
        <v>0.6142578125</v>
      </c>
    </row>
    <row r="8329" spans="1:8" hidden="1" x14ac:dyDescent="0.3">
      <c r="A8329" t="s">
        <v>93</v>
      </c>
      <c r="B8329">
        <v>3</v>
      </c>
      <c r="C8329" t="s">
        <v>26</v>
      </c>
      <c r="D8329" t="s">
        <v>19</v>
      </c>
      <c r="E8329" t="s">
        <v>19</v>
      </c>
      <c r="F8329">
        <v>-60</v>
      </c>
      <c r="G8329">
        <v>-60</v>
      </c>
      <c r="H8329">
        <v>0.6142578125</v>
      </c>
    </row>
    <row r="8330" spans="1:8" hidden="1" x14ac:dyDescent="0.3">
      <c r="A8330" t="s">
        <v>93</v>
      </c>
      <c r="B8330">
        <v>3</v>
      </c>
      <c r="C8330" t="s">
        <v>26</v>
      </c>
      <c r="D8330" t="s">
        <v>19</v>
      </c>
      <c r="E8330" t="s">
        <v>19</v>
      </c>
      <c r="F8330">
        <v>-60</v>
      </c>
      <c r="G8330">
        <v>-60</v>
      </c>
      <c r="H8330">
        <v>0.6142578125</v>
      </c>
    </row>
    <row r="8331" spans="1:8" hidden="1" x14ac:dyDescent="0.3">
      <c r="A8331" t="s">
        <v>93</v>
      </c>
      <c r="B8331">
        <v>3</v>
      </c>
      <c r="C8331" t="s">
        <v>26</v>
      </c>
      <c r="D8331" t="s">
        <v>19</v>
      </c>
      <c r="E8331" t="s">
        <v>19</v>
      </c>
      <c r="F8331">
        <v>-60</v>
      </c>
      <c r="G8331">
        <v>-60</v>
      </c>
      <c r="H8331">
        <v>0.6142578125</v>
      </c>
    </row>
    <row r="8332" spans="1:8" hidden="1" x14ac:dyDescent="0.3">
      <c r="A8332" t="s">
        <v>93</v>
      </c>
      <c r="B8332">
        <v>3</v>
      </c>
      <c r="C8332" t="s">
        <v>26</v>
      </c>
      <c r="D8332" t="s">
        <v>19</v>
      </c>
      <c r="E8332" t="s">
        <v>19</v>
      </c>
      <c r="F8332">
        <v>-60</v>
      </c>
      <c r="G8332">
        <v>-60</v>
      </c>
      <c r="H8332">
        <v>0.6142578125</v>
      </c>
    </row>
    <row r="8333" spans="1:8" hidden="1" x14ac:dyDescent="0.3">
      <c r="A8333" t="s">
        <v>93</v>
      </c>
      <c r="B8333">
        <v>3</v>
      </c>
      <c r="C8333" t="s">
        <v>26</v>
      </c>
      <c r="D8333" t="s">
        <v>19</v>
      </c>
      <c r="E8333" t="s">
        <v>19</v>
      </c>
      <c r="F8333">
        <v>-60</v>
      </c>
      <c r="G8333">
        <v>-60</v>
      </c>
      <c r="H8333">
        <v>0.6142578125</v>
      </c>
    </row>
    <row r="8334" spans="1:8" hidden="1" x14ac:dyDescent="0.3">
      <c r="A8334" t="s">
        <v>93</v>
      </c>
      <c r="B8334">
        <v>3</v>
      </c>
      <c r="C8334" t="s">
        <v>26</v>
      </c>
      <c r="D8334" t="s">
        <v>19</v>
      </c>
      <c r="E8334" t="s">
        <v>19</v>
      </c>
      <c r="F8334">
        <v>-60</v>
      </c>
      <c r="G8334">
        <v>-60</v>
      </c>
      <c r="H8334">
        <v>0.6142578125</v>
      </c>
    </row>
    <row r="8335" spans="1:8" hidden="1" x14ac:dyDescent="0.3">
      <c r="A8335" t="s">
        <v>93</v>
      </c>
      <c r="B8335">
        <v>3</v>
      </c>
      <c r="C8335" t="s">
        <v>26</v>
      </c>
      <c r="D8335" t="s">
        <v>19</v>
      </c>
      <c r="E8335" t="s">
        <v>19</v>
      </c>
      <c r="F8335">
        <v>-60</v>
      </c>
      <c r="G8335">
        <v>-60</v>
      </c>
      <c r="H8335">
        <v>0.6142578125</v>
      </c>
    </row>
    <row r="8336" spans="1:8" hidden="1" x14ac:dyDescent="0.3">
      <c r="A8336" t="s">
        <v>93</v>
      </c>
      <c r="B8336">
        <v>3</v>
      </c>
      <c r="C8336" t="s">
        <v>26</v>
      </c>
      <c r="D8336" t="s">
        <v>19</v>
      </c>
      <c r="E8336" t="s">
        <v>19</v>
      </c>
      <c r="F8336">
        <v>-60</v>
      </c>
      <c r="G8336">
        <v>-60</v>
      </c>
      <c r="H8336">
        <v>0.6142578125</v>
      </c>
    </row>
    <row r="8337" spans="1:8" hidden="1" x14ac:dyDescent="0.3">
      <c r="A8337" t="s">
        <v>93</v>
      </c>
      <c r="B8337">
        <v>3</v>
      </c>
      <c r="C8337" t="s">
        <v>26</v>
      </c>
      <c r="D8337" t="s">
        <v>19</v>
      </c>
      <c r="E8337" t="s">
        <v>19</v>
      </c>
      <c r="F8337">
        <v>-60</v>
      </c>
      <c r="G8337">
        <v>-60</v>
      </c>
      <c r="H8337">
        <v>0.6142578125</v>
      </c>
    </row>
    <row r="8338" spans="1:8" hidden="1" x14ac:dyDescent="0.3">
      <c r="A8338" t="s">
        <v>93</v>
      </c>
      <c r="B8338">
        <v>3</v>
      </c>
      <c r="C8338" t="s">
        <v>26</v>
      </c>
      <c r="D8338" t="s">
        <v>19</v>
      </c>
      <c r="E8338" t="s">
        <v>19</v>
      </c>
      <c r="F8338">
        <v>-60</v>
      </c>
      <c r="G8338">
        <v>-60</v>
      </c>
      <c r="H8338">
        <v>0.6142578125</v>
      </c>
    </row>
    <row r="8339" spans="1:8" hidden="1" x14ac:dyDescent="0.3">
      <c r="A8339" t="s">
        <v>93</v>
      </c>
      <c r="B8339">
        <v>3</v>
      </c>
      <c r="C8339" t="s">
        <v>26</v>
      </c>
      <c r="D8339" t="s">
        <v>19</v>
      </c>
      <c r="E8339" t="s">
        <v>19</v>
      </c>
      <c r="F8339">
        <v>-60</v>
      </c>
      <c r="G8339">
        <v>-60</v>
      </c>
      <c r="H8339">
        <v>0.6142578125</v>
      </c>
    </row>
    <row r="8340" spans="1:8" hidden="1" x14ac:dyDescent="0.3">
      <c r="A8340" t="s">
        <v>93</v>
      </c>
      <c r="B8340">
        <v>3</v>
      </c>
      <c r="C8340" t="s">
        <v>26</v>
      </c>
      <c r="D8340" t="s">
        <v>19</v>
      </c>
      <c r="E8340" t="s">
        <v>19</v>
      </c>
      <c r="F8340">
        <v>-60</v>
      </c>
      <c r="G8340">
        <v>-60</v>
      </c>
      <c r="H8340">
        <v>0.6142578125</v>
      </c>
    </row>
    <row r="8341" spans="1:8" hidden="1" x14ac:dyDescent="0.3">
      <c r="A8341" t="s">
        <v>93</v>
      </c>
      <c r="B8341">
        <v>3</v>
      </c>
      <c r="C8341" t="s">
        <v>26</v>
      </c>
      <c r="D8341" t="s">
        <v>19</v>
      </c>
      <c r="E8341" t="s">
        <v>19</v>
      </c>
      <c r="F8341">
        <v>-60</v>
      </c>
      <c r="G8341">
        <v>-60</v>
      </c>
      <c r="H8341">
        <v>0.6142578125</v>
      </c>
    </row>
    <row r="8342" spans="1:8" hidden="1" x14ac:dyDescent="0.3">
      <c r="A8342" t="s">
        <v>93</v>
      </c>
      <c r="B8342">
        <v>3</v>
      </c>
      <c r="C8342" t="s">
        <v>26</v>
      </c>
      <c r="D8342" t="s">
        <v>19</v>
      </c>
      <c r="E8342" t="s">
        <v>19</v>
      </c>
      <c r="F8342">
        <v>-60</v>
      </c>
      <c r="G8342">
        <v>-60</v>
      </c>
      <c r="H8342">
        <v>0.6142578125</v>
      </c>
    </row>
    <row r="8343" spans="1:8" hidden="1" x14ac:dyDescent="0.3">
      <c r="A8343" t="s">
        <v>93</v>
      </c>
      <c r="B8343">
        <v>3</v>
      </c>
      <c r="C8343" t="s">
        <v>26</v>
      </c>
      <c r="D8343" t="s">
        <v>19</v>
      </c>
      <c r="E8343" t="s">
        <v>19</v>
      </c>
      <c r="F8343">
        <v>-60</v>
      </c>
      <c r="G8343">
        <v>-60</v>
      </c>
      <c r="H8343">
        <v>0.6142578125</v>
      </c>
    </row>
    <row r="8344" spans="1:8" hidden="1" x14ac:dyDescent="0.3">
      <c r="A8344" t="s">
        <v>93</v>
      </c>
      <c r="B8344">
        <v>3</v>
      </c>
      <c r="C8344" t="s">
        <v>26</v>
      </c>
      <c r="D8344" t="s">
        <v>19</v>
      </c>
      <c r="E8344" t="s">
        <v>19</v>
      </c>
      <c r="F8344">
        <v>-60</v>
      </c>
      <c r="G8344">
        <v>-60</v>
      </c>
      <c r="H8344">
        <v>0.6142578125</v>
      </c>
    </row>
    <row r="8345" spans="1:8" hidden="1" x14ac:dyDescent="0.3">
      <c r="A8345" t="s">
        <v>93</v>
      </c>
      <c r="B8345">
        <v>3</v>
      </c>
      <c r="C8345" t="s">
        <v>26</v>
      </c>
      <c r="D8345" t="s">
        <v>19</v>
      </c>
      <c r="E8345" t="s">
        <v>19</v>
      </c>
      <c r="F8345">
        <v>-60</v>
      </c>
      <c r="G8345">
        <v>-60</v>
      </c>
      <c r="H8345">
        <v>0.6142578125</v>
      </c>
    </row>
    <row r="8346" spans="1:8" hidden="1" x14ac:dyDescent="0.3">
      <c r="A8346" t="s">
        <v>93</v>
      </c>
      <c r="B8346">
        <v>3</v>
      </c>
      <c r="C8346" t="s">
        <v>26</v>
      </c>
      <c r="D8346" t="s">
        <v>19</v>
      </c>
      <c r="E8346" t="s">
        <v>19</v>
      </c>
      <c r="F8346">
        <v>-60</v>
      </c>
      <c r="G8346">
        <v>-60</v>
      </c>
      <c r="H8346">
        <v>0.6142578125</v>
      </c>
    </row>
    <row r="8347" spans="1:8" hidden="1" x14ac:dyDescent="0.3">
      <c r="A8347" t="s">
        <v>93</v>
      </c>
      <c r="B8347">
        <v>3</v>
      </c>
      <c r="C8347" t="s">
        <v>26</v>
      </c>
      <c r="D8347" t="s">
        <v>19</v>
      </c>
      <c r="E8347" t="s">
        <v>19</v>
      </c>
      <c r="F8347">
        <v>-60</v>
      </c>
      <c r="G8347">
        <v>-60</v>
      </c>
      <c r="H8347">
        <v>0.6142578125</v>
      </c>
    </row>
    <row r="8348" spans="1:8" hidden="1" x14ac:dyDescent="0.3">
      <c r="A8348" t="s">
        <v>93</v>
      </c>
      <c r="B8348">
        <v>3</v>
      </c>
      <c r="C8348" t="s">
        <v>26</v>
      </c>
      <c r="D8348" t="s">
        <v>19</v>
      </c>
      <c r="E8348" t="s">
        <v>19</v>
      </c>
      <c r="F8348">
        <v>-60</v>
      </c>
      <c r="G8348">
        <v>-60</v>
      </c>
      <c r="H8348">
        <v>0.6142578125</v>
      </c>
    </row>
    <row r="8349" spans="1:8" hidden="1" x14ac:dyDescent="0.3">
      <c r="A8349" t="s">
        <v>93</v>
      </c>
      <c r="B8349">
        <v>3</v>
      </c>
      <c r="C8349" t="s">
        <v>26</v>
      </c>
      <c r="D8349" t="s">
        <v>19</v>
      </c>
      <c r="E8349" t="s">
        <v>19</v>
      </c>
      <c r="F8349">
        <v>-60</v>
      </c>
      <c r="G8349">
        <v>-60</v>
      </c>
      <c r="H8349">
        <v>0.6142578125</v>
      </c>
    </row>
    <row r="8350" spans="1:8" hidden="1" x14ac:dyDescent="0.3">
      <c r="A8350" t="s">
        <v>93</v>
      </c>
      <c r="B8350">
        <v>3</v>
      </c>
      <c r="C8350" t="s">
        <v>26</v>
      </c>
      <c r="D8350" t="s">
        <v>19</v>
      </c>
      <c r="E8350" t="s">
        <v>19</v>
      </c>
      <c r="F8350">
        <v>-60</v>
      </c>
      <c r="G8350">
        <v>-60</v>
      </c>
      <c r="H8350">
        <v>0.6142578125</v>
      </c>
    </row>
    <row r="8351" spans="1:8" hidden="1" x14ac:dyDescent="0.3">
      <c r="A8351" t="s">
        <v>93</v>
      </c>
      <c r="B8351">
        <v>3</v>
      </c>
      <c r="C8351" t="s">
        <v>26</v>
      </c>
      <c r="D8351" t="s">
        <v>19</v>
      </c>
      <c r="E8351" t="s">
        <v>19</v>
      </c>
      <c r="F8351">
        <v>-60</v>
      </c>
      <c r="G8351">
        <v>-60</v>
      </c>
      <c r="H8351">
        <v>0.6142578125</v>
      </c>
    </row>
    <row r="8352" spans="1:8" hidden="1" x14ac:dyDescent="0.3">
      <c r="A8352" t="s">
        <v>93</v>
      </c>
      <c r="B8352">
        <v>3</v>
      </c>
      <c r="C8352" t="s">
        <v>26</v>
      </c>
      <c r="D8352" t="s">
        <v>19</v>
      </c>
      <c r="E8352" t="s">
        <v>19</v>
      </c>
      <c r="F8352">
        <v>-60</v>
      </c>
      <c r="G8352">
        <v>-60</v>
      </c>
      <c r="H8352">
        <v>0.6142578125</v>
      </c>
    </row>
    <row r="8353" spans="1:8" hidden="1" x14ac:dyDescent="0.3">
      <c r="A8353" t="s">
        <v>93</v>
      </c>
      <c r="B8353">
        <v>3</v>
      </c>
      <c r="C8353" t="s">
        <v>26</v>
      </c>
      <c r="D8353" t="s">
        <v>19</v>
      </c>
      <c r="E8353" t="s">
        <v>19</v>
      </c>
      <c r="F8353">
        <v>-60</v>
      </c>
      <c r="G8353">
        <v>-60</v>
      </c>
      <c r="H8353">
        <v>0.6142578125</v>
      </c>
    </row>
    <row r="8354" spans="1:8" hidden="1" x14ac:dyDescent="0.3">
      <c r="A8354" t="s">
        <v>93</v>
      </c>
      <c r="B8354">
        <v>3</v>
      </c>
      <c r="C8354" t="s">
        <v>26</v>
      </c>
      <c r="D8354" t="s">
        <v>19</v>
      </c>
      <c r="E8354" t="s">
        <v>19</v>
      </c>
      <c r="F8354">
        <v>-60</v>
      </c>
      <c r="G8354">
        <v>-60</v>
      </c>
      <c r="H8354">
        <v>0.6142578125</v>
      </c>
    </row>
    <row r="8355" spans="1:8" hidden="1" x14ac:dyDescent="0.3">
      <c r="A8355" t="s">
        <v>93</v>
      </c>
      <c r="B8355">
        <v>3</v>
      </c>
      <c r="C8355" t="s">
        <v>26</v>
      </c>
      <c r="D8355" t="s">
        <v>19</v>
      </c>
      <c r="E8355" t="s">
        <v>19</v>
      </c>
      <c r="F8355">
        <v>-60</v>
      </c>
      <c r="G8355">
        <v>-60</v>
      </c>
      <c r="H8355">
        <v>0.6142578125</v>
      </c>
    </row>
    <row r="8356" spans="1:8" hidden="1" x14ac:dyDescent="0.3">
      <c r="A8356" t="s">
        <v>93</v>
      </c>
      <c r="B8356">
        <v>3</v>
      </c>
      <c r="C8356" t="s">
        <v>26</v>
      </c>
      <c r="D8356" t="s">
        <v>19</v>
      </c>
      <c r="E8356" t="s">
        <v>19</v>
      </c>
      <c r="F8356">
        <v>-60</v>
      </c>
      <c r="G8356">
        <v>-60</v>
      </c>
      <c r="H8356">
        <v>0.6142578125</v>
      </c>
    </row>
    <row r="8357" spans="1:8" hidden="1" x14ac:dyDescent="0.3">
      <c r="A8357" t="s">
        <v>93</v>
      </c>
      <c r="B8357">
        <v>3</v>
      </c>
      <c r="C8357" t="s">
        <v>26</v>
      </c>
      <c r="D8357" t="s">
        <v>19</v>
      </c>
      <c r="E8357" t="s">
        <v>19</v>
      </c>
      <c r="F8357">
        <v>-60</v>
      </c>
      <c r="G8357">
        <v>-60</v>
      </c>
      <c r="H8357">
        <v>0.6142578125</v>
      </c>
    </row>
    <row r="8358" spans="1:8" hidden="1" x14ac:dyDescent="0.3">
      <c r="A8358" t="s">
        <v>93</v>
      </c>
      <c r="B8358">
        <v>3</v>
      </c>
      <c r="C8358" t="s">
        <v>26</v>
      </c>
      <c r="D8358" t="s">
        <v>19</v>
      </c>
      <c r="E8358" t="s">
        <v>19</v>
      </c>
      <c r="F8358">
        <v>-60</v>
      </c>
      <c r="G8358">
        <v>-60</v>
      </c>
      <c r="H8358">
        <v>0.6142578125</v>
      </c>
    </row>
    <row r="8359" spans="1:8" hidden="1" x14ac:dyDescent="0.3">
      <c r="A8359" t="s">
        <v>93</v>
      </c>
      <c r="B8359">
        <v>3</v>
      </c>
      <c r="C8359" t="s">
        <v>26</v>
      </c>
      <c r="D8359" t="s">
        <v>19</v>
      </c>
      <c r="E8359" t="s">
        <v>19</v>
      </c>
      <c r="F8359">
        <v>-60</v>
      </c>
      <c r="G8359">
        <v>-60</v>
      </c>
      <c r="H8359">
        <v>0.6142578125</v>
      </c>
    </row>
    <row r="8360" spans="1:8" hidden="1" x14ac:dyDescent="0.3">
      <c r="A8360" t="s">
        <v>93</v>
      </c>
      <c r="B8360">
        <v>3</v>
      </c>
      <c r="C8360" t="s">
        <v>26</v>
      </c>
      <c r="D8360" t="s">
        <v>19</v>
      </c>
      <c r="E8360" t="s">
        <v>19</v>
      </c>
      <c r="F8360">
        <v>-60</v>
      </c>
      <c r="G8360">
        <v>-60</v>
      </c>
      <c r="H8360">
        <v>0.6142578125</v>
      </c>
    </row>
    <row r="8361" spans="1:8" hidden="1" x14ac:dyDescent="0.3">
      <c r="A8361" t="s">
        <v>93</v>
      </c>
      <c r="B8361">
        <v>3</v>
      </c>
      <c r="C8361" t="s">
        <v>26</v>
      </c>
      <c r="D8361" t="s">
        <v>19</v>
      </c>
      <c r="E8361" t="s">
        <v>19</v>
      </c>
      <c r="F8361">
        <v>-60</v>
      </c>
      <c r="G8361">
        <v>-60</v>
      </c>
      <c r="H8361">
        <v>0.6142578125</v>
      </c>
    </row>
    <row r="8362" spans="1:8" hidden="1" x14ac:dyDescent="0.3">
      <c r="A8362" t="s">
        <v>93</v>
      </c>
      <c r="B8362">
        <v>3</v>
      </c>
      <c r="C8362" t="s">
        <v>26</v>
      </c>
      <c r="D8362" t="s">
        <v>19</v>
      </c>
      <c r="E8362" t="s">
        <v>19</v>
      </c>
      <c r="F8362">
        <v>-60</v>
      </c>
      <c r="G8362">
        <v>-60</v>
      </c>
      <c r="H8362">
        <v>0.6142578125</v>
      </c>
    </row>
    <row r="8363" spans="1:8" hidden="1" x14ac:dyDescent="0.3">
      <c r="A8363" t="s">
        <v>93</v>
      </c>
      <c r="B8363">
        <v>3</v>
      </c>
      <c r="C8363" t="s">
        <v>26</v>
      </c>
      <c r="D8363" t="s">
        <v>19</v>
      </c>
      <c r="E8363" t="s">
        <v>19</v>
      </c>
      <c r="F8363">
        <v>-60</v>
      </c>
      <c r="G8363">
        <v>-60</v>
      </c>
      <c r="H8363">
        <v>0.6142578125</v>
      </c>
    </row>
    <row r="8364" spans="1:8" hidden="1" x14ac:dyDescent="0.3">
      <c r="A8364" t="s">
        <v>93</v>
      </c>
      <c r="B8364">
        <v>3</v>
      </c>
      <c r="C8364" t="s">
        <v>26</v>
      </c>
      <c r="D8364" t="s">
        <v>19</v>
      </c>
      <c r="E8364" t="s">
        <v>19</v>
      </c>
      <c r="F8364">
        <v>-60</v>
      </c>
      <c r="G8364">
        <v>-60</v>
      </c>
      <c r="H8364">
        <v>0.6142578125</v>
      </c>
    </row>
    <row r="8365" spans="1:8" hidden="1" x14ac:dyDescent="0.3">
      <c r="A8365" t="s">
        <v>93</v>
      </c>
      <c r="B8365">
        <v>3</v>
      </c>
      <c r="C8365" t="s">
        <v>26</v>
      </c>
      <c r="D8365" t="s">
        <v>19</v>
      </c>
      <c r="E8365" t="s">
        <v>19</v>
      </c>
      <c r="F8365">
        <v>-60</v>
      </c>
      <c r="G8365">
        <v>-60</v>
      </c>
      <c r="H8365">
        <v>0.6142578125</v>
      </c>
    </row>
    <row r="8366" spans="1:8" hidden="1" x14ac:dyDescent="0.3">
      <c r="A8366" t="s">
        <v>93</v>
      </c>
      <c r="B8366">
        <v>3</v>
      </c>
      <c r="C8366" t="s">
        <v>26</v>
      </c>
      <c r="D8366" t="s">
        <v>19</v>
      </c>
      <c r="E8366" t="s">
        <v>19</v>
      </c>
      <c r="F8366">
        <v>-60</v>
      </c>
      <c r="G8366">
        <v>-60</v>
      </c>
      <c r="H8366">
        <v>0.6142578125</v>
      </c>
    </row>
    <row r="8367" spans="1:8" hidden="1" x14ac:dyDescent="0.3">
      <c r="A8367" t="s">
        <v>93</v>
      </c>
      <c r="B8367">
        <v>3</v>
      </c>
      <c r="C8367" t="s">
        <v>26</v>
      </c>
      <c r="D8367" t="s">
        <v>19</v>
      </c>
      <c r="E8367" t="s">
        <v>19</v>
      </c>
      <c r="F8367">
        <v>-60</v>
      </c>
      <c r="G8367">
        <v>-60</v>
      </c>
      <c r="H8367">
        <v>0.6142578125</v>
      </c>
    </row>
    <row r="8368" spans="1:8" hidden="1" x14ac:dyDescent="0.3">
      <c r="A8368" t="s">
        <v>93</v>
      </c>
      <c r="B8368">
        <v>3</v>
      </c>
      <c r="C8368" t="s">
        <v>26</v>
      </c>
      <c r="D8368" t="s">
        <v>19</v>
      </c>
      <c r="E8368" t="s">
        <v>19</v>
      </c>
      <c r="F8368">
        <v>-60</v>
      </c>
      <c r="G8368">
        <v>-60</v>
      </c>
      <c r="H8368">
        <v>0.6142578125</v>
      </c>
    </row>
    <row r="8369" spans="1:8" hidden="1" x14ac:dyDescent="0.3">
      <c r="A8369" t="s">
        <v>93</v>
      </c>
      <c r="B8369">
        <v>3</v>
      </c>
      <c r="C8369" t="s">
        <v>26</v>
      </c>
      <c r="D8369" t="s">
        <v>19</v>
      </c>
      <c r="E8369" t="s">
        <v>19</v>
      </c>
      <c r="F8369">
        <v>-60</v>
      </c>
      <c r="G8369">
        <v>-60</v>
      </c>
      <c r="H8369">
        <v>0.6142578125</v>
      </c>
    </row>
    <row r="8370" spans="1:8" hidden="1" x14ac:dyDescent="0.3">
      <c r="A8370" t="s">
        <v>93</v>
      </c>
      <c r="B8370">
        <v>3</v>
      </c>
      <c r="C8370" t="s">
        <v>26</v>
      </c>
      <c r="D8370" t="s">
        <v>19</v>
      </c>
      <c r="E8370" t="s">
        <v>19</v>
      </c>
      <c r="F8370">
        <v>-60</v>
      </c>
      <c r="G8370">
        <v>-60</v>
      </c>
      <c r="H8370">
        <v>0.6142578125</v>
      </c>
    </row>
    <row r="8371" spans="1:8" hidden="1" x14ac:dyDescent="0.3">
      <c r="A8371" t="s">
        <v>93</v>
      </c>
      <c r="B8371">
        <v>3</v>
      </c>
      <c r="C8371" t="s">
        <v>26</v>
      </c>
      <c r="D8371" t="s">
        <v>19</v>
      </c>
      <c r="E8371" t="s">
        <v>19</v>
      </c>
      <c r="F8371">
        <v>-60</v>
      </c>
      <c r="G8371">
        <v>-60</v>
      </c>
      <c r="H8371">
        <v>0.6142578125</v>
      </c>
    </row>
    <row r="8372" spans="1:8" hidden="1" x14ac:dyDescent="0.3">
      <c r="A8372" t="s">
        <v>93</v>
      </c>
      <c r="B8372">
        <v>3</v>
      </c>
      <c r="C8372" t="s">
        <v>26</v>
      </c>
      <c r="D8372" t="s">
        <v>18</v>
      </c>
      <c r="E8372" t="s">
        <v>19</v>
      </c>
      <c r="F8372">
        <v>-40</v>
      </c>
      <c r="G8372">
        <v>-60</v>
      </c>
      <c r="H8372">
        <v>0.6142578125</v>
      </c>
    </row>
    <row r="8373" spans="1:8" hidden="1" x14ac:dyDescent="0.3">
      <c r="A8373" t="s">
        <v>93</v>
      </c>
      <c r="B8373">
        <v>3</v>
      </c>
      <c r="C8373" t="s">
        <v>26</v>
      </c>
      <c r="D8373" t="s">
        <v>18</v>
      </c>
      <c r="E8373" t="s">
        <v>19</v>
      </c>
      <c r="F8373">
        <v>-40</v>
      </c>
      <c r="G8373">
        <v>-60</v>
      </c>
      <c r="H8373">
        <v>0.6142578125</v>
      </c>
    </row>
    <row r="8374" spans="1:8" hidden="1" x14ac:dyDescent="0.3">
      <c r="A8374" t="s">
        <v>93</v>
      </c>
      <c r="B8374">
        <v>3</v>
      </c>
      <c r="C8374" t="s">
        <v>26</v>
      </c>
      <c r="D8374" t="s">
        <v>18</v>
      </c>
      <c r="E8374" t="s">
        <v>19</v>
      </c>
      <c r="F8374">
        <v>-40</v>
      </c>
      <c r="G8374">
        <v>-60</v>
      </c>
      <c r="H8374">
        <v>0.6142578125</v>
      </c>
    </row>
    <row r="8375" spans="1:8" hidden="1" x14ac:dyDescent="0.3">
      <c r="A8375" t="s">
        <v>93</v>
      </c>
      <c r="B8375">
        <v>3</v>
      </c>
      <c r="C8375" t="s">
        <v>26</v>
      </c>
      <c r="D8375" t="s">
        <v>18</v>
      </c>
      <c r="E8375" t="s">
        <v>19</v>
      </c>
      <c r="F8375">
        <v>-40</v>
      </c>
      <c r="G8375">
        <v>-60</v>
      </c>
      <c r="H8375">
        <v>0.6142578125</v>
      </c>
    </row>
    <row r="8376" spans="1:8" hidden="1" x14ac:dyDescent="0.3">
      <c r="A8376" t="s">
        <v>93</v>
      </c>
      <c r="B8376">
        <v>3</v>
      </c>
      <c r="C8376" t="s">
        <v>26</v>
      </c>
      <c r="D8376" t="s">
        <v>18</v>
      </c>
      <c r="E8376" t="s">
        <v>19</v>
      </c>
      <c r="F8376">
        <v>-40</v>
      </c>
      <c r="G8376">
        <v>-60</v>
      </c>
      <c r="H8376">
        <v>0.6142578125</v>
      </c>
    </row>
    <row r="8377" spans="1:8" hidden="1" x14ac:dyDescent="0.3">
      <c r="A8377" t="s">
        <v>93</v>
      </c>
      <c r="B8377">
        <v>3</v>
      </c>
      <c r="C8377" t="s">
        <v>26</v>
      </c>
      <c r="D8377" t="s">
        <v>18</v>
      </c>
      <c r="E8377" t="s">
        <v>19</v>
      </c>
      <c r="F8377">
        <v>-40</v>
      </c>
      <c r="G8377">
        <v>-60</v>
      </c>
      <c r="H8377">
        <v>0.6142578125</v>
      </c>
    </row>
    <row r="8378" spans="1:8" hidden="1" x14ac:dyDescent="0.3">
      <c r="A8378" t="s">
        <v>93</v>
      </c>
      <c r="B8378">
        <v>3</v>
      </c>
      <c r="C8378" t="s">
        <v>26</v>
      </c>
      <c r="D8378" t="s">
        <v>18</v>
      </c>
      <c r="E8378" t="s">
        <v>19</v>
      </c>
      <c r="F8378">
        <v>-40</v>
      </c>
      <c r="G8378">
        <v>-60</v>
      </c>
      <c r="H8378">
        <v>0.6142578125</v>
      </c>
    </row>
    <row r="8379" spans="1:8" hidden="1" x14ac:dyDescent="0.3">
      <c r="A8379" t="s">
        <v>93</v>
      </c>
      <c r="B8379">
        <v>3</v>
      </c>
      <c r="C8379" t="s">
        <v>26</v>
      </c>
      <c r="D8379" t="s">
        <v>18</v>
      </c>
      <c r="E8379" t="s">
        <v>19</v>
      </c>
      <c r="F8379">
        <v>-40</v>
      </c>
      <c r="G8379">
        <v>-60</v>
      </c>
      <c r="H8379">
        <v>0.6142578125</v>
      </c>
    </row>
    <row r="8380" spans="1:8" hidden="1" x14ac:dyDescent="0.3">
      <c r="A8380" t="s">
        <v>93</v>
      </c>
      <c r="B8380">
        <v>3</v>
      </c>
      <c r="C8380" t="s">
        <v>26</v>
      </c>
      <c r="D8380" t="s">
        <v>18</v>
      </c>
      <c r="E8380" t="s">
        <v>19</v>
      </c>
      <c r="F8380">
        <v>-40</v>
      </c>
      <c r="G8380">
        <v>-60</v>
      </c>
      <c r="H8380">
        <v>0.6142578125</v>
      </c>
    </row>
    <row r="8381" spans="1:8" hidden="1" x14ac:dyDescent="0.3">
      <c r="A8381" t="s">
        <v>93</v>
      </c>
      <c r="B8381">
        <v>3</v>
      </c>
      <c r="C8381" t="s">
        <v>26</v>
      </c>
      <c r="D8381" t="s">
        <v>18</v>
      </c>
      <c r="E8381" t="s">
        <v>19</v>
      </c>
      <c r="F8381">
        <v>-40</v>
      </c>
      <c r="G8381">
        <v>-60</v>
      </c>
      <c r="H8381">
        <v>0.6142578125</v>
      </c>
    </row>
    <row r="8382" spans="1:8" hidden="1" x14ac:dyDescent="0.3">
      <c r="A8382" t="s">
        <v>93</v>
      </c>
      <c r="B8382">
        <v>3</v>
      </c>
      <c r="C8382" t="s">
        <v>26</v>
      </c>
      <c r="D8382" t="s">
        <v>18</v>
      </c>
      <c r="E8382" t="s">
        <v>19</v>
      </c>
      <c r="F8382">
        <v>-40</v>
      </c>
      <c r="G8382">
        <v>-60</v>
      </c>
      <c r="H8382">
        <v>0.6142578125</v>
      </c>
    </row>
    <row r="8383" spans="1:8" hidden="1" x14ac:dyDescent="0.3">
      <c r="A8383" t="s">
        <v>93</v>
      </c>
      <c r="B8383">
        <v>3</v>
      </c>
      <c r="C8383" t="s">
        <v>26</v>
      </c>
      <c r="D8383" t="s">
        <v>18</v>
      </c>
      <c r="E8383" t="s">
        <v>19</v>
      </c>
      <c r="F8383">
        <v>-40</v>
      </c>
      <c r="G8383">
        <v>-60</v>
      </c>
      <c r="H8383">
        <v>0.6142578125</v>
      </c>
    </row>
    <row r="8384" spans="1:8" hidden="1" x14ac:dyDescent="0.3">
      <c r="A8384" t="s">
        <v>93</v>
      </c>
      <c r="B8384">
        <v>3</v>
      </c>
      <c r="C8384" t="s">
        <v>26</v>
      </c>
      <c r="D8384" t="s">
        <v>18</v>
      </c>
      <c r="E8384" t="s">
        <v>19</v>
      </c>
      <c r="F8384">
        <v>-40</v>
      </c>
      <c r="G8384">
        <v>-60</v>
      </c>
      <c r="H8384">
        <v>0.6142578125</v>
      </c>
    </row>
    <row r="8385" spans="1:8" hidden="1" x14ac:dyDescent="0.3">
      <c r="A8385" t="s">
        <v>93</v>
      </c>
      <c r="B8385">
        <v>3</v>
      </c>
      <c r="C8385" t="s">
        <v>26</v>
      </c>
      <c r="D8385" t="s">
        <v>18</v>
      </c>
      <c r="E8385" t="s">
        <v>19</v>
      </c>
      <c r="F8385">
        <v>-40</v>
      </c>
      <c r="G8385">
        <v>-60</v>
      </c>
      <c r="H8385">
        <v>0.6142578125</v>
      </c>
    </row>
    <row r="8386" spans="1:8" hidden="1" x14ac:dyDescent="0.3">
      <c r="A8386" t="s">
        <v>93</v>
      </c>
      <c r="B8386">
        <v>3</v>
      </c>
      <c r="C8386" t="s">
        <v>26</v>
      </c>
      <c r="D8386" t="s">
        <v>18</v>
      </c>
      <c r="E8386" t="s">
        <v>19</v>
      </c>
      <c r="F8386">
        <v>-40</v>
      </c>
      <c r="G8386">
        <v>-60</v>
      </c>
      <c r="H8386">
        <v>0.6142578125</v>
      </c>
    </row>
    <row r="8387" spans="1:8" hidden="1" x14ac:dyDescent="0.3">
      <c r="A8387" t="s">
        <v>93</v>
      </c>
      <c r="B8387">
        <v>3</v>
      </c>
      <c r="C8387" t="s">
        <v>26</v>
      </c>
      <c r="D8387" t="s">
        <v>18</v>
      </c>
      <c r="E8387" t="s">
        <v>19</v>
      </c>
      <c r="F8387">
        <v>-40</v>
      </c>
      <c r="G8387">
        <v>-60</v>
      </c>
      <c r="H8387">
        <v>0.6142578125</v>
      </c>
    </row>
    <row r="8388" spans="1:8" hidden="1" x14ac:dyDescent="0.3">
      <c r="A8388" t="s">
        <v>93</v>
      </c>
      <c r="B8388">
        <v>3</v>
      </c>
      <c r="C8388" t="s">
        <v>26</v>
      </c>
      <c r="D8388" t="s">
        <v>18</v>
      </c>
      <c r="E8388" t="s">
        <v>19</v>
      </c>
      <c r="F8388">
        <v>-40</v>
      </c>
      <c r="G8388">
        <v>-60</v>
      </c>
      <c r="H8388">
        <v>0.6142578125</v>
      </c>
    </row>
    <row r="8389" spans="1:8" hidden="1" x14ac:dyDescent="0.3">
      <c r="A8389" t="s">
        <v>93</v>
      </c>
      <c r="B8389">
        <v>3</v>
      </c>
      <c r="C8389" t="s">
        <v>26</v>
      </c>
      <c r="D8389" t="s">
        <v>18</v>
      </c>
      <c r="E8389" t="s">
        <v>19</v>
      </c>
      <c r="F8389">
        <v>-40</v>
      </c>
      <c r="G8389">
        <v>-60</v>
      </c>
      <c r="H8389">
        <v>0.6142578125</v>
      </c>
    </row>
    <row r="8390" spans="1:8" hidden="1" x14ac:dyDescent="0.3">
      <c r="A8390" t="s">
        <v>93</v>
      </c>
      <c r="B8390">
        <v>3</v>
      </c>
      <c r="C8390" t="s">
        <v>26</v>
      </c>
      <c r="D8390" t="s">
        <v>18</v>
      </c>
      <c r="E8390" t="s">
        <v>19</v>
      </c>
      <c r="F8390">
        <v>-40</v>
      </c>
      <c r="G8390">
        <v>-60</v>
      </c>
      <c r="H8390">
        <v>0.6142578125</v>
      </c>
    </row>
    <row r="8391" spans="1:8" hidden="1" x14ac:dyDescent="0.3">
      <c r="A8391" t="s">
        <v>93</v>
      </c>
      <c r="B8391">
        <v>3</v>
      </c>
      <c r="C8391" t="s">
        <v>26</v>
      </c>
      <c r="D8391" t="s">
        <v>18</v>
      </c>
      <c r="E8391" t="s">
        <v>19</v>
      </c>
      <c r="F8391">
        <v>-40</v>
      </c>
      <c r="G8391">
        <v>-60</v>
      </c>
      <c r="H8391">
        <v>0.6142578125</v>
      </c>
    </row>
    <row r="8392" spans="1:8" hidden="1" x14ac:dyDescent="0.3">
      <c r="A8392" t="s">
        <v>93</v>
      </c>
      <c r="B8392">
        <v>3</v>
      </c>
      <c r="C8392" t="s">
        <v>26</v>
      </c>
      <c r="D8392" t="s">
        <v>18</v>
      </c>
      <c r="E8392" t="s">
        <v>19</v>
      </c>
      <c r="F8392">
        <v>-40</v>
      </c>
      <c r="G8392">
        <v>-60</v>
      </c>
      <c r="H8392">
        <v>0.6142578125</v>
      </c>
    </row>
    <row r="8393" spans="1:8" hidden="1" x14ac:dyDescent="0.3">
      <c r="A8393" t="s">
        <v>93</v>
      </c>
      <c r="B8393">
        <v>3</v>
      </c>
      <c r="C8393" t="s">
        <v>26</v>
      </c>
      <c r="D8393" t="s">
        <v>18</v>
      </c>
      <c r="E8393" t="s">
        <v>19</v>
      </c>
      <c r="F8393">
        <v>-40</v>
      </c>
      <c r="G8393">
        <v>-60</v>
      </c>
      <c r="H8393">
        <v>0.6142578125</v>
      </c>
    </row>
    <row r="8394" spans="1:8" hidden="1" x14ac:dyDescent="0.3">
      <c r="A8394" t="s">
        <v>93</v>
      </c>
      <c r="B8394">
        <v>3</v>
      </c>
      <c r="C8394" t="s">
        <v>26</v>
      </c>
      <c r="D8394" t="s">
        <v>18</v>
      </c>
      <c r="E8394" t="s">
        <v>19</v>
      </c>
      <c r="F8394">
        <v>-40</v>
      </c>
      <c r="G8394">
        <v>-60</v>
      </c>
      <c r="H8394">
        <v>0.6142578125</v>
      </c>
    </row>
    <row r="8395" spans="1:8" hidden="1" x14ac:dyDescent="0.3">
      <c r="A8395" t="s">
        <v>93</v>
      </c>
      <c r="B8395">
        <v>3</v>
      </c>
      <c r="C8395" t="s">
        <v>26</v>
      </c>
      <c r="D8395" t="s">
        <v>18</v>
      </c>
      <c r="E8395" t="s">
        <v>19</v>
      </c>
      <c r="F8395">
        <v>-40</v>
      </c>
      <c r="G8395">
        <v>-60</v>
      </c>
      <c r="H8395">
        <v>0.6142578125</v>
      </c>
    </row>
    <row r="8396" spans="1:8" hidden="1" x14ac:dyDescent="0.3">
      <c r="A8396" t="s">
        <v>93</v>
      </c>
      <c r="B8396">
        <v>3</v>
      </c>
      <c r="C8396" t="s">
        <v>26</v>
      </c>
      <c r="D8396" t="s">
        <v>18</v>
      </c>
      <c r="E8396" t="s">
        <v>19</v>
      </c>
      <c r="F8396">
        <v>-40</v>
      </c>
      <c r="G8396">
        <v>-60</v>
      </c>
      <c r="H8396">
        <v>0.6142578125</v>
      </c>
    </row>
    <row r="8397" spans="1:8" hidden="1" x14ac:dyDescent="0.3">
      <c r="A8397" t="s">
        <v>93</v>
      </c>
      <c r="B8397">
        <v>3</v>
      </c>
      <c r="C8397" t="s">
        <v>26</v>
      </c>
      <c r="D8397" t="s">
        <v>18</v>
      </c>
      <c r="E8397" t="s">
        <v>19</v>
      </c>
      <c r="F8397">
        <v>-40</v>
      </c>
      <c r="G8397">
        <v>-60</v>
      </c>
      <c r="H8397">
        <v>0.6142578125</v>
      </c>
    </row>
    <row r="8398" spans="1:8" hidden="1" x14ac:dyDescent="0.3">
      <c r="A8398" t="s">
        <v>93</v>
      </c>
      <c r="B8398">
        <v>3</v>
      </c>
      <c r="C8398" t="s">
        <v>26</v>
      </c>
      <c r="D8398" t="s">
        <v>18</v>
      </c>
      <c r="E8398" t="s">
        <v>19</v>
      </c>
      <c r="F8398">
        <v>-40</v>
      </c>
      <c r="G8398">
        <v>-60</v>
      </c>
      <c r="H8398">
        <v>0.6142578125</v>
      </c>
    </row>
    <row r="8399" spans="1:8" hidden="1" x14ac:dyDescent="0.3">
      <c r="A8399" t="s">
        <v>93</v>
      </c>
      <c r="B8399">
        <v>3</v>
      </c>
      <c r="C8399" t="s">
        <v>26</v>
      </c>
      <c r="D8399" t="s">
        <v>18</v>
      </c>
      <c r="E8399" t="s">
        <v>19</v>
      </c>
      <c r="F8399">
        <v>-40</v>
      </c>
      <c r="G8399">
        <v>-60</v>
      </c>
      <c r="H8399">
        <v>0.6142578125</v>
      </c>
    </row>
    <row r="8400" spans="1:8" hidden="1" x14ac:dyDescent="0.3">
      <c r="A8400" t="s">
        <v>93</v>
      </c>
      <c r="B8400">
        <v>3</v>
      </c>
      <c r="C8400" t="s">
        <v>26</v>
      </c>
      <c r="D8400" t="s">
        <v>18</v>
      </c>
      <c r="E8400" t="s">
        <v>19</v>
      </c>
      <c r="F8400">
        <v>-40</v>
      </c>
      <c r="G8400">
        <v>-60</v>
      </c>
      <c r="H8400">
        <v>0.6142578125</v>
      </c>
    </row>
    <row r="8401" spans="1:8" hidden="1" x14ac:dyDescent="0.3">
      <c r="A8401" t="s">
        <v>93</v>
      </c>
      <c r="B8401">
        <v>3</v>
      </c>
      <c r="C8401" t="s">
        <v>26</v>
      </c>
      <c r="D8401" t="s">
        <v>18</v>
      </c>
      <c r="E8401" t="s">
        <v>19</v>
      </c>
      <c r="F8401">
        <v>-40</v>
      </c>
      <c r="G8401">
        <v>-60</v>
      </c>
      <c r="H8401">
        <v>0.6142578125</v>
      </c>
    </row>
    <row r="8402" spans="1:8" hidden="1" x14ac:dyDescent="0.3">
      <c r="A8402" t="s">
        <v>93</v>
      </c>
      <c r="B8402">
        <v>3</v>
      </c>
      <c r="C8402" t="s">
        <v>26</v>
      </c>
      <c r="D8402" t="s">
        <v>18</v>
      </c>
      <c r="E8402" t="s">
        <v>19</v>
      </c>
      <c r="F8402">
        <v>-40</v>
      </c>
      <c r="G8402">
        <v>-60</v>
      </c>
      <c r="H8402">
        <v>0.6142578125</v>
      </c>
    </row>
    <row r="8403" spans="1:8" hidden="1" x14ac:dyDescent="0.3">
      <c r="A8403" t="s">
        <v>93</v>
      </c>
      <c r="B8403">
        <v>3</v>
      </c>
      <c r="C8403" t="s">
        <v>26</v>
      </c>
      <c r="D8403" t="s">
        <v>18</v>
      </c>
      <c r="E8403" t="s">
        <v>19</v>
      </c>
      <c r="F8403">
        <v>-40</v>
      </c>
      <c r="G8403">
        <v>-60</v>
      </c>
      <c r="H8403">
        <v>0.6142578125</v>
      </c>
    </row>
    <row r="8404" spans="1:8" hidden="1" x14ac:dyDescent="0.3">
      <c r="A8404" t="s">
        <v>93</v>
      </c>
      <c r="B8404">
        <v>3</v>
      </c>
      <c r="C8404" t="s">
        <v>26</v>
      </c>
      <c r="D8404" t="s">
        <v>18</v>
      </c>
      <c r="E8404" t="s">
        <v>19</v>
      </c>
      <c r="F8404">
        <v>-40</v>
      </c>
      <c r="G8404">
        <v>-60</v>
      </c>
      <c r="H8404">
        <v>0.6142578125</v>
      </c>
    </row>
    <row r="8405" spans="1:8" hidden="1" x14ac:dyDescent="0.3">
      <c r="A8405" t="s">
        <v>93</v>
      </c>
      <c r="B8405">
        <v>3</v>
      </c>
      <c r="C8405" t="s">
        <v>26</v>
      </c>
      <c r="D8405" t="s">
        <v>18</v>
      </c>
      <c r="E8405" t="s">
        <v>19</v>
      </c>
      <c r="F8405">
        <v>-40</v>
      </c>
      <c r="G8405">
        <v>-60</v>
      </c>
      <c r="H8405">
        <v>0.6142578125</v>
      </c>
    </row>
    <row r="8406" spans="1:8" hidden="1" x14ac:dyDescent="0.3">
      <c r="A8406" t="s">
        <v>93</v>
      </c>
      <c r="B8406">
        <v>3</v>
      </c>
      <c r="C8406" t="s">
        <v>26</v>
      </c>
      <c r="D8406" t="s">
        <v>18</v>
      </c>
      <c r="E8406" t="s">
        <v>19</v>
      </c>
      <c r="F8406">
        <v>-40</v>
      </c>
      <c r="G8406">
        <v>-60</v>
      </c>
      <c r="H8406">
        <v>0.6142578125</v>
      </c>
    </row>
    <row r="8407" spans="1:8" hidden="1" x14ac:dyDescent="0.3">
      <c r="A8407" t="s">
        <v>93</v>
      </c>
      <c r="B8407">
        <v>3</v>
      </c>
      <c r="C8407" t="s">
        <v>26</v>
      </c>
      <c r="D8407" t="s">
        <v>18</v>
      </c>
      <c r="E8407" t="s">
        <v>19</v>
      </c>
      <c r="F8407">
        <v>-40</v>
      </c>
      <c r="G8407">
        <v>-60</v>
      </c>
      <c r="H8407">
        <v>0.6142578125</v>
      </c>
    </row>
    <row r="8408" spans="1:8" hidden="1" x14ac:dyDescent="0.3">
      <c r="A8408" t="s">
        <v>93</v>
      </c>
      <c r="B8408">
        <v>3</v>
      </c>
      <c r="C8408" t="s">
        <v>26</v>
      </c>
      <c r="D8408" t="s">
        <v>18</v>
      </c>
      <c r="E8408" t="s">
        <v>19</v>
      </c>
      <c r="F8408">
        <v>-40</v>
      </c>
      <c r="G8408">
        <v>-60</v>
      </c>
      <c r="H8408">
        <v>0.6142578125</v>
      </c>
    </row>
    <row r="8409" spans="1:8" hidden="1" x14ac:dyDescent="0.3">
      <c r="A8409" t="s">
        <v>93</v>
      </c>
      <c r="B8409">
        <v>3</v>
      </c>
      <c r="C8409" t="s">
        <v>26</v>
      </c>
      <c r="D8409" t="s">
        <v>18</v>
      </c>
      <c r="E8409" t="s">
        <v>19</v>
      </c>
      <c r="F8409">
        <v>-40</v>
      </c>
      <c r="G8409">
        <v>-60</v>
      </c>
      <c r="H8409">
        <v>0.6142578125</v>
      </c>
    </row>
    <row r="8410" spans="1:8" hidden="1" x14ac:dyDescent="0.3">
      <c r="A8410" t="s">
        <v>93</v>
      </c>
      <c r="B8410">
        <v>3</v>
      </c>
      <c r="C8410" t="s">
        <v>26</v>
      </c>
      <c r="D8410" t="s">
        <v>18</v>
      </c>
      <c r="E8410" t="s">
        <v>19</v>
      </c>
      <c r="F8410">
        <v>-40</v>
      </c>
      <c r="G8410">
        <v>-60</v>
      </c>
      <c r="H8410">
        <v>0.6142578125</v>
      </c>
    </row>
    <row r="8411" spans="1:8" hidden="1" x14ac:dyDescent="0.3">
      <c r="A8411" t="s">
        <v>93</v>
      </c>
      <c r="B8411">
        <v>3</v>
      </c>
      <c r="C8411" t="s">
        <v>26</v>
      </c>
      <c r="D8411" t="s">
        <v>18</v>
      </c>
      <c r="E8411" t="s">
        <v>19</v>
      </c>
      <c r="F8411">
        <v>-40</v>
      </c>
      <c r="G8411">
        <v>-60</v>
      </c>
      <c r="H8411">
        <v>0.6142578125</v>
      </c>
    </row>
    <row r="8412" spans="1:8" hidden="1" x14ac:dyDescent="0.3">
      <c r="A8412" t="s">
        <v>93</v>
      </c>
      <c r="B8412">
        <v>3</v>
      </c>
      <c r="C8412" t="s">
        <v>26</v>
      </c>
      <c r="D8412" t="s">
        <v>18</v>
      </c>
      <c r="E8412" t="s">
        <v>19</v>
      </c>
      <c r="F8412">
        <v>-40</v>
      </c>
      <c r="G8412">
        <v>-60</v>
      </c>
      <c r="H8412">
        <v>0.6142578125</v>
      </c>
    </row>
    <row r="8413" spans="1:8" hidden="1" x14ac:dyDescent="0.3">
      <c r="A8413" t="s">
        <v>93</v>
      </c>
      <c r="B8413">
        <v>3</v>
      </c>
      <c r="C8413" t="s">
        <v>26</v>
      </c>
      <c r="D8413" t="s">
        <v>18</v>
      </c>
      <c r="E8413" t="s">
        <v>19</v>
      </c>
      <c r="F8413">
        <v>-40</v>
      </c>
      <c r="G8413">
        <v>-60</v>
      </c>
      <c r="H8413">
        <v>0.6142578125</v>
      </c>
    </row>
    <row r="8414" spans="1:8" hidden="1" x14ac:dyDescent="0.3">
      <c r="A8414" t="s">
        <v>93</v>
      </c>
      <c r="B8414">
        <v>3</v>
      </c>
      <c r="C8414" t="s">
        <v>26</v>
      </c>
      <c r="D8414" t="s">
        <v>18</v>
      </c>
      <c r="E8414" t="s">
        <v>19</v>
      </c>
      <c r="F8414">
        <v>-40</v>
      </c>
      <c r="G8414">
        <v>-60</v>
      </c>
      <c r="H8414">
        <v>0.6142578125</v>
      </c>
    </row>
    <row r="8415" spans="1:8" hidden="1" x14ac:dyDescent="0.3">
      <c r="A8415" t="s">
        <v>93</v>
      </c>
      <c r="B8415">
        <v>3</v>
      </c>
      <c r="C8415" t="s">
        <v>26</v>
      </c>
      <c r="D8415" t="s">
        <v>18</v>
      </c>
      <c r="E8415" t="s">
        <v>19</v>
      </c>
      <c r="F8415">
        <v>-40</v>
      </c>
      <c r="G8415">
        <v>-60</v>
      </c>
      <c r="H8415">
        <v>0.6142578125</v>
      </c>
    </row>
    <row r="8416" spans="1:8" hidden="1" x14ac:dyDescent="0.3">
      <c r="A8416" t="s">
        <v>93</v>
      </c>
      <c r="B8416">
        <v>3</v>
      </c>
      <c r="C8416" t="s">
        <v>26</v>
      </c>
      <c r="D8416" t="s">
        <v>18</v>
      </c>
      <c r="E8416" t="s">
        <v>19</v>
      </c>
      <c r="F8416">
        <v>-40</v>
      </c>
      <c r="G8416">
        <v>-60</v>
      </c>
      <c r="H8416">
        <v>0.6142578125</v>
      </c>
    </row>
    <row r="8417" spans="1:8" hidden="1" x14ac:dyDescent="0.3">
      <c r="A8417" t="s">
        <v>93</v>
      </c>
      <c r="B8417">
        <v>3</v>
      </c>
      <c r="C8417" t="s">
        <v>26</v>
      </c>
      <c r="D8417" t="s">
        <v>18</v>
      </c>
      <c r="E8417" t="s">
        <v>19</v>
      </c>
      <c r="F8417">
        <v>-40</v>
      </c>
      <c r="G8417">
        <v>-60</v>
      </c>
      <c r="H8417">
        <v>0.6142578125</v>
      </c>
    </row>
    <row r="8418" spans="1:8" hidden="1" x14ac:dyDescent="0.3">
      <c r="A8418" t="s">
        <v>93</v>
      </c>
      <c r="B8418">
        <v>3</v>
      </c>
      <c r="C8418" t="s">
        <v>26</v>
      </c>
      <c r="D8418" t="s">
        <v>18</v>
      </c>
      <c r="E8418" t="s">
        <v>19</v>
      </c>
      <c r="F8418">
        <v>-40</v>
      </c>
      <c r="G8418">
        <v>-60</v>
      </c>
      <c r="H8418">
        <v>0.6142578125</v>
      </c>
    </row>
    <row r="8419" spans="1:8" hidden="1" x14ac:dyDescent="0.3">
      <c r="A8419" t="s">
        <v>93</v>
      </c>
      <c r="B8419">
        <v>3</v>
      </c>
      <c r="C8419" t="s">
        <v>26</v>
      </c>
      <c r="D8419" t="s">
        <v>18</v>
      </c>
      <c r="E8419" t="s">
        <v>19</v>
      </c>
      <c r="F8419">
        <v>-40</v>
      </c>
      <c r="G8419">
        <v>-60</v>
      </c>
      <c r="H8419">
        <v>0.6142578125</v>
      </c>
    </row>
    <row r="8420" spans="1:8" hidden="1" x14ac:dyDescent="0.3">
      <c r="A8420" t="s">
        <v>93</v>
      </c>
      <c r="B8420">
        <v>3</v>
      </c>
      <c r="C8420" t="s">
        <v>26</v>
      </c>
      <c r="D8420" t="s">
        <v>18</v>
      </c>
      <c r="E8420" t="s">
        <v>19</v>
      </c>
      <c r="F8420">
        <v>-40</v>
      </c>
      <c r="G8420">
        <v>-60</v>
      </c>
      <c r="H8420">
        <v>0.6142578125</v>
      </c>
    </row>
    <row r="8421" spans="1:8" hidden="1" x14ac:dyDescent="0.3">
      <c r="A8421" t="s">
        <v>93</v>
      </c>
      <c r="B8421">
        <v>3</v>
      </c>
      <c r="C8421" t="s">
        <v>26</v>
      </c>
      <c r="D8421" t="s">
        <v>18</v>
      </c>
      <c r="E8421" t="s">
        <v>19</v>
      </c>
      <c r="F8421">
        <v>-40</v>
      </c>
      <c r="G8421">
        <v>-60</v>
      </c>
      <c r="H8421">
        <v>0.6142578125</v>
      </c>
    </row>
    <row r="8422" spans="1:8" hidden="1" x14ac:dyDescent="0.3">
      <c r="A8422" t="s">
        <v>93</v>
      </c>
      <c r="B8422">
        <v>3</v>
      </c>
      <c r="C8422" t="s">
        <v>26</v>
      </c>
      <c r="D8422" t="s">
        <v>18</v>
      </c>
      <c r="E8422" t="s">
        <v>19</v>
      </c>
      <c r="F8422">
        <v>-40</v>
      </c>
      <c r="G8422">
        <v>-60</v>
      </c>
      <c r="H8422">
        <v>0.6142578125</v>
      </c>
    </row>
    <row r="8423" spans="1:8" hidden="1" x14ac:dyDescent="0.3">
      <c r="A8423" t="s">
        <v>93</v>
      </c>
      <c r="B8423">
        <v>3</v>
      </c>
      <c r="C8423" t="s">
        <v>26</v>
      </c>
      <c r="D8423" t="s">
        <v>18</v>
      </c>
      <c r="E8423" t="s">
        <v>19</v>
      </c>
      <c r="F8423">
        <v>-40</v>
      </c>
      <c r="G8423">
        <v>-60</v>
      </c>
      <c r="H8423">
        <v>0.6142578125</v>
      </c>
    </row>
    <row r="8424" spans="1:8" hidden="1" x14ac:dyDescent="0.3">
      <c r="A8424" t="s">
        <v>93</v>
      </c>
      <c r="B8424">
        <v>3</v>
      </c>
      <c r="C8424" t="s">
        <v>26</v>
      </c>
      <c r="D8424" t="s">
        <v>18</v>
      </c>
      <c r="E8424" t="s">
        <v>19</v>
      </c>
      <c r="F8424">
        <v>-40</v>
      </c>
      <c r="G8424">
        <v>-60</v>
      </c>
      <c r="H8424">
        <v>0.6142578125</v>
      </c>
    </row>
    <row r="8425" spans="1:8" hidden="1" x14ac:dyDescent="0.3">
      <c r="A8425" t="s">
        <v>93</v>
      </c>
      <c r="B8425">
        <v>3</v>
      </c>
      <c r="C8425" t="s">
        <v>26</v>
      </c>
      <c r="D8425" t="s">
        <v>18</v>
      </c>
      <c r="E8425" t="s">
        <v>19</v>
      </c>
      <c r="F8425">
        <v>-40</v>
      </c>
      <c r="G8425">
        <v>-60</v>
      </c>
      <c r="H8425">
        <v>0.6142578125</v>
      </c>
    </row>
    <row r="8426" spans="1:8" hidden="1" x14ac:dyDescent="0.3">
      <c r="A8426" t="s">
        <v>93</v>
      </c>
      <c r="B8426">
        <v>3</v>
      </c>
      <c r="C8426" t="s">
        <v>26</v>
      </c>
      <c r="D8426" t="s">
        <v>18</v>
      </c>
      <c r="E8426" t="s">
        <v>19</v>
      </c>
      <c r="F8426">
        <v>-40</v>
      </c>
      <c r="G8426">
        <v>-60</v>
      </c>
      <c r="H8426">
        <v>0.6142578125</v>
      </c>
    </row>
    <row r="8427" spans="1:8" hidden="1" x14ac:dyDescent="0.3">
      <c r="A8427" t="s">
        <v>93</v>
      </c>
      <c r="B8427">
        <v>3</v>
      </c>
      <c r="C8427" t="s">
        <v>26</v>
      </c>
      <c r="D8427" t="s">
        <v>18</v>
      </c>
      <c r="E8427" t="s">
        <v>19</v>
      </c>
      <c r="F8427">
        <v>-40</v>
      </c>
      <c r="G8427">
        <v>-60</v>
      </c>
      <c r="H8427">
        <v>0.6142578125</v>
      </c>
    </row>
    <row r="8428" spans="1:8" hidden="1" x14ac:dyDescent="0.3">
      <c r="A8428" t="s">
        <v>93</v>
      </c>
      <c r="B8428">
        <v>3</v>
      </c>
      <c r="C8428" t="s">
        <v>26</v>
      </c>
      <c r="D8428" t="s">
        <v>18</v>
      </c>
      <c r="E8428" t="s">
        <v>19</v>
      </c>
      <c r="F8428">
        <v>-40</v>
      </c>
      <c r="G8428">
        <v>-60</v>
      </c>
      <c r="H8428">
        <v>0.6142578125</v>
      </c>
    </row>
    <row r="8429" spans="1:8" hidden="1" x14ac:dyDescent="0.3">
      <c r="A8429" t="s">
        <v>93</v>
      </c>
      <c r="B8429">
        <v>3</v>
      </c>
      <c r="C8429" t="s">
        <v>26</v>
      </c>
      <c r="D8429" t="s">
        <v>18</v>
      </c>
      <c r="E8429" t="s">
        <v>19</v>
      </c>
      <c r="F8429">
        <v>-40</v>
      </c>
      <c r="G8429">
        <v>-60</v>
      </c>
      <c r="H8429">
        <v>0.6142578125</v>
      </c>
    </row>
    <row r="8430" spans="1:8" hidden="1" x14ac:dyDescent="0.3">
      <c r="A8430" t="s">
        <v>93</v>
      </c>
      <c r="B8430">
        <v>3</v>
      </c>
      <c r="C8430" t="s">
        <v>26</v>
      </c>
      <c r="D8430" t="s">
        <v>18</v>
      </c>
      <c r="E8430" t="s">
        <v>19</v>
      </c>
      <c r="F8430">
        <v>-40</v>
      </c>
      <c r="G8430">
        <v>-60</v>
      </c>
      <c r="H8430">
        <v>0.6142578125</v>
      </c>
    </row>
    <row r="8431" spans="1:8" hidden="1" x14ac:dyDescent="0.3">
      <c r="A8431" t="s">
        <v>93</v>
      </c>
      <c r="B8431">
        <v>3</v>
      </c>
      <c r="C8431" t="s">
        <v>26</v>
      </c>
      <c r="D8431" t="s">
        <v>18</v>
      </c>
      <c r="E8431" t="s">
        <v>19</v>
      </c>
      <c r="F8431">
        <v>-40</v>
      </c>
      <c r="G8431">
        <v>-60</v>
      </c>
      <c r="H8431">
        <v>0.6142578125</v>
      </c>
    </row>
    <row r="8432" spans="1:8" hidden="1" x14ac:dyDescent="0.3">
      <c r="A8432" t="s">
        <v>93</v>
      </c>
      <c r="B8432">
        <v>3</v>
      </c>
      <c r="C8432" t="s">
        <v>26</v>
      </c>
      <c r="D8432" t="s">
        <v>18</v>
      </c>
      <c r="E8432" t="s">
        <v>19</v>
      </c>
      <c r="F8432">
        <v>-40</v>
      </c>
      <c r="G8432">
        <v>-60</v>
      </c>
      <c r="H8432">
        <v>0.6142578125</v>
      </c>
    </row>
    <row r="8433" spans="1:8" hidden="1" x14ac:dyDescent="0.3">
      <c r="A8433" t="s">
        <v>93</v>
      </c>
      <c r="B8433">
        <v>3</v>
      </c>
      <c r="C8433" t="s">
        <v>26</v>
      </c>
      <c r="D8433" t="s">
        <v>18</v>
      </c>
      <c r="E8433" t="s">
        <v>19</v>
      </c>
      <c r="F8433">
        <v>-40</v>
      </c>
      <c r="G8433">
        <v>-60</v>
      </c>
      <c r="H8433">
        <v>0.6142578125</v>
      </c>
    </row>
    <row r="8434" spans="1:8" hidden="1" x14ac:dyDescent="0.3">
      <c r="A8434" t="s">
        <v>93</v>
      </c>
      <c r="B8434">
        <v>3</v>
      </c>
      <c r="C8434" t="s">
        <v>26</v>
      </c>
      <c r="D8434" t="s">
        <v>18</v>
      </c>
      <c r="E8434" t="s">
        <v>19</v>
      </c>
      <c r="F8434">
        <v>-40</v>
      </c>
      <c r="G8434">
        <v>-60</v>
      </c>
      <c r="H8434">
        <v>0.6142578125</v>
      </c>
    </row>
    <row r="8435" spans="1:8" hidden="1" x14ac:dyDescent="0.3">
      <c r="A8435" t="s">
        <v>93</v>
      </c>
      <c r="B8435">
        <v>3</v>
      </c>
      <c r="C8435" t="s">
        <v>26</v>
      </c>
      <c r="D8435" t="s">
        <v>18</v>
      </c>
      <c r="E8435" t="s">
        <v>19</v>
      </c>
      <c r="F8435">
        <v>-40</v>
      </c>
      <c r="G8435">
        <v>-60</v>
      </c>
      <c r="H8435">
        <v>0.6142578125</v>
      </c>
    </row>
    <row r="8436" spans="1:8" hidden="1" x14ac:dyDescent="0.3">
      <c r="A8436" t="s">
        <v>93</v>
      </c>
      <c r="B8436">
        <v>3</v>
      </c>
      <c r="C8436" t="s">
        <v>26</v>
      </c>
      <c r="D8436" t="s">
        <v>18</v>
      </c>
      <c r="E8436" t="s">
        <v>19</v>
      </c>
      <c r="F8436">
        <v>-40</v>
      </c>
      <c r="G8436">
        <v>-60</v>
      </c>
      <c r="H8436">
        <v>0.6142578125</v>
      </c>
    </row>
    <row r="8437" spans="1:8" hidden="1" x14ac:dyDescent="0.3">
      <c r="A8437" t="s">
        <v>93</v>
      </c>
      <c r="B8437">
        <v>3</v>
      </c>
      <c r="C8437" t="s">
        <v>26</v>
      </c>
      <c r="D8437" t="s">
        <v>18</v>
      </c>
      <c r="E8437" t="s">
        <v>19</v>
      </c>
      <c r="F8437">
        <v>-40</v>
      </c>
      <c r="G8437">
        <v>-60</v>
      </c>
      <c r="H8437">
        <v>0.6142578125</v>
      </c>
    </row>
    <row r="8438" spans="1:8" hidden="1" x14ac:dyDescent="0.3">
      <c r="A8438" t="s">
        <v>93</v>
      </c>
      <c r="B8438">
        <v>3</v>
      </c>
      <c r="C8438" t="s">
        <v>26</v>
      </c>
      <c r="D8438" t="s">
        <v>18</v>
      </c>
      <c r="E8438" t="s">
        <v>19</v>
      </c>
      <c r="F8438">
        <v>-40</v>
      </c>
      <c r="G8438">
        <v>-60</v>
      </c>
      <c r="H8438">
        <v>0.6142578125</v>
      </c>
    </row>
    <row r="8439" spans="1:8" hidden="1" x14ac:dyDescent="0.3">
      <c r="A8439" t="s">
        <v>93</v>
      </c>
      <c r="B8439">
        <v>3</v>
      </c>
      <c r="C8439" t="s">
        <v>26</v>
      </c>
      <c r="D8439" t="s">
        <v>18</v>
      </c>
      <c r="E8439" t="s">
        <v>19</v>
      </c>
      <c r="F8439">
        <v>-40</v>
      </c>
      <c r="G8439">
        <v>-60</v>
      </c>
      <c r="H8439">
        <v>0.6142578125</v>
      </c>
    </row>
    <row r="8440" spans="1:8" hidden="1" x14ac:dyDescent="0.3">
      <c r="A8440" t="s">
        <v>93</v>
      </c>
      <c r="B8440">
        <v>3</v>
      </c>
      <c r="C8440" t="s">
        <v>26</v>
      </c>
      <c r="D8440" t="s">
        <v>18</v>
      </c>
      <c r="E8440" t="s">
        <v>19</v>
      </c>
      <c r="F8440">
        <v>-40</v>
      </c>
      <c r="G8440">
        <v>-60</v>
      </c>
      <c r="H8440">
        <v>0.6142578125</v>
      </c>
    </row>
    <row r="8441" spans="1:8" hidden="1" x14ac:dyDescent="0.3">
      <c r="A8441" t="s">
        <v>93</v>
      </c>
      <c r="B8441">
        <v>3</v>
      </c>
      <c r="C8441" t="s">
        <v>26</v>
      </c>
      <c r="D8441" t="s">
        <v>18</v>
      </c>
      <c r="E8441" t="s">
        <v>19</v>
      </c>
      <c r="F8441">
        <v>-40</v>
      </c>
      <c r="G8441">
        <v>-60</v>
      </c>
      <c r="H8441">
        <v>0.6142578125</v>
      </c>
    </row>
    <row r="8442" spans="1:8" hidden="1" x14ac:dyDescent="0.3">
      <c r="A8442" t="s">
        <v>93</v>
      </c>
      <c r="B8442">
        <v>3</v>
      </c>
      <c r="C8442" t="s">
        <v>26</v>
      </c>
      <c r="D8442" t="s">
        <v>18</v>
      </c>
      <c r="E8442" t="s">
        <v>19</v>
      </c>
      <c r="F8442">
        <v>-40</v>
      </c>
      <c r="G8442">
        <v>-60</v>
      </c>
      <c r="H8442">
        <v>0.6142578125</v>
      </c>
    </row>
    <row r="8443" spans="1:8" hidden="1" x14ac:dyDescent="0.3">
      <c r="A8443" t="s">
        <v>93</v>
      </c>
      <c r="B8443">
        <v>3</v>
      </c>
      <c r="C8443" t="s">
        <v>26</v>
      </c>
      <c r="D8443" t="s">
        <v>18</v>
      </c>
      <c r="E8443" t="s">
        <v>19</v>
      </c>
      <c r="F8443">
        <v>-40</v>
      </c>
      <c r="G8443">
        <v>-60</v>
      </c>
      <c r="H8443">
        <v>0.6142578125</v>
      </c>
    </row>
    <row r="8444" spans="1:8" hidden="1" x14ac:dyDescent="0.3">
      <c r="A8444" t="s">
        <v>93</v>
      </c>
      <c r="B8444">
        <v>3</v>
      </c>
      <c r="C8444" t="s">
        <v>26</v>
      </c>
      <c r="D8444" t="s">
        <v>18</v>
      </c>
      <c r="E8444" t="s">
        <v>19</v>
      </c>
      <c r="F8444">
        <v>-40</v>
      </c>
      <c r="G8444">
        <v>-60</v>
      </c>
      <c r="H8444">
        <v>0.6142578125</v>
      </c>
    </row>
    <row r="8445" spans="1:8" hidden="1" x14ac:dyDescent="0.3">
      <c r="A8445" t="s">
        <v>93</v>
      </c>
      <c r="B8445">
        <v>3</v>
      </c>
      <c r="C8445" t="s">
        <v>26</v>
      </c>
      <c r="D8445" t="s">
        <v>18</v>
      </c>
      <c r="E8445" t="s">
        <v>19</v>
      </c>
      <c r="F8445">
        <v>-40</v>
      </c>
      <c r="G8445">
        <v>-60</v>
      </c>
      <c r="H8445">
        <v>0.6142578125</v>
      </c>
    </row>
    <row r="8446" spans="1:8" hidden="1" x14ac:dyDescent="0.3">
      <c r="A8446" t="s">
        <v>93</v>
      </c>
      <c r="B8446">
        <v>3</v>
      </c>
      <c r="C8446" t="s">
        <v>26</v>
      </c>
      <c r="D8446" t="s">
        <v>18</v>
      </c>
      <c r="E8446" t="s">
        <v>19</v>
      </c>
      <c r="F8446">
        <v>-40</v>
      </c>
      <c r="G8446">
        <v>-60</v>
      </c>
      <c r="H8446">
        <v>0.6142578125</v>
      </c>
    </row>
    <row r="8447" spans="1:8" hidden="1" x14ac:dyDescent="0.3">
      <c r="A8447" t="s">
        <v>93</v>
      </c>
      <c r="B8447">
        <v>3</v>
      </c>
      <c r="C8447" t="s">
        <v>26</v>
      </c>
      <c r="D8447" t="s">
        <v>18</v>
      </c>
      <c r="E8447" t="s">
        <v>19</v>
      </c>
      <c r="F8447">
        <v>-40</v>
      </c>
      <c r="G8447">
        <v>-60</v>
      </c>
      <c r="H8447">
        <v>0.6142578125</v>
      </c>
    </row>
    <row r="8448" spans="1:8" hidden="1" x14ac:dyDescent="0.3">
      <c r="A8448" t="s">
        <v>93</v>
      </c>
      <c r="B8448">
        <v>3</v>
      </c>
      <c r="C8448" t="s">
        <v>26</v>
      </c>
      <c r="D8448" t="s">
        <v>18</v>
      </c>
      <c r="E8448" t="s">
        <v>19</v>
      </c>
      <c r="F8448">
        <v>-40</v>
      </c>
      <c r="G8448">
        <v>-60</v>
      </c>
      <c r="H8448">
        <v>0.6142578125</v>
      </c>
    </row>
    <row r="8449" spans="1:8" hidden="1" x14ac:dyDescent="0.3">
      <c r="A8449" t="s">
        <v>93</v>
      </c>
      <c r="B8449">
        <v>3</v>
      </c>
      <c r="C8449" t="s">
        <v>26</v>
      </c>
      <c r="D8449" t="s">
        <v>18</v>
      </c>
      <c r="E8449" t="s">
        <v>19</v>
      </c>
      <c r="F8449">
        <v>-40</v>
      </c>
      <c r="G8449">
        <v>-60</v>
      </c>
      <c r="H8449">
        <v>0.6142578125</v>
      </c>
    </row>
    <row r="8450" spans="1:8" hidden="1" x14ac:dyDescent="0.3">
      <c r="A8450" t="s">
        <v>93</v>
      </c>
      <c r="B8450">
        <v>3</v>
      </c>
      <c r="C8450" t="s">
        <v>26</v>
      </c>
      <c r="D8450" t="s">
        <v>18</v>
      </c>
      <c r="E8450" t="s">
        <v>19</v>
      </c>
      <c r="F8450">
        <v>-40</v>
      </c>
      <c r="G8450">
        <v>-60</v>
      </c>
      <c r="H8450">
        <v>0.6142578125</v>
      </c>
    </row>
    <row r="8451" spans="1:8" hidden="1" x14ac:dyDescent="0.3">
      <c r="A8451" t="s">
        <v>93</v>
      </c>
      <c r="B8451">
        <v>3</v>
      </c>
      <c r="C8451" t="s">
        <v>26</v>
      </c>
      <c r="D8451" t="s">
        <v>18</v>
      </c>
      <c r="E8451" t="s">
        <v>19</v>
      </c>
      <c r="F8451">
        <v>-40</v>
      </c>
      <c r="G8451">
        <v>-60</v>
      </c>
      <c r="H8451">
        <v>0.6142578125</v>
      </c>
    </row>
    <row r="8452" spans="1:8" hidden="1" x14ac:dyDescent="0.3">
      <c r="A8452" t="s">
        <v>93</v>
      </c>
      <c r="B8452">
        <v>3</v>
      </c>
      <c r="C8452" t="s">
        <v>26</v>
      </c>
      <c r="D8452" t="s">
        <v>18</v>
      </c>
      <c r="E8452" t="s">
        <v>19</v>
      </c>
      <c r="F8452">
        <v>-40</v>
      </c>
      <c r="G8452">
        <v>-60</v>
      </c>
      <c r="H8452">
        <v>0.6142578125</v>
      </c>
    </row>
    <row r="8453" spans="1:8" hidden="1" x14ac:dyDescent="0.3">
      <c r="A8453" t="s">
        <v>93</v>
      </c>
      <c r="B8453">
        <v>3</v>
      </c>
      <c r="C8453" t="s">
        <v>26</v>
      </c>
      <c r="D8453" t="s">
        <v>18</v>
      </c>
      <c r="E8453" t="s">
        <v>19</v>
      </c>
      <c r="F8453">
        <v>-40</v>
      </c>
      <c r="G8453">
        <v>-60</v>
      </c>
      <c r="H8453">
        <v>0.6142578125</v>
      </c>
    </row>
    <row r="8454" spans="1:8" hidden="1" x14ac:dyDescent="0.3">
      <c r="A8454" t="s">
        <v>93</v>
      </c>
      <c r="B8454">
        <v>3</v>
      </c>
      <c r="C8454" t="s">
        <v>26</v>
      </c>
      <c r="D8454" t="s">
        <v>18</v>
      </c>
      <c r="E8454" t="s">
        <v>19</v>
      </c>
      <c r="F8454">
        <v>-40</v>
      </c>
      <c r="G8454">
        <v>-60</v>
      </c>
      <c r="H8454">
        <v>0.6142578125</v>
      </c>
    </row>
    <row r="8455" spans="1:8" hidden="1" x14ac:dyDescent="0.3">
      <c r="A8455" t="s">
        <v>93</v>
      </c>
      <c r="B8455">
        <v>3</v>
      </c>
      <c r="C8455" t="s">
        <v>26</v>
      </c>
      <c r="D8455" t="s">
        <v>18</v>
      </c>
      <c r="E8455" t="s">
        <v>19</v>
      </c>
      <c r="F8455">
        <v>-40</v>
      </c>
      <c r="G8455">
        <v>-60</v>
      </c>
      <c r="H8455">
        <v>0.6142578125</v>
      </c>
    </row>
    <row r="8456" spans="1:8" hidden="1" x14ac:dyDescent="0.3">
      <c r="A8456" t="s">
        <v>93</v>
      </c>
      <c r="B8456">
        <v>3</v>
      </c>
      <c r="C8456" t="s">
        <v>26</v>
      </c>
      <c r="D8456" t="s">
        <v>18</v>
      </c>
      <c r="E8456" t="s">
        <v>19</v>
      </c>
      <c r="F8456">
        <v>-40</v>
      </c>
      <c r="G8456">
        <v>-60</v>
      </c>
      <c r="H8456">
        <v>0.6142578125</v>
      </c>
    </row>
    <row r="8457" spans="1:8" hidden="1" x14ac:dyDescent="0.3">
      <c r="A8457" t="s">
        <v>93</v>
      </c>
      <c r="B8457">
        <v>3</v>
      </c>
      <c r="C8457" t="s">
        <v>26</v>
      </c>
      <c r="D8457" t="s">
        <v>18</v>
      </c>
      <c r="E8457" t="s">
        <v>19</v>
      </c>
      <c r="F8457">
        <v>-40</v>
      </c>
      <c r="G8457">
        <v>-60</v>
      </c>
      <c r="H8457">
        <v>0.6142578125</v>
      </c>
    </row>
    <row r="8458" spans="1:8" hidden="1" x14ac:dyDescent="0.3">
      <c r="A8458" t="s">
        <v>93</v>
      </c>
      <c r="B8458">
        <v>3</v>
      </c>
      <c r="C8458" t="s">
        <v>26</v>
      </c>
      <c r="D8458" t="s">
        <v>18</v>
      </c>
      <c r="E8458" t="s">
        <v>19</v>
      </c>
      <c r="F8458">
        <v>-40</v>
      </c>
      <c r="G8458">
        <v>-60</v>
      </c>
      <c r="H8458">
        <v>0.6142578125</v>
      </c>
    </row>
    <row r="8459" spans="1:8" hidden="1" x14ac:dyDescent="0.3">
      <c r="A8459" t="s">
        <v>93</v>
      </c>
      <c r="B8459">
        <v>3</v>
      </c>
      <c r="C8459" t="s">
        <v>26</v>
      </c>
      <c r="D8459" t="s">
        <v>18</v>
      </c>
      <c r="E8459" t="s">
        <v>19</v>
      </c>
      <c r="F8459">
        <v>-40</v>
      </c>
      <c r="G8459">
        <v>-60</v>
      </c>
      <c r="H8459">
        <v>0.6142578125</v>
      </c>
    </row>
    <row r="8460" spans="1:8" hidden="1" x14ac:dyDescent="0.3">
      <c r="A8460" t="s">
        <v>93</v>
      </c>
      <c r="B8460">
        <v>3</v>
      </c>
      <c r="C8460" t="s">
        <v>26</v>
      </c>
      <c r="D8460" t="s">
        <v>18</v>
      </c>
      <c r="E8460" t="s">
        <v>19</v>
      </c>
      <c r="F8460">
        <v>-40</v>
      </c>
      <c r="G8460">
        <v>-60</v>
      </c>
      <c r="H8460">
        <v>0.6142578125</v>
      </c>
    </row>
    <row r="8461" spans="1:8" hidden="1" x14ac:dyDescent="0.3">
      <c r="A8461" t="s">
        <v>93</v>
      </c>
      <c r="B8461">
        <v>3</v>
      </c>
      <c r="C8461" t="s">
        <v>26</v>
      </c>
      <c r="D8461" t="s">
        <v>18</v>
      </c>
      <c r="E8461" t="s">
        <v>19</v>
      </c>
      <c r="F8461">
        <v>-40</v>
      </c>
      <c r="G8461">
        <v>-60</v>
      </c>
      <c r="H8461">
        <v>0.6142578125</v>
      </c>
    </row>
    <row r="8462" spans="1:8" hidden="1" x14ac:dyDescent="0.3">
      <c r="A8462" t="s">
        <v>93</v>
      </c>
      <c r="B8462">
        <v>3</v>
      </c>
      <c r="C8462" t="s">
        <v>26</v>
      </c>
      <c r="D8462" t="s">
        <v>18</v>
      </c>
      <c r="E8462" t="s">
        <v>19</v>
      </c>
      <c r="F8462">
        <v>-40</v>
      </c>
      <c r="G8462">
        <v>-60</v>
      </c>
      <c r="H8462">
        <v>0.6142578125</v>
      </c>
    </row>
    <row r="8463" spans="1:8" hidden="1" x14ac:dyDescent="0.3">
      <c r="A8463" t="s">
        <v>93</v>
      </c>
      <c r="B8463">
        <v>3</v>
      </c>
      <c r="C8463" t="s">
        <v>26</v>
      </c>
      <c r="D8463" t="s">
        <v>18</v>
      </c>
      <c r="E8463" t="s">
        <v>19</v>
      </c>
      <c r="F8463">
        <v>-40</v>
      </c>
      <c r="G8463">
        <v>-60</v>
      </c>
      <c r="H8463">
        <v>0.6142578125</v>
      </c>
    </row>
    <row r="8464" spans="1:8" hidden="1" x14ac:dyDescent="0.3">
      <c r="A8464" t="s">
        <v>93</v>
      </c>
      <c r="B8464">
        <v>3</v>
      </c>
      <c r="C8464" t="s">
        <v>26</v>
      </c>
      <c r="D8464" t="s">
        <v>18</v>
      </c>
      <c r="E8464" t="s">
        <v>19</v>
      </c>
      <c r="F8464">
        <v>-40</v>
      </c>
      <c r="G8464">
        <v>-60</v>
      </c>
      <c r="H8464">
        <v>0.6142578125</v>
      </c>
    </row>
    <row r="8465" spans="1:8" hidden="1" x14ac:dyDescent="0.3">
      <c r="A8465" t="s">
        <v>93</v>
      </c>
      <c r="B8465">
        <v>3</v>
      </c>
      <c r="C8465" t="s">
        <v>26</v>
      </c>
      <c r="D8465" t="s">
        <v>18</v>
      </c>
      <c r="E8465" t="s">
        <v>19</v>
      </c>
      <c r="F8465">
        <v>-40</v>
      </c>
      <c r="G8465">
        <v>-60</v>
      </c>
      <c r="H8465">
        <v>0.6142578125</v>
      </c>
    </row>
    <row r="8466" spans="1:8" hidden="1" x14ac:dyDescent="0.3">
      <c r="A8466" t="s">
        <v>93</v>
      </c>
      <c r="B8466">
        <v>3</v>
      </c>
      <c r="C8466" t="s">
        <v>26</v>
      </c>
      <c r="D8466" t="s">
        <v>18</v>
      </c>
      <c r="E8466" t="s">
        <v>19</v>
      </c>
      <c r="F8466">
        <v>-40</v>
      </c>
      <c r="G8466">
        <v>-60</v>
      </c>
      <c r="H8466">
        <v>0.6142578125</v>
      </c>
    </row>
    <row r="8467" spans="1:8" hidden="1" x14ac:dyDescent="0.3">
      <c r="A8467" t="s">
        <v>93</v>
      </c>
      <c r="B8467">
        <v>3</v>
      </c>
      <c r="C8467" t="s">
        <v>26</v>
      </c>
      <c r="D8467" t="s">
        <v>18</v>
      </c>
      <c r="E8467" t="s">
        <v>19</v>
      </c>
      <c r="F8467">
        <v>-40</v>
      </c>
      <c r="G8467">
        <v>-60</v>
      </c>
      <c r="H8467">
        <v>0.6142578125</v>
      </c>
    </row>
    <row r="8468" spans="1:8" hidden="1" x14ac:dyDescent="0.3">
      <c r="A8468" t="s">
        <v>93</v>
      </c>
      <c r="B8468">
        <v>3</v>
      </c>
      <c r="C8468" t="s">
        <v>26</v>
      </c>
      <c r="D8468" t="s">
        <v>18</v>
      </c>
      <c r="E8468" t="s">
        <v>19</v>
      </c>
      <c r="F8468">
        <v>-40</v>
      </c>
      <c r="G8468">
        <v>-60</v>
      </c>
      <c r="H8468">
        <v>0.6142578125</v>
      </c>
    </row>
    <row r="8469" spans="1:8" hidden="1" x14ac:dyDescent="0.3">
      <c r="A8469" t="s">
        <v>93</v>
      </c>
      <c r="B8469">
        <v>3</v>
      </c>
      <c r="C8469" t="s">
        <v>26</v>
      </c>
      <c r="D8469" t="s">
        <v>18</v>
      </c>
      <c r="E8469" t="s">
        <v>19</v>
      </c>
      <c r="F8469">
        <v>-40</v>
      </c>
      <c r="G8469">
        <v>-60</v>
      </c>
      <c r="H8469">
        <v>0.6142578125</v>
      </c>
    </row>
    <row r="8470" spans="1:8" hidden="1" x14ac:dyDescent="0.3">
      <c r="A8470" t="s">
        <v>93</v>
      </c>
      <c r="B8470">
        <v>3</v>
      </c>
      <c r="C8470" t="s">
        <v>26</v>
      </c>
      <c r="D8470" t="s">
        <v>18</v>
      </c>
      <c r="E8470" t="s">
        <v>19</v>
      </c>
      <c r="F8470">
        <v>-40</v>
      </c>
      <c r="G8470">
        <v>-60</v>
      </c>
      <c r="H8470">
        <v>0.6142578125</v>
      </c>
    </row>
    <row r="8471" spans="1:8" hidden="1" x14ac:dyDescent="0.3">
      <c r="A8471" t="s">
        <v>93</v>
      </c>
      <c r="B8471">
        <v>3</v>
      </c>
      <c r="C8471" t="s">
        <v>26</v>
      </c>
      <c r="D8471" t="s">
        <v>18</v>
      </c>
      <c r="E8471" t="s">
        <v>19</v>
      </c>
      <c r="F8471">
        <v>-40</v>
      </c>
      <c r="G8471">
        <v>-60</v>
      </c>
      <c r="H8471">
        <v>0.6142578125</v>
      </c>
    </row>
    <row r="8472" spans="1:8" hidden="1" x14ac:dyDescent="0.3">
      <c r="A8472" t="s">
        <v>93</v>
      </c>
      <c r="B8472">
        <v>3</v>
      </c>
      <c r="C8472" t="s">
        <v>26</v>
      </c>
      <c r="D8472" t="s">
        <v>18</v>
      </c>
      <c r="E8472" t="s">
        <v>19</v>
      </c>
      <c r="F8472">
        <v>-40</v>
      </c>
      <c r="G8472">
        <v>-60</v>
      </c>
      <c r="H8472">
        <v>0.6142578125</v>
      </c>
    </row>
    <row r="8473" spans="1:8" hidden="1" x14ac:dyDescent="0.3">
      <c r="A8473" t="s">
        <v>93</v>
      </c>
      <c r="B8473">
        <v>3</v>
      </c>
      <c r="C8473" t="s">
        <v>26</v>
      </c>
      <c r="D8473" t="s">
        <v>18</v>
      </c>
      <c r="E8473" t="s">
        <v>19</v>
      </c>
      <c r="F8473">
        <v>-40</v>
      </c>
      <c r="G8473">
        <v>-60</v>
      </c>
      <c r="H8473">
        <v>0.6142578125</v>
      </c>
    </row>
    <row r="8474" spans="1:8" hidden="1" x14ac:dyDescent="0.3">
      <c r="A8474" t="s">
        <v>93</v>
      </c>
      <c r="B8474">
        <v>3</v>
      </c>
      <c r="C8474" t="s">
        <v>26</v>
      </c>
      <c r="D8474" t="s">
        <v>18</v>
      </c>
      <c r="E8474" t="s">
        <v>19</v>
      </c>
      <c r="F8474">
        <v>-40</v>
      </c>
      <c r="G8474">
        <v>-60</v>
      </c>
      <c r="H8474">
        <v>0.6142578125</v>
      </c>
    </row>
    <row r="8475" spans="1:8" hidden="1" x14ac:dyDescent="0.3">
      <c r="A8475" t="s">
        <v>93</v>
      </c>
      <c r="B8475">
        <v>3</v>
      </c>
      <c r="C8475" t="s">
        <v>26</v>
      </c>
      <c r="D8475" t="s">
        <v>18</v>
      </c>
      <c r="E8475" t="s">
        <v>19</v>
      </c>
      <c r="F8475">
        <v>-40</v>
      </c>
      <c r="G8475">
        <v>-60</v>
      </c>
      <c r="H8475">
        <v>0.6142578125</v>
      </c>
    </row>
    <row r="8476" spans="1:8" hidden="1" x14ac:dyDescent="0.3">
      <c r="A8476" t="s">
        <v>93</v>
      </c>
      <c r="B8476">
        <v>3</v>
      </c>
      <c r="C8476" t="s">
        <v>26</v>
      </c>
      <c r="D8476" t="s">
        <v>18</v>
      </c>
      <c r="E8476" t="s">
        <v>19</v>
      </c>
      <c r="F8476">
        <v>-40</v>
      </c>
      <c r="G8476">
        <v>-60</v>
      </c>
      <c r="H8476">
        <v>0.6142578125</v>
      </c>
    </row>
    <row r="8477" spans="1:8" hidden="1" x14ac:dyDescent="0.3">
      <c r="A8477" t="s">
        <v>93</v>
      </c>
      <c r="B8477">
        <v>3</v>
      </c>
      <c r="C8477" t="s">
        <v>26</v>
      </c>
      <c r="D8477" t="s">
        <v>18</v>
      </c>
      <c r="E8477" t="s">
        <v>19</v>
      </c>
      <c r="F8477">
        <v>-40</v>
      </c>
      <c r="G8477">
        <v>-60</v>
      </c>
      <c r="H8477">
        <v>0.6142578125</v>
      </c>
    </row>
    <row r="8478" spans="1:8" hidden="1" x14ac:dyDescent="0.3">
      <c r="A8478" t="s">
        <v>93</v>
      </c>
      <c r="B8478">
        <v>3</v>
      </c>
      <c r="C8478" t="s">
        <v>26</v>
      </c>
      <c r="D8478" t="s">
        <v>18</v>
      </c>
      <c r="E8478" t="s">
        <v>19</v>
      </c>
      <c r="F8478">
        <v>-40</v>
      </c>
      <c r="G8478">
        <v>-60</v>
      </c>
      <c r="H8478">
        <v>0.6142578125</v>
      </c>
    </row>
    <row r="8479" spans="1:8" hidden="1" x14ac:dyDescent="0.3">
      <c r="A8479" t="s">
        <v>93</v>
      </c>
      <c r="B8479">
        <v>3</v>
      </c>
      <c r="C8479" t="s">
        <v>26</v>
      </c>
      <c r="D8479" t="s">
        <v>18</v>
      </c>
      <c r="E8479" t="s">
        <v>19</v>
      </c>
      <c r="F8479">
        <v>-40</v>
      </c>
      <c r="G8479">
        <v>-60</v>
      </c>
      <c r="H8479">
        <v>0.6142578125</v>
      </c>
    </row>
    <row r="8480" spans="1:8" hidden="1" x14ac:dyDescent="0.3">
      <c r="A8480" t="s">
        <v>93</v>
      </c>
      <c r="B8480">
        <v>3</v>
      </c>
      <c r="C8480" t="s">
        <v>26</v>
      </c>
      <c r="D8480" t="s">
        <v>18</v>
      </c>
      <c r="E8480" t="s">
        <v>19</v>
      </c>
      <c r="F8480">
        <v>-40</v>
      </c>
      <c r="G8480">
        <v>-60</v>
      </c>
      <c r="H8480">
        <v>0.6142578125</v>
      </c>
    </row>
    <row r="8481" spans="1:8" hidden="1" x14ac:dyDescent="0.3">
      <c r="A8481" t="s">
        <v>93</v>
      </c>
      <c r="B8481">
        <v>3</v>
      </c>
      <c r="C8481" t="s">
        <v>26</v>
      </c>
      <c r="D8481" t="s">
        <v>18</v>
      </c>
      <c r="E8481" t="s">
        <v>19</v>
      </c>
      <c r="F8481">
        <v>-40</v>
      </c>
      <c r="G8481">
        <v>-60</v>
      </c>
      <c r="H8481">
        <v>0.6142578125</v>
      </c>
    </row>
    <row r="8482" spans="1:8" hidden="1" x14ac:dyDescent="0.3">
      <c r="A8482" t="s">
        <v>93</v>
      </c>
      <c r="B8482">
        <v>3</v>
      </c>
      <c r="C8482" t="s">
        <v>26</v>
      </c>
      <c r="D8482" t="s">
        <v>18</v>
      </c>
      <c r="E8482" t="s">
        <v>19</v>
      </c>
      <c r="F8482">
        <v>-40</v>
      </c>
      <c r="G8482">
        <v>-60</v>
      </c>
      <c r="H8482">
        <v>0.6142578125</v>
      </c>
    </row>
    <row r="8483" spans="1:8" hidden="1" x14ac:dyDescent="0.3">
      <c r="A8483" t="s">
        <v>93</v>
      </c>
      <c r="B8483">
        <v>3</v>
      </c>
      <c r="C8483" t="s">
        <v>26</v>
      </c>
      <c r="D8483" t="s">
        <v>18</v>
      </c>
      <c r="E8483" t="s">
        <v>19</v>
      </c>
      <c r="F8483">
        <v>-40</v>
      </c>
      <c r="G8483">
        <v>-60</v>
      </c>
      <c r="H8483">
        <v>0.6142578125</v>
      </c>
    </row>
    <row r="8484" spans="1:8" hidden="1" x14ac:dyDescent="0.3">
      <c r="A8484" t="s">
        <v>93</v>
      </c>
      <c r="B8484">
        <v>3</v>
      </c>
      <c r="C8484" t="s">
        <v>26</v>
      </c>
      <c r="D8484" t="s">
        <v>18</v>
      </c>
      <c r="E8484" t="s">
        <v>19</v>
      </c>
      <c r="F8484">
        <v>-40</v>
      </c>
      <c r="G8484">
        <v>-60</v>
      </c>
      <c r="H8484">
        <v>0.6142578125</v>
      </c>
    </row>
    <row r="8485" spans="1:8" hidden="1" x14ac:dyDescent="0.3">
      <c r="A8485" t="s">
        <v>93</v>
      </c>
      <c r="B8485">
        <v>3</v>
      </c>
      <c r="C8485" t="s">
        <v>26</v>
      </c>
      <c r="D8485" t="s">
        <v>18</v>
      </c>
      <c r="E8485" t="s">
        <v>19</v>
      </c>
      <c r="F8485">
        <v>-40</v>
      </c>
      <c r="G8485">
        <v>-60</v>
      </c>
      <c r="H8485">
        <v>0.6142578125</v>
      </c>
    </row>
    <row r="8486" spans="1:8" hidden="1" x14ac:dyDescent="0.3">
      <c r="A8486" t="s">
        <v>93</v>
      </c>
      <c r="B8486">
        <v>3</v>
      </c>
      <c r="C8486" t="s">
        <v>26</v>
      </c>
      <c r="D8486" t="s">
        <v>18</v>
      </c>
      <c r="E8486" t="s">
        <v>19</v>
      </c>
      <c r="F8486">
        <v>-40</v>
      </c>
      <c r="G8486">
        <v>-60</v>
      </c>
      <c r="H8486">
        <v>0.6142578125</v>
      </c>
    </row>
    <row r="8487" spans="1:8" hidden="1" x14ac:dyDescent="0.3">
      <c r="A8487" t="s">
        <v>93</v>
      </c>
      <c r="B8487">
        <v>3</v>
      </c>
      <c r="C8487" t="s">
        <v>26</v>
      </c>
      <c r="D8487" t="s">
        <v>18</v>
      </c>
      <c r="E8487" t="s">
        <v>19</v>
      </c>
      <c r="F8487">
        <v>-40</v>
      </c>
      <c r="G8487">
        <v>-60</v>
      </c>
      <c r="H8487">
        <v>0.6142578125</v>
      </c>
    </row>
    <row r="8488" spans="1:8" hidden="1" x14ac:dyDescent="0.3">
      <c r="A8488" t="s">
        <v>93</v>
      </c>
      <c r="B8488">
        <v>3</v>
      </c>
      <c r="C8488" t="s">
        <v>26</v>
      </c>
      <c r="D8488" t="s">
        <v>18</v>
      </c>
      <c r="E8488" t="s">
        <v>19</v>
      </c>
      <c r="F8488">
        <v>-40</v>
      </c>
      <c r="G8488">
        <v>-60</v>
      </c>
      <c r="H8488">
        <v>0.6142578125</v>
      </c>
    </row>
    <row r="8489" spans="1:8" hidden="1" x14ac:dyDescent="0.3">
      <c r="A8489" t="s">
        <v>93</v>
      </c>
      <c r="B8489">
        <v>3</v>
      </c>
      <c r="C8489" t="s">
        <v>26</v>
      </c>
      <c r="D8489" t="s">
        <v>18</v>
      </c>
      <c r="E8489" t="s">
        <v>19</v>
      </c>
      <c r="F8489">
        <v>-40</v>
      </c>
      <c r="G8489">
        <v>-60</v>
      </c>
      <c r="H8489">
        <v>0.6142578125</v>
      </c>
    </row>
    <row r="8490" spans="1:8" hidden="1" x14ac:dyDescent="0.3">
      <c r="A8490" t="s">
        <v>93</v>
      </c>
      <c r="B8490">
        <v>3</v>
      </c>
      <c r="C8490" t="s">
        <v>26</v>
      </c>
      <c r="D8490" t="s">
        <v>18</v>
      </c>
      <c r="E8490" t="s">
        <v>19</v>
      </c>
      <c r="F8490">
        <v>-40</v>
      </c>
      <c r="G8490">
        <v>-60</v>
      </c>
      <c r="H8490">
        <v>0.6142578125</v>
      </c>
    </row>
    <row r="8491" spans="1:8" hidden="1" x14ac:dyDescent="0.3">
      <c r="A8491" t="s">
        <v>93</v>
      </c>
      <c r="B8491">
        <v>3</v>
      </c>
      <c r="C8491" t="s">
        <v>26</v>
      </c>
      <c r="D8491" t="s">
        <v>18</v>
      </c>
      <c r="E8491" t="s">
        <v>19</v>
      </c>
      <c r="F8491">
        <v>-40</v>
      </c>
      <c r="G8491">
        <v>-60</v>
      </c>
      <c r="H8491">
        <v>0.6142578125</v>
      </c>
    </row>
    <row r="8492" spans="1:8" hidden="1" x14ac:dyDescent="0.3">
      <c r="A8492" t="s">
        <v>93</v>
      </c>
      <c r="B8492">
        <v>3</v>
      </c>
      <c r="C8492" t="s">
        <v>26</v>
      </c>
      <c r="D8492" t="s">
        <v>18</v>
      </c>
      <c r="E8492" t="s">
        <v>19</v>
      </c>
      <c r="F8492">
        <v>-40</v>
      </c>
      <c r="G8492">
        <v>-60</v>
      </c>
      <c r="H8492">
        <v>0.6142578125</v>
      </c>
    </row>
    <row r="8493" spans="1:8" hidden="1" x14ac:dyDescent="0.3">
      <c r="A8493" t="s">
        <v>93</v>
      </c>
      <c r="B8493">
        <v>3</v>
      </c>
      <c r="C8493" t="s">
        <v>26</v>
      </c>
      <c r="D8493" t="s">
        <v>18</v>
      </c>
      <c r="E8493" t="s">
        <v>19</v>
      </c>
      <c r="F8493">
        <v>-40</v>
      </c>
      <c r="G8493">
        <v>-60</v>
      </c>
      <c r="H8493">
        <v>0.6142578125</v>
      </c>
    </row>
    <row r="8494" spans="1:8" hidden="1" x14ac:dyDescent="0.3">
      <c r="A8494" t="s">
        <v>93</v>
      </c>
      <c r="B8494">
        <v>3</v>
      </c>
      <c r="C8494" t="s">
        <v>26</v>
      </c>
      <c r="D8494" t="s">
        <v>18</v>
      </c>
      <c r="E8494" t="s">
        <v>19</v>
      </c>
      <c r="F8494">
        <v>-40</v>
      </c>
      <c r="G8494">
        <v>-60</v>
      </c>
      <c r="H8494">
        <v>0.6142578125</v>
      </c>
    </row>
    <row r="8495" spans="1:8" hidden="1" x14ac:dyDescent="0.3">
      <c r="A8495" t="s">
        <v>93</v>
      </c>
      <c r="B8495">
        <v>3</v>
      </c>
      <c r="C8495" t="s">
        <v>26</v>
      </c>
      <c r="D8495" t="s">
        <v>18</v>
      </c>
      <c r="E8495" t="s">
        <v>19</v>
      </c>
      <c r="F8495">
        <v>-40</v>
      </c>
      <c r="G8495">
        <v>-60</v>
      </c>
      <c r="H8495">
        <v>0.6142578125</v>
      </c>
    </row>
    <row r="8496" spans="1:8" hidden="1" x14ac:dyDescent="0.3">
      <c r="A8496" t="s">
        <v>93</v>
      </c>
      <c r="B8496">
        <v>3</v>
      </c>
      <c r="C8496" t="s">
        <v>26</v>
      </c>
      <c r="D8496" t="s">
        <v>18</v>
      </c>
      <c r="E8496" t="s">
        <v>19</v>
      </c>
      <c r="F8496">
        <v>-40</v>
      </c>
      <c r="G8496">
        <v>-60</v>
      </c>
      <c r="H8496">
        <v>0.6142578125</v>
      </c>
    </row>
    <row r="8497" spans="1:8" hidden="1" x14ac:dyDescent="0.3">
      <c r="A8497" t="s">
        <v>93</v>
      </c>
      <c r="B8497">
        <v>3</v>
      </c>
      <c r="C8497" t="s">
        <v>26</v>
      </c>
      <c r="D8497" t="s">
        <v>18</v>
      </c>
      <c r="E8497" t="s">
        <v>19</v>
      </c>
      <c r="F8497">
        <v>-40</v>
      </c>
      <c r="G8497">
        <v>-60</v>
      </c>
      <c r="H8497">
        <v>0.6142578125</v>
      </c>
    </row>
    <row r="8498" spans="1:8" hidden="1" x14ac:dyDescent="0.3">
      <c r="A8498" t="s">
        <v>93</v>
      </c>
      <c r="B8498">
        <v>3</v>
      </c>
      <c r="C8498" t="s">
        <v>26</v>
      </c>
      <c r="D8498" t="s">
        <v>18</v>
      </c>
      <c r="E8498" t="s">
        <v>19</v>
      </c>
      <c r="F8498">
        <v>-40</v>
      </c>
      <c r="G8498">
        <v>-60</v>
      </c>
      <c r="H8498">
        <v>0.6142578125</v>
      </c>
    </row>
    <row r="8499" spans="1:8" hidden="1" x14ac:dyDescent="0.3">
      <c r="A8499" t="s">
        <v>93</v>
      </c>
      <c r="B8499">
        <v>3</v>
      </c>
      <c r="C8499" t="s">
        <v>26</v>
      </c>
      <c r="D8499" t="s">
        <v>18</v>
      </c>
      <c r="E8499" t="s">
        <v>19</v>
      </c>
      <c r="F8499">
        <v>-40</v>
      </c>
      <c r="G8499">
        <v>-60</v>
      </c>
      <c r="H8499">
        <v>0.6142578125</v>
      </c>
    </row>
    <row r="8500" spans="1:8" hidden="1" x14ac:dyDescent="0.3">
      <c r="A8500" t="s">
        <v>93</v>
      </c>
      <c r="B8500">
        <v>3</v>
      </c>
      <c r="C8500" t="s">
        <v>26</v>
      </c>
      <c r="D8500" t="s">
        <v>18</v>
      </c>
      <c r="E8500" t="s">
        <v>19</v>
      </c>
      <c r="F8500">
        <v>-40</v>
      </c>
      <c r="G8500">
        <v>-60</v>
      </c>
      <c r="H8500">
        <v>0.6142578125</v>
      </c>
    </row>
    <row r="8501" spans="1:8" hidden="1" x14ac:dyDescent="0.3">
      <c r="A8501" t="s">
        <v>93</v>
      </c>
      <c r="B8501">
        <v>3</v>
      </c>
      <c r="C8501" t="s">
        <v>26</v>
      </c>
      <c r="D8501" t="s">
        <v>18</v>
      </c>
      <c r="E8501" t="s">
        <v>19</v>
      </c>
      <c r="F8501">
        <v>-40</v>
      </c>
      <c r="G8501">
        <v>-60</v>
      </c>
      <c r="H8501">
        <v>0.6142578125</v>
      </c>
    </row>
    <row r="8502" spans="1:8" hidden="1" x14ac:dyDescent="0.3">
      <c r="A8502" t="s">
        <v>93</v>
      </c>
      <c r="B8502">
        <v>3</v>
      </c>
      <c r="C8502" t="s">
        <v>26</v>
      </c>
      <c r="D8502" t="s">
        <v>18</v>
      </c>
      <c r="E8502" t="s">
        <v>19</v>
      </c>
      <c r="F8502">
        <v>-40</v>
      </c>
      <c r="G8502">
        <v>-60</v>
      </c>
      <c r="H8502">
        <v>0.6142578125</v>
      </c>
    </row>
    <row r="8503" spans="1:8" hidden="1" x14ac:dyDescent="0.3">
      <c r="A8503" t="s">
        <v>93</v>
      </c>
      <c r="B8503">
        <v>3</v>
      </c>
      <c r="C8503" t="s">
        <v>26</v>
      </c>
      <c r="D8503" t="s">
        <v>18</v>
      </c>
      <c r="E8503" t="s">
        <v>19</v>
      </c>
      <c r="F8503">
        <v>-40</v>
      </c>
      <c r="G8503">
        <v>-60</v>
      </c>
      <c r="H8503">
        <v>0.6142578125</v>
      </c>
    </row>
    <row r="8504" spans="1:8" hidden="1" x14ac:dyDescent="0.3">
      <c r="A8504" t="s">
        <v>93</v>
      </c>
      <c r="B8504">
        <v>3</v>
      </c>
      <c r="C8504" t="s">
        <v>26</v>
      </c>
      <c r="D8504" t="s">
        <v>18</v>
      </c>
      <c r="E8504" t="s">
        <v>19</v>
      </c>
      <c r="F8504">
        <v>-40</v>
      </c>
      <c r="G8504">
        <v>-60</v>
      </c>
      <c r="H8504">
        <v>0.6142578125</v>
      </c>
    </row>
    <row r="8505" spans="1:8" hidden="1" x14ac:dyDescent="0.3">
      <c r="A8505" t="s">
        <v>93</v>
      </c>
      <c r="B8505">
        <v>3</v>
      </c>
      <c r="C8505" t="s">
        <v>26</v>
      </c>
      <c r="D8505" t="s">
        <v>18</v>
      </c>
      <c r="E8505" t="s">
        <v>19</v>
      </c>
      <c r="F8505">
        <v>-40</v>
      </c>
      <c r="G8505">
        <v>-60</v>
      </c>
      <c r="H8505">
        <v>0.6142578125</v>
      </c>
    </row>
    <row r="8506" spans="1:8" hidden="1" x14ac:dyDescent="0.3">
      <c r="A8506" t="s">
        <v>93</v>
      </c>
      <c r="B8506">
        <v>3</v>
      </c>
      <c r="C8506" t="s">
        <v>26</v>
      </c>
      <c r="D8506" t="s">
        <v>18</v>
      </c>
      <c r="E8506" t="s">
        <v>19</v>
      </c>
      <c r="F8506">
        <v>-40</v>
      </c>
      <c r="G8506">
        <v>-60</v>
      </c>
      <c r="H8506">
        <v>0.6142578125</v>
      </c>
    </row>
    <row r="8507" spans="1:8" hidden="1" x14ac:dyDescent="0.3">
      <c r="A8507" t="s">
        <v>93</v>
      </c>
      <c r="B8507">
        <v>3</v>
      </c>
      <c r="C8507" t="s">
        <v>26</v>
      </c>
      <c r="D8507" t="s">
        <v>18</v>
      </c>
      <c r="E8507" t="s">
        <v>19</v>
      </c>
      <c r="F8507">
        <v>-40</v>
      </c>
      <c r="G8507">
        <v>-60</v>
      </c>
      <c r="H8507">
        <v>0.6142578125</v>
      </c>
    </row>
    <row r="8508" spans="1:8" hidden="1" x14ac:dyDescent="0.3">
      <c r="A8508" t="s">
        <v>93</v>
      </c>
      <c r="B8508">
        <v>3</v>
      </c>
      <c r="C8508" t="s">
        <v>26</v>
      </c>
      <c r="D8508" t="s">
        <v>18</v>
      </c>
      <c r="E8508" t="s">
        <v>19</v>
      </c>
      <c r="F8508">
        <v>-40</v>
      </c>
      <c r="G8508">
        <v>-60</v>
      </c>
      <c r="H8508">
        <v>0.6142578125</v>
      </c>
    </row>
    <row r="8509" spans="1:8" hidden="1" x14ac:dyDescent="0.3">
      <c r="A8509" t="s">
        <v>93</v>
      </c>
      <c r="B8509">
        <v>3</v>
      </c>
      <c r="C8509" t="s">
        <v>26</v>
      </c>
      <c r="D8509" t="s">
        <v>18</v>
      </c>
      <c r="E8509" t="s">
        <v>19</v>
      </c>
      <c r="F8509">
        <v>-40</v>
      </c>
      <c r="G8509">
        <v>-60</v>
      </c>
      <c r="H8509">
        <v>0.6142578125</v>
      </c>
    </row>
    <row r="8510" spans="1:8" hidden="1" x14ac:dyDescent="0.3">
      <c r="A8510" t="s">
        <v>93</v>
      </c>
      <c r="B8510">
        <v>3</v>
      </c>
      <c r="C8510" t="s">
        <v>26</v>
      </c>
      <c r="D8510" t="s">
        <v>18</v>
      </c>
      <c r="E8510" t="s">
        <v>19</v>
      </c>
      <c r="F8510">
        <v>-40</v>
      </c>
      <c r="G8510">
        <v>-60</v>
      </c>
      <c r="H8510">
        <v>0.6142578125</v>
      </c>
    </row>
    <row r="8511" spans="1:8" hidden="1" x14ac:dyDescent="0.3">
      <c r="A8511" t="s">
        <v>93</v>
      </c>
      <c r="B8511">
        <v>3</v>
      </c>
      <c r="C8511" t="s">
        <v>26</v>
      </c>
      <c r="D8511" t="s">
        <v>18</v>
      </c>
      <c r="E8511" t="s">
        <v>19</v>
      </c>
      <c r="F8511">
        <v>-40</v>
      </c>
      <c r="G8511">
        <v>-60</v>
      </c>
      <c r="H8511">
        <v>0.6142578125</v>
      </c>
    </row>
    <row r="8512" spans="1:8" hidden="1" x14ac:dyDescent="0.3">
      <c r="A8512" t="s">
        <v>93</v>
      </c>
      <c r="B8512">
        <v>3</v>
      </c>
      <c r="C8512" t="s">
        <v>26</v>
      </c>
      <c r="D8512" t="s">
        <v>18</v>
      </c>
      <c r="E8512" t="s">
        <v>19</v>
      </c>
      <c r="F8512">
        <v>-40</v>
      </c>
      <c r="G8512">
        <v>-60</v>
      </c>
      <c r="H8512">
        <v>0.6142578125</v>
      </c>
    </row>
    <row r="8513" spans="1:8" hidden="1" x14ac:dyDescent="0.3">
      <c r="A8513" t="s">
        <v>93</v>
      </c>
      <c r="B8513">
        <v>3</v>
      </c>
      <c r="C8513" t="s">
        <v>26</v>
      </c>
      <c r="D8513" t="s">
        <v>18</v>
      </c>
      <c r="E8513" t="s">
        <v>19</v>
      </c>
      <c r="F8513">
        <v>-40</v>
      </c>
      <c r="G8513">
        <v>-60</v>
      </c>
      <c r="H8513">
        <v>0.6142578125</v>
      </c>
    </row>
    <row r="8514" spans="1:8" hidden="1" x14ac:dyDescent="0.3">
      <c r="A8514" t="s">
        <v>93</v>
      </c>
      <c r="B8514">
        <v>3</v>
      </c>
      <c r="C8514" t="s">
        <v>26</v>
      </c>
      <c r="D8514" t="s">
        <v>18</v>
      </c>
      <c r="E8514" t="s">
        <v>19</v>
      </c>
      <c r="F8514">
        <v>-40</v>
      </c>
      <c r="G8514">
        <v>-60</v>
      </c>
      <c r="H8514">
        <v>0.6142578125</v>
      </c>
    </row>
    <row r="8515" spans="1:8" hidden="1" x14ac:dyDescent="0.3">
      <c r="A8515" t="s">
        <v>93</v>
      </c>
      <c r="B8515">
        <v>3</v>
      </c>
      <c r="C8515" t="s">
        <v>26</v>
      </c>
      <c r="D8515" t="s">
        <v>18</v>
      </c>
      <c r="E8515" t="s">
        <v>19</v>
      </c>
      <c r="F8515">
        <v>-40</v>
      </c>
      <c r="G8515">
        <v>-60</v>
      </c>
      <c r="H8515">
        <v>0.6142578125</v>
      </c>
    </row>
    <row r="8516" spans="1:8" hidden="1" x14ac:dyDescent="0.3">
      <c r="A8516" t="s">
        <v>93</v>
      </c>
      <c r="B8516">
        <v>3</v>
      </c>
      <c r="C8516" t="s">
        <v>26</v>
      </c>
      <c r="D8516" t="s">
        <v>18</v>
      </c>
      <c r="E8516" t="s">
        <v>19</v>
      </c>
      <c r="F8516">
        <v>-40</v>
      </c>
      <c r="G8516">
        <v>-60</v>
      </c>
      <c r="H8516">
        <v>0.6142578125</v>
      </c>
    </row>
    <row r="8517" spans="1:8" hidden="1" x14ac:dyDescent="0.3">
      <c r="A8517" t="s">
        <v>93</v>
      </c>
      <c r="B8517">
        <v>3</v>
      </c>
      <c r="C8517" t="s">
        <v>26</v>
      </c>
      <c r="D8517" t="s">
        <v>18</v>
      </c>
      <c r="E8517" t="s">
        <v>19</v>
      </c>
      <c r="F8517">
        <v>-40</v>
      </c>
      <c r="G8517">
        <v>-60</v>
      </c>
      <c r="H8517">
        <v>0.6142578125</v>
      </c>
    </row>
    <row r="8518" spans="1:8" hidden="1" x14ac:dyDescent="0.3">
      <c r="A8518" t="s">
        <v>93</v>
      </c>
      <c r="B8518">
        <v>3</v>
      </c>
      <c r="C8518" t="s">
        <v>26</v>
      </c>
      <c r="D8518" t="s">
        <v>18</v>
      </c>
      <c r="E8518" t="s">
        <v>19</v>
      </c>
      <c r="F8518">
        <v>-40</v>
      </c>
      <c r="G8518">
        <v>-60</v>
      </c>
      <c r="H8518">
        <v>0.6142578125</v>
      </c>
    </row>
    <row r="8519" spans="1:8" hidden="1" x14ac:dyDescent="0.3">
      <c r="A8519" t="s">
        <v>93</v>
      </c>
      <c r="B8519">
        <v>3</v>
      </c>
      <c r="C8519" t="s">
        <v>26</v>
      </c>
      <c r="D8519" t="s">
        <v>18</v>
      </c>
      <c r="E8519" t="s">
        <v>19</v>
      </c>
      <c r="F8519">
        <v>-40</v>
      </c>
      <c r="G8519">
        <v>-60</v>
      </c>
      <c r="H8519">
        <v>0.6142578125</v>
      </c>
    </row>
    <row r="8520" spans="1:8" hidden="1" x14ac:dyDescent="0.3">
      <c r="A8520" t="s">
        <v>93</v>
      </c>
      <c r="B8520">
        <v>3</v>
      </c>
      <c r="C8520" t="s">
        <v>26</v>
      </c>
      <c r="D8520" t="s">
        <v>18</v>
      </c>
      <c r="E8520" t="s">
        <v>19</v>
      </c>
      <c r="F8520">
        <v>-40</v>
      </c>
      <c r="G8520">
        <v>-60</v>
      </c>
      <c r="H8520">
        <v>0.6142578125</v>
      </c>
    </row>
    <row r="8521" spans="1:8" hidden="1" x14ac:dyDescent="0.3">
      <c r="A8521" t="s">
        <v>93</v>
      </c>
      <c r="B8521">
        <v>3</v>
      </c>
      <c r="C8521" t="s">
        <v>26</v>
      </c>
      <c r="D8521" t="s">
        <v>18</v>
      </c>
      <c r="E8521" t="s">
        <v>19</v>
      </c>
      <c r="F8521">
        <v>-40</v>
      </c>
      <c r="G8521">
        <v>-60</v>
      </c>
      <c r="H8521">
        <v>0.6142578125</v>
      </c>
    </row>
    <row r="8522" spans="1:8" hidden="1" x14ac:dyDescent="0.3">
      <c r="A8522" t="s">
        <v>93</v>
      </c>
      <c r="B8522">
        <v>3</v>
      </c>
      <c r="C8522" t="s">
        <v>26</v>
      </c>
      <c r="D8522" t="s">
        <v>18</v>
      </c>
      <c r="E8522" t="s">
        <v>19</v>
      </c>
      <c r="F8522">
        <v>-40</v>
      </c>
      <c r="G8522">
        <v>-60</v>
      </c>
      <c r="H8522">
        <v>0.6142578125</v>
      </c>
    </row>
    <row r="8523" spans="1:8" hidden="1" x14ac:dyDescent="0.3">
      <c r="A8523" t="s">
        <v>93</v>
      </c>
      <c r="B8523">
        <v>3</v>
      </c>
      <c r="C8523" t="s">
        <v>26</v>
      </c>
      <c r="D8523" t="s">
        <v>18</v>
      </c>
      <c r="E8523" t="s">
        <v>19</v>
      </c>
      <c r="F8523">
        <v>-40</v>
      </c>
      <c r="G8523">
        <v>-60</v>
      </c>
      <c r="H8523">
        <v>0.6142578125</v>
      </c>
    </row>
    <row r="8524" spans="1:8" hidden="1" x14ac:dyDescent="0.3">
      <c r="A8524" t="s">
        <v>93</v>
      </c>
      <c r="B8524">
        <v>3</v>
      </c>
      <c r="C8524" t="s">
        <v>26</v>
      </c>
      <c r="D8524" t="s">
        <v>18</v>
      </c>
      <c r="E8524" t="s">
        <v>19</v>
      </c>
      <c r="F8524">
        <v>-40</v>
      </c>
      <c r="G8524">
        <v>-60</v>
      </c>
      <c r="H8524">
        <v>0.6142578125</v>
      </c>
    </row>
    <row r="8525" spans="1:8" hidden="1" x14ac:dyDescent="0.3">
      <c r="A8525" t="s">
        <v>93</v>
      </c>
      <c r="B8525">
        <v>3</v>
      </c>
      <c r="C8525" t="s">
        <v>26</v>
      </c>
      <c r="D8525" t="s">
        <v>18</v>
      </c>
      <c r="E8525" t="s">
        <v>19</v>
      </c>
      <c r="F8525">
        <v>-40</v>
      </c>
      <c r="G8525">
        <v>-60</v>
      </c>
      <c r="H8525">
        <v>0.6142578125</v>
      </c>
    </row>
    <row r="8526" spans="1:8" hidden="1" x14ac:dyDescent="0.3">
      <c r="A8526" t="s">
        <v>93</v>
      </c>
      <c r="B8526">
        <v>3</v>
      </c>
      <c r="C8526" t="s">
        <v>26</v>
      </c>
      <c r="D8526" t="s">
        <v>18</v>
      </c>
      <c r="E8526" t="s">
        <v>19</v>
      </c>
      <c r="F8526">
        <v>-40</v>
      </c>
      <c r="G8526">
        <v>-60</v>
      </c>
      <c r="H8526">
        <v>0.6142578125</v>
      </c>
    </row>
    <row r="8527" spans="1:8" hidden="1" x14ac:dyDescent="0.3">
      <c r="A8527" t="s">
        <v>93</v>
      </c>
      <c r="B8527">
        <v>3</v>
      </c>
      <c r="C8527" t="s">
        <v>26</v>
      </c>
      <c r="D8527" t="s">
        <v>18</v>
      </c>
      <c r="E8527" t="s">
        <v>19</v>
      </c>
      <c r="F8527">
        <v>-40</v>
      </c>
      <c r="G8527">
        <v>-60</v>
      </c>
      <c r="H8527">
        <v>0.6142578125</v>
      </c>
    </row>
    <row r="8528" spans="1:8" hidden="1" x14ac:dyDescent="0.3">
      <c r="A8528" t="s">
        <v>93</v>
      </c>
      <c r="B8528">
        <v>3</v>
      </c>
      <c r="C8528" t="s">
        <v>26</v>
      </c>
      <c r="D8528" t="s">
        <v>18</v>
      </c>
      <c r="E8528" t="s">
        <v>19</v>
      </c>
      <c r="F8528">
        <v>-40</v>
      </c>
      <c r="G8528">
        <v>-60</v>
      </c>
      <c r="H8528">
        <v>0.6142578125</v>
      </c>
    </row>
    <row r="8529" spans="1:8" hidden="1" x14ac:dyDescent="0.3">
      <c r="A8529" t="s">
        <v>93</v>
      </c>
      <c r="B8529">
        <v>3</v>
      </c>
      <c r="C8529" t="s">
        <v>26</v>
      </c>
      <c r="D8529" t="s">
        <v>18</v>
      </c>
      <c r="E8529" t="s">
        <v>19</v>
      </c>
      <c r="F8529">
        <v>-40</v>
      </c>
      <c r="G8529">
        <v>-60</v>
      </c>
      <c r="H8529">
        <v>0.6142578125</v>
      </c>
    </row>
    <row r="8530" spans="1:8" hidden="1" x14ac:dyDescent="0.3">
      <c r="A8530" t="s">
        <v>93</v>
      </c>
      <c r="B8530">
        <v>3</v>
      </c>
      <c r="C8530" t="s">
        <v>26</v>
      </c>
      <c r="D8530" t="s">
        <v>18</v>
      </c>
      <c r="E8530" t="s">
        <v>19</v>
      </c>
      <c r="F8530">
        <v>-40</v>
      </c>
      <c r="G8530">
        <v>-60</v>
      </c>
      <c r="H8530">
        <v>0.6142578125</v>
      </c>
    </row>
    <row r="8531" spans="1:8" hidden="1" x14ac:dyDescent="0.3">
      <c r="A8531" t="s">
        <v>93</v>
      </c>
      <c r="B8531">
        <v>3</v>
      </c>
      <c r="C8531" t="s">
        <v>26</v>
      </c>
      <c r="D8531" t="s">
        <v>18</v>
      </c>
      <c r="E8531" t="s">
        <v>19</v>
      </c>
      <c r="F8531">
        <v>-40</v>
      </c>
      <c r="G8531">
        <v>-60</v>
      </c>
      <c r="H8531">
        <v>0.6142578125</v>
      </c>
    </row>
    <row r="8532" spans="1:8" hidden="1" x14ac:dyDescent="0.3">
      <c r="A8532" t="s">
        <v>93</v>
      </c>
      <c r="B8532">
        <v>3</v>
      </c>
      <c r="C8532" t="s">
        <v>26</v>
      </c>
      <c r="D8532" t="s">
        <v>18</v>
      </c>
      <c r="E8532" t="s">
        <v>19</v>
      </c>
      <c r="F8532">
        <v>-40</v>
      </c>
      <c r="G8532">
        <v>-60</v>
      </c>
      <c r="H8532">
        <v>0.6142578125</v>
      </c>
    </row>
    <row r="8533" spans="1:8" hidden="1" x14ac:dyDescent="0.3">
      <c r="A8533" t="s">
        <v>93</v>
      </c>
      <c r="B8533">
        <v>3</v>
      </c>
      <c r="C8533" t="s">
        <v>26</v>
      </c>
      <c r="D8533" t="s">
        <v>18</v>
      </c>
      <c r="E8533" t="s">
        <v>19</v>
      </c>
      <c r="F8533">
        <v>-40</v>
      </c>
      <c r="G8533">
        <v>-60</v>
      </c>
      <c r="H8533">
        <v>0.6142578125</v>
      </c>
    </row>
    <row r="8534" spans="1:8" hidden="1" x14ac:dyDescent="0.3">
      <c r="A8534" t="s">
        <v>93</v>
      </c>
      <c r="B8534">
        <v>3</v>
      </c>
      <c r="C8534" t="s">
        <v>26</v>
      </c>
      <c r="D8534" t="s">
        <v>18</v>
      </c>
      <c r="E8534" t="s">
        <v>19</v>
      </c>
      <c r="F8534">
        <v>-40</v>
      </c>
      <c r="G8534">
        <v>-60</v>
      </c>
      <c r="H8534">
        <v>0.6142578125</v>
      </c>
    </row>
    <row r="8535" spans="1:8" hidden="1" x14ac:dyDescent="0.3">
      <c r="A8535" t="s">
        <v>93</v>
      </c>
      <c r="B8535">
        <v>3</v>
      </c>
      <c r="C8535" t="s">
        <v>26</v>
      </c>
      <c r="D8535" t="s">
        <v>18</v>
      </c>
      <c r="E8535" t="s">
        <v>19</v>
      </c>
      <c r="F8535">
        <v>-40</v>
      </c>
      <c r="G8535">
        <v>-60</v>
      </c>
      <c r="H8535">
        <v>0.6142578125</v>
      </c>
    </row>
    <row r="8536" spans="1:8" hidden="1" x14ac:dyDescent="0.3">
      <c r="A8536" t="s">
        <v>93</v>
      </c>
      <c r="B8536">
        <v>3</v>
      </c>
      <c r="C8536" t="s">
        <v>26</v>
      </c>
      <c r="D8536" t="s">
        <v>18</v>
      </c>
      <c r="E8536" t="s">
        <v>19</v>
      </c>
      <c r="F8536">
        <v>-40</v>
      </c>
      <c r="G8536">
        <v>-60</v>
      </c>
      <c r="H8536">
        <v>0.6142578125</v>
      </c>
    </row>
    <row r="8537" spans="1:8" hidden="1" x14ac:dyDescent="0.3">
      <c r="A8537" t="s">
        <v>93</v>
      </c>
      <c r="B8537">
        <v>3</v>
      </c>
      <c r="C8537" t="s">
        <v>26</v>
      </c>
      <c r="D8537" t="s">
        <v>18</v>
      </c>
      <c r="E8537" t="s">
        <v>19</v>
      </c>
      <c r="F8537">
        <v>-40</v>
      </c>
      <c r="G8537">
        <v>-60</v>
      </c>
      <c r="H8537">
        <v>0.6142578125</v>
      </c>
    </row>
    <row r="8538" spans="1:8" hidden="1" x14ac:dyDescent="0.3">
      <c r="A8538" t="s">
        <v>93</v>
      </c>
      <c r="B8538">
        <v>3</v>
      </c>
      <c r="C8538" t="s">
        <v>26</v>
      </c>
      <c r="D8538" t="s">
        <v>18</v>
      </c>
      <c r="E8538" t="s">
        <v>19</v>
      </c>
      <c r="F8538">
        <v>-40</v>
      </c>
      <c r="G8538">
        <v>-60</v>
      </c>
      <c r="H8538">
        <v>0.6142578125</v>
      </c>
    </row>
    <row r="8539" spans="1:8" hidden="1" x14ac:dyDescent="0.3">
      <c r="A8539" t="s">
        <v>93</v>
      </c>
      <c r="B8539">
        <v>3</v>
      </c>
      <c r="C8539" t="s">
        <v>26</v>
      </c>
      <c r="D8539" t="s">
        <v>18</v>
      </c>
      <c r="E8539" t="s">
        <v>19</v>
      </c>
      <c r="F8539">
        <v>-40</v>
      </c>
      <c r="G8539">
        <v>-60</v>
      </c>
      <c r="H8539">
        <v>0.6142578125</v>
      </c>
    </row>
    <row r="8540" spans="1:8" hidden="1" x14ac:dyDescent="0.3">
      <c r="A8540" t="s">
        <v>93</v>
      </c>
      <c r="B8540">
        <v>3</v>
      </c>
      <c r="C8540" t="s">
        <v>26</v>
      </c>
      <c r="D8540" t="s">
        <v>18</v>
      </c>
      <c r="E8540" t="s">
        <v>19</v>
      </c>
      <c r="F8540">
        <v>-40</v>
      </c>
      <c r="G8540">
        <v>-60</v>
      </c>
      <c r="H8540">
        <v>0.6142578125</v>
      </c>
    </row>
    <row r="8541" spans="1:8" hidden="1" x14ac:dyDescent="0.3">
      <c r="A8541" t="s">
        <v>93</v>
      </c>
      <c r="B8541">
        <v>3</v>
      </c>
      <c r="C8541" t="s">
        <v>26</v>
      </c>
      <c r="D8541" t="s">
        <v>18</v>
      </c>
      <c r="E8541" t="s">
        <v>19</v>
      </c>
      <c r="F8541">
        <v>-40</v>
      </c>
      <c r="G8541">
        <v>-60</v>
      </c>
      <c r="H8541">
        <v>0.6142578125</v>
      </c>
    </row>
    <row r="8542" spans="1:8" hidden="1" x14ac:dyDescent="0.3">
      <c r="A8542" t="s">
        <v>93</v>
      </c>
      <c r="B8542">
        <v>3</v>
      </c>
      <c r="C8542" t="s">
        <v>26</v>
      </c>
      <c r="D8542" t="s">
        <v>18</v>
      </c>
      <c r="E8542" t="s">
        <v>19</v>
      </c>
      <c r="F8542">
        <v>-40</v>
      </c>
      <c r="G8542">
        <v>-60</v>
      </c>
      <c r="H8542">
        <v>0.6142578125</v>
      </c>
    </row>
    <row r="8543" spans="1:8" hidden="1" x14ac:dyDescent="0.3">
      <c r="A8543" t="s">
        <v>93</v>
      </c>
      <c r="B8543">
        <v>3</v>
      </c>
      <c r="C8543" t="s">
        <v>26</v>
      </c>
      <c r="D8543" t="s">
        <v>18</v>
      </c>
      <c r="E8543" t="s">
        <v>19</v>
      </c>
      <c r="F8543">
        <v>-40</v>
      </c>
      <c r="G8543">
        <v>-60</v>
      </c>
      <c r="H8543">
        <v>0.6142578125</v>
      </c>
    </row>
    <row r="8544" spans="1:8" hidden="1" x14ac:dyDescent="0.3">
      <c r="A8544" t="s">
        <v>93</v>
      </c>
      <c r="B8544">
        <v>3</v>
      </c>
      <c r="C8544" t="s">
        <v>26</v>
      </c>
      <c r="D8544" t="s">
        <v>18</v>
      </c>
      <c r="E8544" t="s">
        <v>19</v>
      </c>
      <c r="F8544">
        <v>-40</v>
      </c>
      <c r="G8544">
        <v>-60</v>
      </c>
      <c r="H8544">
        <v>0.6142578125</v>
      </c>
    </row>
    <row r="8545" spans="1:8" hidden="1" x14ac:dyDescent="0.3">
      <c r="A8545" t="s">
        <v>93</v>
      </c>
      <c r="B8545">
        <v>3</v>
      </c>
      <c r="C8545" t="s">
        <v>26</v>
      </c>
      <c r="D8545" t="s">
        <v>18</v>
      </c>
      <c r="E8545" t="s">
        <v>19</v>
      </c>
      <c r="F8545">
        <v>-40</v>
      </c>
      <c r="G8545">
        <v>-60</v>
      </c>
      <c r="H8545">
        <v>0.6142578125</v>
      </c>
    </row>
    <row r="8546" spans="1:8" hidden="1" x14ac:dyDescent="0.3">
      <c r="A8546" t="s">
        <v>93</v>
      </c>
      <c r="B8546">
        <v>3</v>
      </c>
      <c r="C8546" t="s">
        <v>26</v>
      </c>
      <c r="D8546" t="s">
        <v>18</v>
      </c>
      <c r="E8546" t="s">
        <v>19</v>
      </c>
      <c r="F8546">
        <v>-40</v>
      </c>
      <c r="G8546">
        <v>-60</v>
      </c>
      <c r="H8546">
        <v>0.6142578125</v>
      </c>
    </row>
    <row r="8547" spans="1:8" hidden="1" x14ac:dyDescent="0.3">
      <c r="A8547" t="s">
        <v>93</v>
      </c>
      <c r="B8547">
        <v>3</v>
      </c>
      <c r="C8547" t="s">
        <v>26</v>
      </c>
      <c r="D8547" t="s">
        <v>18</v>
      </c>
      <c r="E8547" t="s">
        <v>19</v>
      </c>
      <c r="F8547">
        <v>-40</v>
      </c>
      <c r="G8547">
        <v>-60</v>
      </c>
      <c r="H8547">
        <v>0.6142578125</v>
      </c>
    </row>
    <row r="8548" spans="1:8" hidden="1" x14ac:dyDescent="0.3">
      <c r="A8548" t="s">
        <v>93</v>
      </c>
      <c r="B8548">
        <v>3</v>
      </c>
      <c r="C8548" t="s">
        <v>26</v>
      </c>
      <c r="D8548" t="s">
        <v>18</v>
      </c>
      <c r="E8548" t="s">
        <v>19</v>
      </c>
      <c r="F8548">
        <v>-40</v>
      </c>
      <c r="G8548">
        <v>-60</v>
      </c>
      <c r="H8548">
        <v>0.6142578125</v>
      </c>
    </row>
    <row r="8549" spans="1:8" hidden="1" x14ac:dyDescent="0.3">
      <c r="A8549" t="s">
        <v>93</v>
      </c>
      <c r="B8549">
        <v>3</v>
      </c>
      <c r="C8549" t="s">
        <v>26</v>
      </c>
      <c r="D8549" t="s">
        <v>18</v>
      </c>
      <c r="E8549" t="s">
        <v>19</v>
      </c>
      <c r="F8549">
        <v>-40</v>
      </c>
      <c r="G8549">
        <v>-60</v>
      </c>
      <c r="H8549">
        <v>0.6142578125</v>
      </c>
    </row>
    <row r="8550" spans="1:8" hidden="1" x14ac:dyDescent="0.3">
      <c r="A8550" t="s">
        <v>93</v>
      </c>
      <c r="B8550">
        <v>3</v>
      </c>
      <c r="C8550" t="s">
        <v>26</v>
      </c>
      <c r="D8550" t="s">
        <v>18</v>
      </c>
      <c r="E8550" t="s">
        <v>19</v>
      </c>
      <c r="F8550">
        <v>-40</v>
      </c>
      <c r="G8550">
        <v>-60</v>
      </c>
      <c r="H8550">
        <v>0.6142578125</v>
      </c>
    </row>
    <row r="8551" spans="1:8" hidden="1" x14ac:dyDescent="0.3">
      <c r="A8551" t="s">
        <v>93</v>
      </c>
      <c r="B8551">
        <v>3</v>
      </c>
      <c r="C8551" t="s">
        <v>26</v>
      </c>
      <c r="D8551" t="s">
        <v>18</v>
      </c>
      <c r="E8551" t="s">
        <v>19</v>
      </c>
      <c r="F8551">
        <v>-40</v>
      </c>
      <c r="G8551">
        <v>-60</v>
      </c>
      <c r="H8551">
        <v>0.6142578125</v>
      </c>
    </row>
    <row r="8552" spans="1:8" hidden="1" x14ac:dyDescent="0.3">
      <c r="A8552" t="s">
        <v>93</v>
      </c>
      <c r="B8552">
        <v>3</v>
      </c>
      <c r="C8552" t="s">
        <v>26</v>
      </c>
      <c r="D8552" t="s">
        <v>18</v>
      </c>
      <c r="E8552" t="s">
        <v>19</v>
      </c>
      <c r="F8552">
        <v>-40</v>
      </c>
      <c r="G8552">
        <v>-60</v>
      </c>
      <c r="H8552">
        <v>0.6142578125</v>
      </c>
    </row>
    <row r="8553" spans="1:8" hidden="1" x14ac:dyDescent="0.3">
      <c r="A8553" t="s">
        <v>93</v>
      </c>
      <c r="B8553">
        <v>3</v>
      </c>
      <c r="C8553" t="s">
        <v>26</v>
      </c>
      <c r="D8553" t="s">
        <v>18</v>
      </c>
      <c r="E8553" t="s">
        <v>19</v>
      </c>
      <c r="F8553">
        <v>-40</v>
      </c>
      <c r="G8553">
        <v>-60</v>
      </c>
      <c r="H8553">
        <v>0.6142578125</v>
      </c>
    </row>
    <row r="8554" spans="1:8" hidden="1" x14ac:dyDescent="0.3">
      <c r="A8554" t="s">
        <v>93</v>
      </c>
      <c r="B8554">
        <v>3</v>
      </c>
      <c r="C8554" t="s">
        <v>26</v>
      </c>
      <c r="D8554" t="s">
        <v>18</v>
      </c>
      <c r="E8554" t="s">
        <v>19</v>
      </c>
      <c r="F8554">
        <v>-40</v>
      </c>
      <c r="G8554">
        <v>-60</v>
      </c>
      <c r="H8554">
        <v>0.6142578125</v>
      </c>
    </row>
    <row r="8555" spans="1:8" hidden="1" x14ac:dyDescent="0.3">
      <c r="A8555" t="s">
        <v>93</v>
      </c>
      <c r="B8555">
        <v>3</v>
      </c>
      <c r="C8555" t="s">
        <v>26</v>
      </c>
      <c r="D8555" t="s">
        <v>18</v>
      </c>
      <c r="E8555" t="s">
        <v>19</v>
      </c>
      <c r="F8555">
        <v>-40</v>
      </c>
      <c r="G8555">
        <v>-60</v>
      </c>
      <c r="H8555">
        <v>0.6142578125</v>
      </c>
    </row>
    <row r="8556" spans="1:8" hidden="1" x14ac:dyDescent="0.3">
      <c r="A8556" t="s">
        <v>93</v>
      </c>
      <c r="B8556">
        <v>3</v>
      </c>
      <c r="C8556" t="s">
        <v>26</v>
      </c>
      <c r="D8556" t="s">
        <v>18</v>
      </c>
      <c r="E8556" t="s">
        <v>19</v>
      </c>
      <c r="F8556">
        <v>-40</v>
      </c>
      <c r="G8556">
        <v>-60</v>
      </c>
      <c r="H8556">
        <v>0.6142578125</v>
      </c>
    </row>
    <row r="8557" spans="1:8" hidden="1" x14ac:dyDescent="0.3">
      <c r="A8557" t="s">
        <v>93</v>
      </c>
      <c r="B8557">
        <v>3</v>
      </c>
      <c r="C8557" t="s">
        <v>26</v>
      </c>
      <c r="D8557" t="s">
        <v>18</v>
      </c>
      <c r="E8557" t="s">
        <v>19</v>
      </c>
      <c r="F8557">
        <v>-40</v>
      </c>
      <c r="G8557">
        <v>-60</v>
      </c>
      <c r="H8557">
        <v>0.6142578125</v>
      </c>
    </row>
    <row r="8558" spans="1:8" hidden="1" x14ac:dyDescent="0.3">
      <c r="A8558" t="s">
        <v>93</v>
      </c>
      <c r="B8558">
        <v>3</v>
      </c>
      <c r="C8558" t="s">
        <v>26</v>
      </c>
      <c r="D8558" t="s">
        <v>18</v>
      </c>
      <c r="E8558" t="s">
        <v>19</v>
      </c>
      <c r="F8558">
        <v>-40</v>
      </c>
      <c r="G8558">
        <v>-60</v>
      </c>
      <c r="H8558">
        <v>0.6142578125</v>
      </c>
    </row>
    <row r="8559" spans="1:8" hidden="1" x14ac:dyDescent="0.3">
      <c r="A8559" t="s">
        <v>93</v>
      </c>
      <c r="B8559">
        <v>3</v>
      </c>
      <c r="C8559" t="s">
        <v>26</v>
      </c>
      <c r="D8559" t="s">
        <v>18</v>
      </c>
      <c r="E8559" t="s">
        <v>19</v>
      </c>
      <c r="F8559">
        <v>-40</v>
      </c>
      <c r="G8559">
        <v>-60</v>
      </c>
      <c r="H8559">
        <v>0.6142578125</v>
      </c>
    </row>
    <row r="8560" spans="1:8" hidden="1" x14ac:dyDescent="0.3">
      <c r="A8560" t="s">
        <v>93</v>
      </c>
      <c r="B8560">
        <v>3</v>
      </c>
      <c r="C8560" t="s">
        <v>26</v>
      </c>
      <c r="D8560" t="s">
        <v>18</v>
      </c>
      <c r="E8560" t="s">
        <v>19</v>
      </c>
      <c r="F8560">
        <v>-40</v>
      </c>
      <c r="G8560">
        <v>-60</v>
      </c>
      <c r="H8560">
        <v>0.6142578125</v>
      </c>
    </row>
    <row r="8561" spans="1:8" hidden="1" x14ac:dyDescent="0.3">
      <c r="A8561" t="s">
        <v>93</v>
      </c>
      <c r="B8561">
        <v>3</v>
      </c>
      <c r="C8561" t="s">
        <v>26</v>
      </c>
      <c r="D8561" t="s">
        <v>18</v>
      </c>
      <c r="E8561" t="s">
        <v>19</v>
      </c>
      <c r="F8561">
        <v>-40</v>
      </c>
      <c r="G8561">
        <v>-60</v>
      </c>
      <c r="H8561">
        <v>0.6142578125</v>
      </c>
    </row>
    <row r="8562" spans="1:8" hidden="1" x14ac:dyDescent="0.3">
      <c r="A8562" t="s">
        <v>93</v>
      </c>
      <c r="B8562">
        <v>3</v>
      </c>
      <c r="C8562" t="s">
        <v>26</v>
      </c>
      <c r="D8562" t="s">
        <v>18</v>
      </c>
      <c r="E8562" t="s">
        <v>19</v>
      </c>
      <c r="F8562">
        <v>-40</v>
      </c>
      <c r="G8562">
        <v>-60</v>
      </c>
      <c r="H8562">
        <v>0.6142578125</v>
      </c>
    </row>
    <row r="8563" spans="1:8" hidden="1" x14ac:dyDescent="0.3">
      <c r="A8563" t="s">
        <v>93</v>
      </c>
      <c r="B8563">
        <v>3</v>
      </c>
      <c r="C8563" t="s">
        <v>26</v>
      </c>
      <c r="D8563" t="s">
        <v>18</v>
      </c>
      <c r="E8563" t="s">
        <v>19</v>
      </c>
      <c r="F8563">
        <v>-40</v>
      </c>
      <c r="G8563">
        <v>-60</v>
      </c>
      <c r="H8563">
        <v>0.6142578125</v>
      </c>
    </row>
    <row r="8564" spans="1:8" hidden="1" x14ac:dyDescent="0.3">
      <c r="A8564" t="s">
        <v>93</v>
      </c>
      <c r="B8564">
        <v>3</v>
      </c>
      <c r="C8564" t="s">
        <v>26</v>
      </c>
      <c r="D8564" t="s">
        <v>18</v>
      </c>
      <c r="E8564" t="s">
        <v>19</v>
      </c>
      <c r="F8564">
        <v>-40</v>
      </c>
      <c r="G8564">
        <v>-60</v>
      </c>
      <c r="H8564">
        <v>0.6142578125</v>
      </c>
    </row>
    <row r="8565" spans="1:8" hidden="1" x14ac:dyDescent="0.3">
      <c r="A8565" t="s">
        <v>93</v>
      </c>
      <c r="B8565">
        <v>3</v>
      </c>
      <c r="C8565" t="s">
        <v>26</v>
      </c>
      <c r="D8565" t="s">
        <v>18</v>
      </c>
      <c r="E8565" t="s">
        <v>19</v>
      </c>
      <c r="F8565">
        <v>-40</v>
      </c>
      <c r="G8565">
        <v>-60</v>
      </c>
      <c r="H8565">
        <v>0.6142578125</v>
      </c>
    </row>
    <row r="8566" spans="1:8" hidden="1" x14ac:dyDescent="0.3">
      <c r="A8566" t="s">
        <v>93</v>
      </c>
      <c r="B8566">
        <v>3</v>
      </c>
      <c r="C8566" t="s">
        <v>26</v>
      </c>
      <c r="D8566" t="s">
        <v>18</v>
      </c>
      <c r="E8566" t="s">
        <v>19</v>
      </c>
      <c r="F8566">
        <v>-40</v>
      </c>
      <c r="G8566">
        <v>-60</v>
      </c>
      <c r="H8566">
        <v>0.6142578125</v>
      </c>
    </row>
    <row r="8567" spans="1:8" hidden="1" x14ac:dyDescent="0.3">
      <c r="A8567" t="s">
        <v>93</v>
      </c>
      <c r="B8567">
        <v>3</v>
      </c>
      <c r="C8567" t="s">
        <v>26</v>
      </c>
      <c r="D8567" t="s">
        <v>18</v>
      </c>
      <c r="E8567" t="s">
        <v>19</v>
      </c>
      <c r="F8567">
        <v>-40</v>
      </c>
      <c r="G8567">
        <v>-60</v>
      </c>
      <c r="H8567">
        <v>0.6142578125</v>
      </c>
    </row>
    <row r="8568" spans="1:8" hidden="1" x14ac:dyDescent="0.3">
      <c r="A8568" t="s">
        <v>93</v>
      </c>
      <c r="B8568">
        <v>3</v>
      </c>
      <c r="C8568" t="s">
        <v>26</v>
      </c>
      <c r="D8568" t="s">
        <v>18</v>
      </c>
      <c r="E8568" t="s">
        <v>19</v>
      </c>
      <c r="F8568">
        <v>-40</v>
      </c>
      <c r="G8568">
        <v>-60</v>
      </c>
      <c r="H8568">
        <v>0.6142578125</v>
      </c>
    </row>
    <row r="8569" spans="1:8" hidden="1" x14ac:dyDescent="0.3">
      <c r="A8569" t="s">
        <v>93</v>
      </c>
      <c r="B8569">
        <v>3</v>
      </c>
      <c r="C8569" t="s">
        <v>26</v>
      </c>
      <c r="D8569" t="s">
        <v>18</v>
      </c>
      <c r="E8569" t="s">
        <v>19</v>
      </c>
      <c r="F8569">
        <v>-40</v>
      </c>
      <c r="G8569">
        <v>-60</v>
      </c>
      <c r="H8569">
        <v>0.6142578125</v>
      </c>
    </row>
    <row r="8570" spans="1:8" hidden="1" x14ac:dyDescent="0.3">
      <c r="A8570" t="s">
        <v>93</v>
      </c>
      <c r="B8570">
        <v>3</v>
      </c>
      <c r="C8570" t="s">
        <v>26</v>
      </c>
      <c r="D8570" t="s">
        <v>18</v>
      </c>
      <c r="E8570" t="s">
        <v>19</v>
      </c>
      <c r="F8570">
        <v>-40</v>
      </c>
      <c r="G8570">
        <v>-60</v>
      </c>
      <c r="H8570">
        <v>0.6142578125</v>
      </c>
    </row>
    <row r="8571" spans="1:8" hidden="1" x14ac:dyDescent="0.3">
      <c r="A8571" t="s">
        <v>93</v>
      </c>
      <c r="B8571">
        <v>3</v>
      </c>
      <c r="C8571" t="s">
        <v>26</v>
      </c>
      <c r="D8571" t="s">
        <v>18</v>
      </c>
      <c r="E8571" t="s">
        <v>19</v>
      </c>
      <c r="F8571">
        <v>-40</v>
      </c>
      <c r="G8571">
        <v>-60</v>
      </c>
      <c r="H8571">
        <v>0.6142578125</v>
      </c>
    </row>
    <row r="8572" spans="1:8" hidden="1" x14ac:dyDescent="0.3">
      <c r="A8572" t="s">
        <v>93</v>
      </c>
      <c r="B8572">
        <v>3</v>
      </c>
      <c r="C8572" t="s">
        <v>26</v>
      </c>
      <c r="D8572" t="s">
        <v>18</v>
      </c>
      <c r="E8572" t="s">
        <v>19</v>
      </c>
      <c r="F8572">
        <v>-40</v>
      </c>
      <c r="G8572">
        <v>-60</v>
      </c>
      <c r="H8572">
        <v>0.6142578125</v>
      </c>
    </row>
    <row r="8573" spans="1:8" hidden="1" x14ac:dyDescent="0.3">
      <c r="A8573" t="s">
        <v>93</v>
      </c>
      <c r="B8573">
        <v>3</v>
      </c>
      <c r="C8573" t="s">
        <v>26</v>
      </c>
      <c r="D8573" t="s">
        <v>18</v>
      </c>
      <c r="E8573" t="s">
        <v>19</v>
      </c>
      <c r="F8573">
        <v>-40</v>
      </c>
      <c r="G8573">
        <v>-60</v>
      </c>
      <c r="H8573">
        <v>0.6142578125</v>
      </c>
    </row>
    <row r="8574" spans="1:8" hidden="1" x14ac:dyDescent="0.3">
      <c r="A8574" t="s">
        <v>93</v>
      </c>
      <c r="B8574">
        <v>3</v>
      </c>
      <c r="C8574" t="s">
        <v>26</v>
      </c>
      <c r="D8574" t="s">
        <v>18</v>
      </c>
      <c r="E8574" t="s">
        <v>19</v>
      </c>
      <c r="F8574">
        <v>-40</v>
      </c>
      <c r="G8574">
        <v>-60</v>
      </c>
      <c r="H8574">
        <v>0.6142578125</v>
      </c>
    </row>
    <row r="8575" spans="1:8" hidden="1" x14ac:dyDescent="0.3">
      <c r="A8575" t="s">
        <v>93</v>
      </c>
      <c r="B8575">
        <v>3</v>
      </c>
      <c r="C8575" t="s">
        <v>26</v>
      </c>
      <c r="D8575" t="s">
        <v>18</v>
      </c>
      <c r="E8575" t="s">
        <v>19</v>
      </c>
      <c r="F8575">
        <v>-40</v>
      </c>
      <c r="G8575">
        <v>-60</v>
      </c>
      <c r="H8575">
        <v>0.6142578125</v>
      </c>
    </row>
    <row r="8576" spans="1:8" hidden="1" x14ac:dyDescent="0.3">
      <c r="A8576" t="s">
        <v>93</v>
      </c>
      <c r="B8576">
        <v>3</v>
      </c>
      <c r="C8576" t="s">
        <v>26</v>
      </c>
      <c r="D8576" t="s">
        <v>18</v>
      </c>
      <c r="E8576" t="s">
        <v>19</v>
      </c>
      <c r="F8576">
        <v>-40</v>
      </c>
      <c r="G8576">
        <v>-60</v>
      </c>
      <c r="H8576">
        <v>0.6142578125</v>
      </c>
    </row>
    <row r="8577" spans="1:8" hidden="1" x14ac:dyDescent="0.3">
      <c r="A8577" t="s">
        <v>93</v>
      </c>
      <c r="B8577">
        <v>3</v>
      </c>
      <c r="C8577" t="s">
        <v>26</v>
      </c>
      <c r="D8577" t="s">
        <v>18</v>
      </c>
      <c r="E8577" t="s">
        <v>19</v>
      </c>
      <c r="F8577">
        <v>-40</v>
      </c>
      <c r="G8577">
        <v>-60</v>
      </c>
      <c r="H8577">
        <v>0.6142578125</v>
      </c>
    </row>
    <row r="8578" spans="1:8" hidden="1" x14ac:dyDescent="0.3">
      <c r="A8578" t="s">
        <v>93</v>
      </c>
      <c r="B8578">
        <v>3</v>
      </c>
      <c r="C8578" t="s">
        <v>26</v>
      </c>
      <c r="D8578" t="s">
        <v>18</v>
      </c>
      <c r="E8578" t="s">
        <v>19</v>
      </c>
      <c r="F8578">
        <v>-40</v>
      </c>
      <c r="G8578">
        <v>-60</v>
      </c>
      <c r="H8578">
        <v>0.6142578125</v>
      </c>
    </row>
    <row r="8579" spans="1:8" hidden="1" x14ac:dyDescent="0.3">
      <c r="A8579" t="s">
        <v>93</v>
      </c>
      <c r="B8579">
        <v>3</v>
      </c>
      <c r="C8579" t="s">
        <v>26</v>
      </c>
      <c r="D8579" t="s">
        <v>18</v>
      </c>
      <c r="E8579" t="s">
        <v>19</v>
      </c>
      <c r="F8579">
        <v>-40</v>
      </c>
      <c r="G8579">
        <v>-60</v>
      </c>
      <c r="H8579">
        <v>0.6142578125</v>
      </c>
    </row>
    <row r="8580" spans="1:8" hidden="1" x14ac:dyDescent="0.3">
      <c r="A8580" t="s">
        <v>93</v>
      </c>
      <c r="B8580">
        <v>3</v>
      </c>
      <c r="C8580" t="s">
        <v>26</v>
      </c>
      <c r="D8580" t="s">
        <v>18</v>
      </c>
      <c r="E8580" t="s">
        <v>19</v>
      </c>
      <c r="F8580">
        <v>-40</v>
      </c>
      <c r="G8580">
        <v>-60</v>
      </c>
      <c r="H8580">
        <v>0.6142578125</v>
      </c>
    </row>
    <row r="8581" spans="1:8" hidden="1" x14ac:dyDescent="0.3">
      <c r="A8581" t="s">
        <v>93</v>
      </c>
      <c r="B8581">
        <v>3</v>
      </c>
      <c r="C8581" t="s">
        <v>26</v>
      </c>
      <c r="D8581" t="s">
        <v>18</v>
      </c>
      <c r="E8581" t="s">
        <v>19</v>
      </c>
      <c r="F8581">
        <v>-40</v>
      </c>
      <c r="G8581">
        <v>-60</v>
      </c>
      <c r="H8581">
        <v>0.6142578125</v>
      </c>
    </row>
    <row r="8582" spans="1:8" hidden="1" x14ac:dyDescent="0.3">
      <c r="A8582" t="s">
        <v>93</v>
      </c>
      <c r="B8582">
        <v>3</v>
      </c>
      <c r="C8582" t="s">
        <v>26</v>
      </c>
      <c r="D8582" t="s">
        <v>18</v>
      </c>
      <c r="E8582" t="s">
        <v>19</v>
      </c>
      <c r="F8582">
        <v>-40</v>
      </c>
      <c r="G8582">
        <v>-60</v>
      </c>
      <c r="H8582">
        <v>0.6142578125</v>
      </c>
    </row>
    <row r="8583" spans="1:8" hidden="1" x14ac:dyDescent="0.3">
      <c r="A8583" t="s">
        <v>93</v>
      </c>
      <c r="B8583">
        <v>3</v>
      </c>
      <c r="C8583" t="s">
        <v>26</v>
      </c>
      <c r="D8583" t="s">
        <v>18</v>
      </c>
      <c r="E8583" t="s">
        <v>19</v>
      </c>
      <c r="F8583">
        <v>-40</v>
      </c>
      <c r="G8583">
        <v>-60</v>
      </c>
      <c r="H8583">
        <v>0.6142578125</v>
      </c>
    </row>
    <row r="8584" spans="1:8" hidden="1" x14ac:dyDescent="0.3">
      <c r="A8584" t="s">
        <v>93</v>
      </c>
      <c r="B8584">
        <v>3</v>
      </c>
      <c r="C8584" t="s">
        <v>26</v>
      </c>
      <c r="D8584" t="s">
        <v>18</v>
      </c>
      <c r="E8584" t="s">
        <v>19</v>
      </c>
      <c r="F8584">
        <v>-40</v>
      </c>
      <c r="G8584">
        <v>-60</v>
      </c>
      <c r="H8584">
        <v>0.6142578125</v>
      </c>
    </row>
    <row r="8585" spans="1:8" hidden="1" x14ac:dyDescent="0.3">
      <c r="A8585" t="s">
        <v>93</v>
      </c>
      <c r="B8585">
        <v>3</v>
      </c>
      <c r="C8585" t="s">
        <v>26</v>
      </c>
      <c r="D8585" t="s">
        <v>18</v>
      </c>
      <c r="E8585" t="s">
        <v>19</v>
      </c>
      <c r="F8585">
        <v>-40</v>
      </c>
      <c r="G8585">
        <v>-60</v>
      </c>
      <c r="H8585">
        <v>0.6142578125</v>
      </c>
    </row>
    <row r="8586" spans="1:8" hidden="1" x14ac:dyDescent="0.3">
      <c r="A8586" t="s">
        <v>93</v>
      </c>
      <c r="B8586">
        <v>3</v>
      </c>
      <c r="C8586" t="s">
        <v>26</v>
      </c>
      <c r="D8586" t="s">
        <v>18</v>
      </c>
      <c r="E8586" t="s">
        <v>19</v>
      </c>
      <c r="F8586">
        <v>-40</v>
      </c>
      <c r="G8586">
        <v>-60</v>
      </c>
      <c r="H8586">
        <v>0.6142578125</v>
      </c>
    </row>
    <row r="8587" spans="1:8" hidden="1" x14ac:dyDescent="0.3">
      <c r="A8587" t="s">
        <v>93</v>
      </c>
      <c r="B8587">
        <v>3</v>
      </c>
      <c r="C8587" t="s">
        <v>26</v>
      </c>
      <c r="D8587" t="s">
        <v>18</v>
      </c>
      <c r="E8587" t="s">
        <v>19</v>
      </c>
      <c r="F8587">
        <v>-40</v>
      </c>
      <c r="G8587">
        <v>-60</v>
      </c>
      <c r="H8587">
        <v>0.6142578125</v>
      </c>
    </row>
    <row r="8588" spans="1:8" hidden="1" x14ac:dyDescent="0.3">
      <c r="A8588" t="s">
        <v>93</v>
      </c>
      <c r="B8588">
        <v>3</v>
      </c>
      <c r="C8588" t="s">
        <v>26</v>
      </c>
      <c r="D8588" t="s">
        <v>18</v>
      </c>
      <c r="E8588" t="s">
        <v>19</v>
      </c>
      <c r="F8588">
        <v>-40</v>
      </c>
      <c r="G8588">
        <v>-60</v>
      </c>
      <c r="H8588">
        <v>0.6142578125</v>
      </c>
    </row>
    <row r="8589" spans="1:8" hidden="1" x14ac:dyDescent="0.3">
      <c r="A8589" t="s">
        <v>93</v>
      </c>
      <c r="B8589">
        <v>3</v>
      </c>
      <c r="C8589" t="s">
        <v>26</v>
      </c>
      <c r="D8589" t="s">
        <v>18</v>
      </c>
      <c r="E8589" t="s">
        <v>19</v>
      </c>
      <c r="F8589">
        <v>-40</v>
      </c>
      <c r="G8589">
        <v>-60</v>
      </c>
      <c r="H8589">
        <v>0.6142578125</v>
      </c>
    </row>
    <row r="8590" spans="1:8" hidden="1" x14ac:dyDescent="0.3">
      <c r="A8590" t="s">
        <v>93</v>
      </c>
      <c r="B8590">
        <v>3</v>
      </c>
      <c r="C8590" t="s">
        <v>26</v>
      </c>
      <c r="D8590" t="s">
        <v>18</v>
      </c>
      <c r="E8590" t="s">
        <v>19</v>
      </c>
      <c r="F8590">
        <v>-40</v>
      </c>
      <c r="G8590">
        <v>-60</v>
      </c>
      <c r="H8590">
        <v>0.6142578125</v>
      </c>
    </row>
    <row r="8591" spans="1:8" hidden="1" x14ac:dyDescent="0.3">
      <c r="A8591" t="s">
        <v>93</v>
      </c>
      <c r="B8591">
        <v>3</v>
      </c>
      <c r="C8591" t="s">
        <v>26</v>
      </c>
      <c r="D8591" t="s">
        <v>18</v>
      </c>
      <c r="E8591" t="s">
        <v>19</v>
      </c>
      <c r="F8591">
        <v>-40</v>
      </c>
      <c r="G8591">
        <v>-60</v>
      </c>
      <c r="H8591">
        <v>0.6142578125</v>
      </c>
    </row>
    <row r="8592" spans="1:8" hidden="1" x14ac:dyDescent="0.3">
      <c r="A8592" t="s">
        <v>93</v>
      </c>
      <c r="B8592">
        <v>3</v>
      </c>
      <c r="C8592" t="s">
        <v>26</v>
      </c>
      <c r="D8592" t="s">
        <v>18</v>
      </c>
      <c r="E8592" t="s">
        <v>19</v>
      </c>
      <c r="F8592">
        <v>-40</v>
      </c>
      <c r="G8592">
        <v>-60</v>
      </c>
      <c r="H8592">
        <v>0.6142578125</v>
      </c>
    </row>
    <row r="8593" spans="1:8" hidden="1" x14ac:dyDescent="0.3">
      <c r="A8593" t="s">
        <v>93</v>
      </c>
      <c r="B8593">
        <v>3</v>
      </c>
      <c r="C8593" t="s">
        <v>26</v>
      </c>
      <c r="D8593" t="s">
        <v>18</v>
      </c>
      <c r="E8593" t="s">
        <v>19</v>
      </c>
      <c r="F8593">
        <v>-40</v>
      </c>
      <c r="G8593">
        <v>-60</v>
      </c>
      <c r="H8593">
        <v>0.6142578125</v>
      </c>
    </row>
    <row r="8594" spans="1:8" hidden="1" x14ac:dyDescent="0.3">
      <c r="A8594" t="s">
        <v>93</v>
      </c>
      <c r="B8594">
        <v>3</v>
      </c>
      <c r="C8594" t="s">
        <v>26</v>
      </c>
      <c r="D8594" t="s">
        <v>18</v>
      </c>
      <c r="E8594" t="s">
        <v>19</v>
      </c>
      <c r="F8594">
        <v>-40</v>
      </c>
      <c r="G8594">
        <v>-60</v>
      </c>
      <c r="H8594">
        <v>0.6142578125</v>
      </c>
    </row>
    <row r="8595" spans="1:8" hidden="1" x14ac:dyDescent="0.3">
      <c r="A8595" t="s">
        <v>93</v>
      </c>
      <c r="B8595">
        <v>3</v>
      </c>
      <c r="C8595" t="s">
        <v>26</v>
      </c>
      <c r="D8595" t="s">
        <v>18</v>
      </c>
      <c r="E8595" t="s">
        <v>19</v>
      </c>
      <c r="F8595">
        <v>-40</v>
      </c>
      <c r="G8595">
        <v>-60</v>
      </c>
      <c r="H8595">
        <v>0.6142578125</v>
      </c>
    </row>
    <row r="8596" spans="1:8" hidden="1" x14ac:dyDescent="0.3">
      <c r="A8596" t="s">
        <v>93</v>
      </c>
      <c r="B8596">
        <v>3</v>
      </c>
      <c r="C8596" t="s">
        <v>26</v>
      </c>
      <c r="D8596" t="s">
        <v>18</v>
      </c>
      <c r="E8596" t="s">
        <v>19</v>
      </c>
      <c r="F8596">
        <v>-40</v>
      </c>
      <c r="G8596">
        <v>-60</v>
      </c>
      <c r="H8596">
        <v>0.6142578125</v>
      </c>
    </row>
    <row r="8597" spans="1:8" hidden="1" x14ac:dyDescent="0.3">
      <c r="A8597" t="s">
        <v>93</v>
      </c>
      <c r="B8597">
        <v>3</v>
      </c>
      <c r="C8597" t="s">
        <v>26</v>
      </c>
      <c r="D8597" t="s">
        <v>18</v>
      </c>
      <c r="E8597" t="s">
        <v>19</v>
      </c>
      <c r="F8597">
        <v>-40</v>
      </c>
      <c r="G8597">
        <v>-60</v>
      </c>
      <c r="H8597">
        <v>0.6142578125</v>
      </c>
    </row>
    <row r="8598" spans="1:8" hidden="1" x14ac:dyDescent="0.3">
      <c r="A8598" t="s">
        <v>93</v>
      </c>
      <c r="B8598">
        <v>3</v>
      </c>
      <c r="C8598" t="s">
        <v>26</v>
      </c>
      <c r="D8598" t="s">
        <v>18</v>
      </c>
      <c r="E8598" t="s">
        <v>19</v>
      </c>
      <c r="F8598">
        <v>-40</v>
      </c>
      <c r="G8598">
        <v>-60</v>
      </c>
      <c r="H8598">
        <v>0.6142578125</v>
      </c>
    </row>
    <row r="8599" spans="1:8" hidden="1" x14ac:dyDescent="0.3">
      <c r="A8599" t="s">
        <v>93</v>
      </c>
      <c r="B8599">
        <v>3</v>
      </c>
      <c r="C8599" t="s">
        <v>26</v>
      </c>
      <c r="D8599" t="s">
        <v>18</v>
      </c>
      <c r="E8599" t="s">
        <v>19</v>
      </c>
      <c r="F8599">
        <v>-40</v>
      </c>
      <c r="G8599">
        <v>-60</v>
      </c>
      <c r="H8599">
        <v>0.6142578125</v>
      </c>
    </row>
    <row r="8600" spans="1:8" hidden="1" x14ac:dyDescent="0.3">
      <c r="A8600" t="s">
        <v>93</v>
      </c>
      <c r="B8600">
        <v>3</v>
      </c>
      <c r="C8600" t="s">
        <v>26</v>
      </c>
      <c r="D8600" t="s">
        <v>18</v>
      </c>
      <c r="E8600" t="s">
        <v>19</v>
      </c>
      <c r="F8600">
        <v>-40</v>
      </c>
      <c r="G8600">
        <v>-60</v>
      </c>
      <c r="H8600">
        <v>0.6142578125</v>
      </c>
    </row>
    <row r="8601" spans="1:8" hidden="1" x14ac:dyDescent="0.3">
      <c r="A8601" t="s">
        <v>93</v>
      </c>
      <c r="B8601">
        <v>3</v>
      </c>
      <c r="C8601" t="s">
        <v>26</v>
      </c>
      <c r="D8601" t="s">
        <v>18</v>
      </c>
      <c r="E8601" t="s">
        <v>19</v>
      </c>
      <c r="F8601">
        <v>-40</v>
      </c>
      <c r="G8601">
        <v>-60</v>
      </c>
      <c r="H8601">
        <v>0.6142578125</v>
      </c>
    </row>
    <row r="8602" spans="1:8" hidden="1" x14ac:dyDescent="0.3">
      <c r="A8602" t="s">
        <v>93</v>
      </c>
      <c r="B8602">
        <v>3</v>
      </c>
      <c r="C8602" t="s">
        <v>26</v>
      </c>
      <c r="D8602" t="s">
        <v>18</v>
      </c>
      <c r="E8602" t="s">
        <v>19</v>
      </c>
      <c r="F8602">
        <v>-40</v>
      </c>
      <c r="G8602">
        <v>-60</v>
      </c>
      <c r="H8602">
        <v>0.6142578125</v>
      </c>
    </row>
    <row r="8603" spans="1:8" hidden="1" x14ac:dyDescent="0.3">
      <c r="A8603" t="s">
        <v>93</v>
      </c>
      <c r="B8603">
        <v>3</v>
      </c>
      <c r="C8603" t="s">
        <v>26</v>
      </c>
      <c r="D8603" t="s">
        <v>18</v>
      </c>
      <c r="E8603" t="s">
        <v>19</v>
      </c>
      <c r="F8603">
        <v>-40</v>
      </c>
      <c r="G8603">
        <v>-60</v>
      </c>
      <c r="H8603">
        <v>0.6142578125</v>
      </c>
    </row>
    <row r="8604" spans="1:8" hidden="1" x14ac:dyDescent="0.3">
      <c r="A8604" t="s">
        <v>93</v>
      </c>
      <c r="B8604">
        <v>3</v>
      </c>
      <c r="C8604" t="s">
        <v>26</v>
      </c>
      <c r="D8604" t="s">
        <v>18</v>
      </c>
      <c r="E8604" t="s">
        <v>19</v>
      </c>
      <c r="F8604">
        <v>-40</v>
      </c>
      <c r="G8604">
        <v>-60</v>
      </c>
      <c r="H8604">
        <v>0.6142578125</v>
      </c>
    </row>
    <row r="8605" spans="1:8" hidden="1" x14ac:dyDescent="0.3">
      <c r="A8605" t="s">
        <v>93</v>
      </c>
      <c r="B8605">
        <v>3</v>
      </c>
      <c r="C8605" t="s">
        <v>26</v>
      </c>
      <c r="D8605" t="s">
        <v>18</v>
      </c>
      <c r="E8605" t="s">
        <v>19</v>
      </c>
      <c r="F8605">
        <v>-40</v>
      </c>
      <c r="G8605">
        <v>-60</v>
      </c>
      <c r="H8605">
        <v>0.6142578125</v>
      </c>
    </row>
    <row r="8606" spans="1:8" hidden="1" x14ac:dyDescent="0.3">
      <c r="A8606" t="s">
        <v>93</v>
      </c>
      <c r="B8606">
        <v>3</v>
      </c>
      <c r="C8606" t="s">
        <v>26</v>
      </c>
      <c r="D8606" t="s">
        <v>18</v>
      </c>
      <c r="E8606" t="s">
        <v>19</v>
      </c>
      <c r="F8606">
        <v>-40</v>
      </c>
      <c r="G8606">
        <v>-60</v>
      </c>
      <c r="H8606">
        <v>0.6142578125</v>
      </c>
    </row>
    <row r="8607" spans="1:8" hidden="1" x14ac:dyDescent="0.3">
      <c r="A8607" t="s">
        <v>93</v>
      </c>
      <c r="B8607">
        <v>3</v>
      </c>
      <c r="C8607" t="s">
        <v>26</v>
      </c>
      <c r="D8607" t="s">
        <v>18</v>
      </c>
      <c r="E8607" t="s">
        <v>19</v>
      </c>
      <c r="F8607">
        <v>-40</v>
      </c>
      <c r="G8607">
        <v>-60</v>
      </c>
      <c r="H8607">
        <v>0.6142578125</v>
      </c>
    </row>
    <row r="8608" spans="1:8" hidden="1" x14ac:dyDescent="0.3">
      <c r="A8608" t="s">
        <v>93</v>
      </c>
      <c r="B8608">
        <v>3</v>
      </c>
      <c r="C8608" t="s">
        <v>26</v>
      </c>
      <c r="D8608" t="s">
        <v>18</v>
      </c>
      <c r="E8608" t="s">
        <v>19</v>
      </c>
      <c r="F8608">
        <v>-40</v>
      </c>
      <c r="G8608">
        <v>-60</v>
      </c>
      <c r="H8608">
        <v>0.6142578125</v>
      </c>
    </row>
    <row r="8609" spans="1:8" hidden="1" x14ac:dyDescent="0.3">
      <c r="A8609" t="s">
        <v>93</v>
      </c>
      <c r="B8609">
        <v>3</v>
      </c>
      <c r="C8609" t="s">
        <v>26</v>
      </c>
      <c r="D8609" t="s">
        <v>18</v>
      </c>
      <c r="E8609" t="s">
        <v>19</v>
      </c>
      <c r="F8609">
        <v>-40</v>
      </c>
      <c r="G8609">
        <v>-60</v>
      </c>
      <c r="H8609">
        <v>0.6142578125</v>
      </c>
    </row>
    <row r="8610" spans="1:8" hidden="1" x14ac:dyDescent="0.3">
      <c r="A8610" t="s">
        <v>93</v>
      </c>
      <c r="B8610">
        <v>3</v>
      </c>
      <c r="C8610" t="s">
        <v>26</v>
      </c>
      <c r="D8610" t="s">
        <v>18</v>
      </c>
      <c r="E8610" t="s">
        <v>19</v>
      </c>
      <c r="F8610">
        <v>-40</v>
      </c>
      <c r="G8610">
        <v>-60</v>
      </c>
      <c r="H8610">
        <v>0.6142578125</v>
      </c>
    </row>
    <row r="8611" spans="1:8" hidden="1" x14ac:dyDescent="0.3">
      <c r="A8611" t="s">
        <v>93</v>
      </c>
      <c r="B8611">
        <v>3</v>
      </c>
      <c r="C8611" t="s">
        <v>26</v>
      </c>
      <c r="D8611" t="s">
        <v>18</v>
      </c>
      <c r="E8611" t="s">
        <v>19</v>
      </c>
      <c r="F8611">
        <v>-40</v>
      </c>
      <c r="G8611">
        <v>-60</v>
      </c>
      <c r="H8611">
        <v>0.6142578125</v>
      </c>
    </row>
    <row r="8612" spans="1:8" hidden="1" x14ac:dyDescent="0.3">
      <c r="A8612" t="s">
        <v>93</v>
      </c>
      <c r="B8612">
        <v>3</v>
      </c>
      <c r="C8612" t="s">
        <v>26</v>
      </c>
      <c r="D8612" t="s">
        <v>18</v>
      </c>
      <c r="E8612" t="s">
        <v>19</v>
      </c>
      <c r="F8612">
        <v>-40</v>
      </c>
      <c r="G8612">
        <v>-60</v>
      </c>
      <c r="H8612">
        <v>0.6142578125</v>
      </c>
    </row>
    <row r="8613" spans="1:8" hidden="1" x14ac:dyDescent="0.3">
      <c r="A8613" t="s">
        <v>93</v>
      </c>
      <c r="B8613">
        <v>3</v>
      </c>
      <c r="C8613" t="s">
        <v>26</v>
      </c>
      <c r="D8613" t="s">
        <v>18</v>
      </c>
      <c r="E8613" t="s">
        <v>19</v>
      </c>
      <c r="F8613">
        <v>-40</v>
      </c>
      <c r="G8613">
        <v>-60</v>
      </c>
      <c r="H8613">
        <v>0.6142578125</v>
      </c>
    </row>
    <row r="8614" spans="1:8" hidden="1" x14ac:dyDescent="0.3">
      <c r="A8614" t="s">
        <v>93</v>
      </c>
      <c r="B8614">
        <v>3</v>
      </c>
      <c r="C8614" t="s">
        <v>26</v>
      </c>
      <c r="D8614" t="s">
        <v>18</v>
      </c>
      <c r="E8614" t="s">
        <v>19</v>
      </c>
      <c r="F8614">
        <v>-40</v>
      </c>
      <c r="G8614">
        <v>-60</v>
      </c>
      <c r="H8614">
        <v>0.6142578125</v>
      </c>
    </row>
    <row r="8615" spans="1:8" hidden="1" x14ac:dyDescent="0.3">
      <c r="A8615" t="s">
        <v>93</v>
      </c>
      <c r="B8615">
        <v>3</v>
      </c>
      <c r="C8615" t="s">
        <v>26</v>
      </c>
      <c r="D8615" t="s">
        <v>18</v>
      </c>
      <c r="E8615" t="s">
        <v>19</v>
      </c>
      <c r="F8615">
        <v>-40</v>
      </c>
      <c r="G8615">
        <v>-60</v>
      </c>
      <c r="H8615">
        <v>0.6142578125</v>
      </c>
    </row>
    <row r="8616" spans="1:8" hidden="1" x14ac:dyDescent="0.3">
      <c r="A8616" t="s">
        <v>93</v>
      </c>
      <c r="B8616">
        <v>3</v>
      </c>
      <c r="C8616" t="s">
        <v>26</v>
      </c>
      <c r="D8616" t="s">
        <v>18</v>
      </c>
      <c r="E8616" t="s">
        <v>19</v>
      </c>
      <c r="F8616">
        <v>-40</v>
      </c>
      <c r="G8616">
        <v>-60</v>
      </c>
      <c r="H8616">
        <v>0.6142578125</v>
      </c>
    </row>
    <row r="8617" spans="1:8" hidden="1" x14ac:dyDescent="0.3">
      <c r="A8617" t="s">
        <v>93</v>
      </c>
      <c r="B8617">
        <v>3</v>
      </c>
      <c r="C8617" t="s">
        <v>26</v>
      </c>
      <c r="D8617" t="s">
        <v>18</v>
      </c>
      <c r="E8617" t="s">
        <v>19</v>
      </c>
      <c r="F8617">
        <v>-40</v>
      </c>
      <c r="G8617">
        <v>-60</v>
      </c>
      <c r="H8617">
        <v>0.6142578125</v>
      </c>
    </row>
    <row r="8618" spans="1:8" hidden="1" x14ac:dyDescent="0.3">
      <c r="A8618" t="s">
        <v>93</v>
      </c>
      <c r="B8618">
        <v>3</v>
      </c>
      <c r="C8618" t="s">
        <v>26</v>
      </c>
      <c r="D8618" t="s">
        <v>18</v>
      </c>
      <c r="E8618" t="s">
        <v>19</v>
      </c>
      <c r="F8618">
        <v>-40</v>
      </c>
      <c r="G8618">
        <v>-60</v>
      </c>
      <c r="H8618">
        <v>0.6142578125</v>
      </c>
    </row>
    <row r="8619" spans="1:8" hidden="1" x14ac:dyDescent="0.3">
      <c r="A8619" t="s">
        <v>93</v>
      </c>
      <c r="B8619">
        <v>3</v>
      </c>
      <c r="C8619" t="s">
        <v>26</v>
      </c>
      <c r="D8619" t="s">
        <v>18</v>
      </c>
      <c r="E8619" t="s">
        <v>19</v>
      </c>
      <c r="F8619">
        <v>-40</v>
      </c>
      <c r="G8619">
        <v>-60</v>
      </c>
      <c r="H8619">
        <v>0.6142578125</v>
      </c>
    </row>
    <row r="8620" spans="1:8" hidden="1" x14ac:dyDescent="0.3">
      <c r="A8620" t="s">
        <v>93</v>
      </c>
      <c r="B8620">
        <v>3</v>
      </c>
      <c r="C8620" t="s">
        <v>26</v>
      </c>
      <c r="D8620" t="s">
        <v>18</v>
      </c>
      <c r="E8620" t="s">
        <v>19</v>
      </c>
      <c r="F8620">
        <v>-40</v>
      </c>
      <c r="G8620">
        <v>-60</v>
      </c>
      <c r="H8620">
        <v>0.6142578125</v>
      </c>
    </row>
    <row r="8621" spans="1:8" hidden="1" x14ac:dyDescent="0.3">
      <c r="A8621" t="s">
        <v>93</v>
      </c>
      <c r="B8621">
        <v>3</v>
      </c>
      <c r="C8621" t="s">
        <v>26</v>
      </c>
      <c r="D8621" t="s">
        <v>18</v>
      </c>
      <c r="E8621" t="s">
        <v>19</v>
      </c>
      <c r="F8621">
        <v>-40</v>
      </c>
      <c r="G8621">
        <v>-60</v>
      </c>
      <c r="H8621">
        <v>0.6142578125</v>
      </c>
    </row>
    <row r="8622" spans="1:8" hidden="1" x14ac:dyDescent="0.3">
      <c r="A8622" t="s">
        <v>93</v>
      </c>
      <c r="B8622">
        <v>3</v>
      </c>
      <c r="C8622" t="s">
        <v>26</v>
      </c>
      <c r="D8622" t="s">
        <v>18</v>
      </c>
      <c r="E8622" t="s">
        <v>19</v>
      </c>
      <c r="F8622">
        <v>-40</v>
      </c>
      <c r="G8622">
        <v>-60</v>
      </c>
      <c r="H8622">
        <v>0.6142578125</v>
      </c>
    </row>
    <row r="8623" spans="1:8" hidden="1" x14ac:dyDescent="0.3">
      <c r="A8623" t="s">
        <v>93</v>
      </c>
      <c r="B8623">
        <v>3</v>
      </c>
      <c r="C8623" t="s">
        <v>26</v>
      </c>
      <c r="D8623" t="s">
        <v>18</v>
      </c>
      <c r="E8623" t="s">
        <v>19</v>
      </c>
      <c r="F8623">
        <v>-40</v>
      </c>
      <c r="G8623">
        <v>-60</v>
      </c>
      <c r="H8623">
        <v>0.6142578125</v>
      </c>
    </row>
    <row r="8624" spans="1:8" hidden="1" x14ac:dyDescent="0.3">
      <c r="A8624" t="s">
        <v>93</v>
      </c>
      <c r="B8624">
        <v>3</v>
      </c>
      <c r="C8624" t="s">
        <v>26</v>
      </c>
      <c r="D8624" t="s">
        <v>18</v>
      </c>
      <c r="E8624" t="s">
        <v>19</v>
      </c>
      <c r="F8624">
        <v>-40</v>
      </c>
      <c r="G8624">
        <v>-60</v>
      </c>
      <c r="H8624">
        <v>0.6142578125</v>
      </c>
    </row>
    <row r="8625" spans="1:8" hidden="1" x14ac:dyDescent="0.3">
      <c r="A8625" t="s">
        <v>93</v>
      </c>
      <c r="B8625">
        <v>3</v>
      </c>
      <c r="C8625" t="s">
        <v>26</v>
      </c>
      <c r="D8625" t="s">
        <v>18</v>
      </c>
      <c r="E8625" t="s">
        <v>19</v>
      </c>
      <c r="F8625">
        <v>-40</v>
      </c>
      <c r="G8625">
        <v>-60</v>
      </c>
      <c r="H8625">
        <v>0.6142578125</v>
      </c>
    </row>
    <row r="8626" spans="1:8" hidden="1" x14ac:dyDescent="0.3">
      <c r="A8626" t="s">
        <v>93</v>
      </c>
      <c r="B8626">
        <v>3</v>
      </c>
      <c r="C8626" t="s">
        <v>26</v>
      </c>
      <c r="D8626" t="s">
        <v>18</v>
      </c>
      <c r="E8626" t="s">
        <v>19</v>
      </c>
      <c r="F8626">
        <v>-40</v>
      </c>
      <c r="G8626">
        <v>-60</v>
      </c>
      <c r="H8626">
        <v>0.6142578125</v>
      </c>
    </row>
    <row r="8627" spans="1:8" hidden="1" x14ac:dyDescent="0.3">
      <c r="A8627" t="s">
        <v>93</v>
      </c>
      <c r="B8627">
        <v>3</v>
      </c>
      <c r="C8627" t="s">
        <v>26</v>
      </c>
      <c r="D8627" t="s">
        <v>18</v>
      </c>
      <c r="E8627" t="s">
        <v>19</v>
      </c>
      <c r="F8627">
        <v>-40</v>
      </c>
      <c r="G8627">
        <v>-60</v>
      </c>
      <c r="H8627">
        <v>0.6142578125</v>
      </c>
    </row>
    <row r="8628" spans="1:8" hidden="1" x14ac:dyDescent="0.3">
      <c r="A8628" t="s">
        <v>93</v>
      </c>
      <c r="B8628">
        <v>3</v>
      </c>
      <c r="C8628" t="s">
        <v>26</v>
      </c>
      <c r="D8628" t="s">
        <v>18</v>
      </c>
      <c r="E8628" t="s">
        <v>19</v>
      </c>
      <c r="F8628">
        <v>-40</v>
      </c>
      <c r="G8628">
        <v>-60</v>
      </c>
      <c r="H8628">
        <v>0.6142578125</v>
      </c>
    </row>
    <row r="8629" spans="1:8" hidden="1" x14ac:dyDescent="0.3">
      <c r="A8629" t="s">
        <v>93</v>
      </c>
      <c r="B8629">
        <v>3</v>
      </c>
      <c r="C8629" t="s">
        <v>26</v>
      </c>
      <c r="D8629" t="s">
        <v>18</v>
      </c>
      <c r="E8629" t="s">
        <v>19</v>
      </c>
      <c r="F8629">
        <v>-40</v>
      </c>
      <c r="G8629">
        <v>-60</v>
      </c>
      <c r="H8629">
        <v>0.6142578125</v>
      </c>
    </row>
    <row r="8630" spans="1:8" hidden="1" x14ac:dyDescent="0.3">
      <c r="A8630" t="s">
        <v>93</v>
      </c>
      <c r="B8630">
        <v>3</v>
      </c>
      <c r="C8630" t="s">
        <v>26</v>
      </c>
      <c r="D8630" t="s">
        <v>18</v>
      </c>
      <c r="E8630" t="s">
        <v>19</v>
      </c>
      <c r="F8630">
        <v>-40</v>
      </c>
      <c r="G8630">
        <v>-60</v>
      </c>
      <c r="H8630">
        <v>0.6142578125</v>
      </c>
    </row>
    <row r="8631" spans="1:8" hidden="1" x14ac:dyDescent="0.3">
      <c r="A8631" t="s">
        <v>93</v>
      </c>
      <c r="B8631">
        <v>3</v>
      </c>
      <c r="C8631" t="s">
        <v>26</v>
      </c>
      <c r="D8631" t="s">
        <v>18</v>
      </c>
      <c r="E8631" t="s">
        <v>19</v>
      </c>
      <c r="F8631">
        <v>-40</v>
      </c>
      <c r="G8631">
        <v>-60</v>
      </c>
      <c r="H8631">
        <v>0.6142578125</v>
      </c>
    </row>
    <row r="8632" spans="1:8" hidden="1" x14ac:dyDescent="0.3">
      <c r="A8632" t="s">
        <v>93</v>
      </c>
      <c r="B8632">
        <v>3</v>
      </c>
      <c r="C8632" t="s">
        <v>26</v>
      </c>
      <c r="D8632" t="s">
        <v>18</v>
      </c>
      <c r="E8632" t="s">
        <v>19</v>
      </c>
      <c r="F8632">
        <v>-40</v>
      </c>
      <c r="G8632">
        <v>-60</v>
      </c>
      <c r="H8632">
        <v>0.6142578125</v>
      </c>
    </row>
    <row r="8633" spans="1:8" hidden="1" x14ac:dyDescent="0.3">
      <c r="A8633" t="s">
        <v>93</v>
      </c>
      <c r="B8633">
        <v>3</v>
      </c>
      <c r="C8633" t="s">
        <v>26</v>
      </c>
      <c r="D8633" t="s">
        <v>18</v>
      </c>
      <c r="E8633" t="s">
        <v>19</v>
      </c>
      <c r="F8633">
        <v>-40</v>
      </c>
      <c r="G8633">
        <v>-60</v>
      </c>
      <c r="H8633">
        <v>0.6142578125</v>
      </c>
    </row>
    <row r="8634" spans="1:8" hidden="1" x14ac:dyDescent="0.3">
      <c r="A8634" t="s">
        <v>93</v>
      </c>
      <c r="B8634">
        <v>3</v>
      </c>
      <c r="C8634" t="s">
        <v>26</v>
      </c>
      <c r="D8634" t="s">
        <v>18</v>
      </c>
      <c r="E8634" t="s">
        <v>19</v>
      </c>
      <c r="F8634">
        <v>-40</v>
      </c>
      <c r="G8634">
        <v>-60</v>
      </c>
      <c r="H8634">
        <v>0.6142578125</v>
      </c>
    </row>
    <row r="8635" spans="1:8" hidden="1" x14ac:dyDescent="0.3">
      <c r="A8635" t="s">
        <v>93</v>
      </c>
      <c r="B8635">
        <v>3</v>
      </c>
      <c r="C8635" t="s">
        <v>26</v>
      </c>
      <c r="D8635" t="s">
        <v>18</v>
      </c>
      <c r="E8635" t="s">
        <v>19</v>
      </c>
      <c r="F8635">
        <v>-20</v>
      </c>
      <c r="G8635">
        <v>-60</v>
      </c>
      <c r="H8635">
        <v>0.6142578125</v>
      </c>
    </row>
    <row r="8636" spans="1:8" hidden="1" x14ac:dyDescent="0.3">
      <c r="A8636" t="s">
        <v>93</v>
      </c>
      <c r="B8636">
        <v>3</v>
      </c>
      <c r="C8636" t="s">
        <v>26</v>
      </c>
      <c r="D8636" t="s">
        <v>18</v>
      </c>
      <c r="E8636" t="s">
        <v>19</v>
      </c>
      <c r="F8636">
        <v>-20</v>
      </c>
      <c r="G8636">
        <v>-60</v>
      </c>
      <c r="H8636">
        <v>0.6142578125</v>
      </c>
    </row>
    <row r="8637" spans="1:8" hidden="1" x14ac:dyDescent="0.3">
      <c r="A8637" t="s">
        <v>93</v>
      </c>
      <c r="B8637">
        <v>3</v>
      </c>
      <c r="C8637" t="s">
        <v>26</v>
      </c>
      <c r="D8637" t="s">
        <v>18</v>
      </c>
      <c r="E8637" t="s">
        <v>19</v>
      </c>
      <c r="F8637">
        <v>-20</v>
      </c>
      <c r="G8637">
        <v>-60</v>
      </c>
      <c r="H8637">
        <v>0.6142578125</v>
      </c>
    </row>
    <row r="8638" spans="1:8" hidden="1" x14ac:dyDescent="0.3">
      <c r="A8638" t="s">
        <v>93</v>
      </c>
      <c r="B8638">
        <v>3</v>
      </c>
      <c r="C8638" t="s">
        <v>26</v>
      </c>
      <c r="D8638" t="s">
        <v>18</v>
      </c>
      <c r="E8638" t="s">
        <v>19</v>
      </c>
      <c r="F8638">
        <v>-20</v>
      </c>
      <c r="G8638">
        <v>-60</v>
      </c>
      <c r="H8638">
        <v>0.6142578125</v>
      </c>
    </row>
    <row r="8639" spans="1:8" hidden="1" x14ac:dyDescent="0.3">
      <c r="A8639" t="s">
        <v>93</v>
      </c>
      <c r="B8639">
        <v>3</v>
      </c>
      <c r="C8639" t="s">
        <v>26</v>
      </c>
      <c r="D8639" t="s">
        <v>18</v>
      </c>
      <c r="E8639" t="s">
        <v>19</v>
      </c>
      <c r="F8639">
        <v>-20</v>
      </c>
      <c r="G8639">
        <v>-60</v>
      </c>
      <c r="H8639">
        <v>0.6142578125</v>
      </c>
    </row>
    <row r="8640" spans="1:8" hidden="1" x14ac:dyDescent="0.3">
      <c r="A8640" t="s">
        <v>93</v>
      </c>
      <c r="B8640">
        <v>3</v>
      </c>
      <c r="C8640" t="s">
        <v>26</v>
      </c>
      <c r="D8640" t="s">
        <v>18</v>
      </c>
      <c r="E8640" t="s">
        <v>19</v>
      </c>
      <c r="F8640">
        <v>-20</v>
      </c>
      <c r="G8640">
        <v>-60</v>
      </c>
      <c r="H8640">
        <v>0.6142578125</v>
      </c>
    </row>
    <row r="8641" spans="1:8" hidden="1" x14ac:dyDescent="0.3">
      <c r="A8641" t="s">
        <v>93</v>
      </c>
      <c r="B8641">
        <v>3</v>
      </c>
      <c r="C8641" t="s">
        <v>26</v>
      </c>
      <c r="D8641" t="s">
        <v>18</v>
      </c>
      <c r="E8641" t="s">
        <v>19</v>
      </c>
      <c r="F8641">
        <v>-20</v>
      </c>
      <c r="G8641">
        <v>-60</v>
      </c>
      <c r="H8641">
        <v>0.6142578125</v>
      </c>
    </row>
    <row r="8642" spans="1:8" hidden="1" x14ac:dyDescent="0.3">
      <c r="A8642" t="s">
        <v>93</v>
      </c>
      <c r="B8642">
        <v>3</v>
      </c>
      <c r="C8642" t="s">
        <v>26</v>
      </c>
      <c r="D8642" t="s">
        <v>18</v>
      </c>
      <c r="E8642" t="s">
        <v>19</v>
      </c>
      <c r="F8642">
        <v>-20</v>
      </c>
      <c r="G8642">
        <v>-60</v>
      </c>
      <c r="H8642">
        <v>0.6142578125</v>
      </c>
    </row>
    <row r="8643" spans="1:8" hidden="1" x14ac:dyDescent="0.3">
      <c r="A8643" t="s">
        <v>93</v>
      </c>
      <c r="B8643">
        <v>3</v>
      </c>
      <c r="C8643" t="s">
        <v>26</v>
      </c>
      <c r="D8643" t="s">
        <v>18</v>
      </c>
      <c r="E8643" t="s">
        <v>19</v>
      </c>
      <c r="F8643">
        <v>-20</v>
      </c>
      <c r="G8643">
        <v>-60</v>
      </c>
      <c r="H8643">
        <v>0.6142578125</v>
      </c>
    </row>
    <row r="8644" spans="1:8" hidden="1" x14ac:dyDescent="0.3">
      <c r="A8644" t="s">
        <v>93</v>
      </c>
      <c r="B8644">
        <v>3</v>
      </c>
      <c r="C8644" t="s">
        <v>26</v>
      </c>
      <c r="D8644" t="s">
        <v>18</v>
      </c>
      <c r="E8644" t="s">
        <v>19</v>
      </c>
      <c r="F8644">
        <v>-20</v>
      </c>
      <c r="G8644">
        <v>-60</v>
      </c>
      <c r="H8644">
        <v>0.6142578125</v>
      </c>
    </row>
    <row r="8645" spans="1:8" hidden="1" x14ac:dyDescent="0.3">
      <c r="A8645" t="s">
        <v>93</v>
      </c>
      <c r="B8645">
        <v>3</v>
      </c>
      <c r="C8645" t="s">
        <v>26</v>
      </c>
      <c r="D8645" t="s">
        <v>18</v>
      </c>
      <c r="E8645" t="s">
        <v>19</v>
      </c>
      <c r="F8645">
        <v>-20</v>
      </c>
      <c r="G8645">
        <v>-60</v>
      </c>
      <c r="H8645">
        <v>0.6142578125</v>
      </c>
    </row>
    <row r="8646" spans="1:8" hidden="1" x14ac:dyDescent="0.3">
      <c r="A8646" t="s">
        <v>93</v>
      </c>
      <c r="B8646">
        <v>3</v>
      </c>
      <c r="C8646" t="s">
        <v>26</v>
      </c>
      <c r="D8646" t="s">
        <v>18</v>
      </c>
      <c r="E8646" t="s">
        <v>19</v>
      </c>
      <c r="F8646">
        <v>-20</v>
      </c>
      <c r="G8646">
        <v>-60</v>
      </c>
      <c r="H8646">
        <v>0.6142578125</v>
      </c>
    </row>
    <row r="8647" spans="1:8" hidden="1" x14ac:dyDescent="0.3">
      <c r="A8647" t="s">
        <v>93</v>
      </c>
      <c r="B8647">
        <v>3</v>
      </c>
      <c r="C8647" t="s">
        <v>26</v>
      </c>
      <c r="D8647" t="s">
        <v>18</v>
      </c>
      <c r="E8647" t="s">
        <v>19</v>
      </c>
      <c r="F8647">
        <v>-20</v>
      </c>
      <c r="G8647">
        <v>-60</v>
      </c>
      <c r="H8647">
        <v>0.6142578125</v>
      </c>
    </row>
    <row r="8648" spans="1:8" hidden="1" x14ac:dyDescent="0.3">
      <c r="A8648" t="s">
        <v>93</v>
      </c>
      <c r="B8648">
        <v>3</v>
      </c>
      <c r="C8648" t="s">
        <v>26</v>
      </c>
      <c r="D8648" t="s">
        <v>18</v>
      </c>
      <c r="E8648" t="s">
        <v>19</v>
      </c>
      <c r="F8648">
        <v>-20</v>
      </c>
      <c r="G8648">
        <v>-60</v>
      </c>
      <c r="H8648">
        <v>0.6142578125</v>
      </c>
    </row>
    <row r="8649" spans="1:8" hidden="1" x14ac:dyDescent="0.3">
      <c r="A8649" t="s">
        <v>93</v>
      </c>
      <c r="B8649">
        <v>3</v>
      </c>
      <c r="C8649" t="s">
        <v>26</v>
      </c>
      <c r="D8649" t="s">
        <v>18</v>
      </c>
      <c r="E8649" t="s">
        <v>19</v>
      </c>
      <c r="F8649">
        <v>-20</v>
      </c>
      <c r="G8649">
        <v>-60</v>
      </c>
      <c r="H8649">
        <v>0.6142578125</v>
      </c>
    </row>
    <row r="8650" spans="1:8" hidden="1" x14ac:dyDescent="0.3">
      <c r="A8650" t="s">
        <v>93</v>
      </c>
      <c r="B8650">
        <v>3</v>
      </c>
      <c r="C8650" t="s">
        <v>26</v>
      </c>
      <c r="D8650" t="s">
        <v>18</v>
      </c>
      <c r="E8650" t="s">
        <v>19</v>
      </c>
      <c r="F8650">
        <v>-20</v>
      </c>
      <c r="G8650">
        <v>-60</v>
      </c>
      <c r="H8650">
        <v>0.6142578125</v>
      </c>
    </row>
    <row r="8651" spans="1:8" hidden="1" x14ac:dyDescent="0.3">
      <c r="A8651" t="s">
        <v>93</v>
      </c>
      <c r="B8651">
        <v>3</v>
      </c>
      <c r="C8651" t="s">
        <v>26</v>
      </c>
      <c r="D8651" t="s">
        <v>18</v>
      </c>
      <c r="E8651" t="s">
        <v>19</v>
      </c>
      <c r="F8651">
        <v>-20</v>
      </c>
      <c r="G8651">
        <v>-60</v>
      </c>
      <c r="H8651">
        <v>0.6142578125</v>
      </c>
    </row>
    <row r="8652" spans="1:8" hidden="1" x14ac:dyDescent="0.3">
      <c r="A8652" t="s">
        <v>93</v>
      </c>
      <c r="B8652">
        <v>3</v>
      </c>
      <c r="C8652" t="s">
        <v>26</v>
      </c>
      <c r="D8652" t="s">
        <v>18</v>
      </c>
      <c r="E8652" t="s">
        <v>19</v>
      </c>
      <c r="F8652">
        <v>-20</v>
      </c>
      <c r="G8652">
        <v>-60</v>
      </c>
      <c r="H8652">
        <v>0.6142578125</v>
      </c>
    </row>
    <row r="8653" spans="1:8" hidden="1" x14ac:dyDescent="0.3">
      <c r="A8653" t="s">
        <v>93</v>
      </c>
      <c r="B8653">
        <v>3</v>
      </c>
      <c r="C8653" t="s">
        <v>26</v>
      </c>
      <c r="D8653" t="s">
        <v>18</v>
      </c>
      <c r="E8653" t="s">
        <v>19</v>
      </c>
      <c r="F8653">
        <v>-20</v>
      </c>
      <c r="G8653">
        <v>-60</v>
      </c>
      <c r="H8653">
        <v>0.6142578125</v>
      </c>
    </row>
    <row r="8654" spans="1:8" hidden="1" x14ac:dyDescent="0.3">
      <c r="A8654" t="s">
        <v>93</v>
      </c>
      <c r="B8654">
        <v>3</v>
      </c>
      <c r="C8654" t="s">
        <v>26</v>
      </c>
      <c r="D8654" t="s">
        <v>18</v>
      </c>
      <c r="E8654" t="s">
        <v>19</v>
      </c>
      <c r="F8654">
        <v>-20</v>
      </c>
      <c r="G8654">
        <v>-60</v>
      </c>
      <c r="H8654">
        <v>0.6142578125</v>
      </c>
    </row>
    <row r="8655" spans="1:8" hidden="1" x14ac:dyDescent="0.3">
      <c r="A8655" t="s">
        <v>93</v>
      </c>
      <c r="B8655">
        <v>3</v>
      </c>
      <c r="C8655" t="s">
        <v>26</v>
      </c>
      <c r="D8655" t="s">
        <v>18</v>
      </c>
      <c r="E8655" t="s">
        <v>19</v>
      </c>
      <c r="F8655">
        <v>-20</v>
      </c>
      <c r="G8655">
        <v>-60</v>
      </c>
      <c r="H8655">
        <v>0.6142578125</v>
      </c>
    </row>
    <row r="8656" spans="1:8" hidden="1" x14ac:dyDescent="0.3">
      <c r="A8656" t="s">
        <v>93</v>
      </c>
      <c r="B8656">
        <v>3</v>
      </c>
      <c r="C8656" t="s">
        <v>26</v>
      </c>
      <c r="D8656" t="s">
        <v>18</v>
      </c>
      <c r="E8656" t="s">
        <v>19</v>
      </c>
      <c r="F8656">
        <v>-20</v>
      </c>
      <c r="G8656">
        <v>-60</v>
      </c>
      <c r="H8656">
        <v>0.6142578125</v>
      </c>
    </row>
    <row r="8657" spans="1:8" hidden="1" x14ac:dyDescent="0.3">
      <c r="A8657" t="s">
        <v>93</v>
      </c>
      <c r="B8657">
        <v>3</v>
      </c>
      <c r="C8657" t="s">
        <v>26</v>
      </c>
      <c r="D8657" t="s">
        <v>18</v>
      </c>
      <c r="E8657" t="s">
        <v>19</v>
      </c>
      <c r="F8657">
        <v>-20</v>
      </c>
      <c r="G8657">
        <v>-60</v>
      </c>
      <c r="H8657">
        <v>0.6142578125</v>
      </c>
    </row>
    <row r="8658" spans="1:8" hidden="1" x14ac:dyDescent="0.3">
      <c r="A8658" t="s">
        <v>93</v>
      </c>
      <c r="B8658">
        <v>3</v>
      </c>
      <c r="C8658" t="s">
        <v>26</v>
      </c>
      <c r="D8658" t="s">
        <v>18</v>
      </c>
      <c r="E8658" t="s">
        <v>19</v>
      </c>
      <c r="F8658">
        <v>-20</v>
      </c>
      <c r="G8658">
        <v>-60</v>
      </c>
      <c r="H8658">
        <v>0.6142578125</v>
      </c>
    </row>
    <row r="8659" spans="1:8" hidden="1" x14ac:dyDescent="0.3">
      <c r="A8659" t="s">
        <v>93</v>
      </c>
      <c r="B8659">
        <v>3</v>
      </c>
      <c r="C8659" t="s">
        <v>26</v>
      </c>
      <c r="D8659" t="s">
        <v>18</v>
      </c>
      <c r="E8659" t="s">
        <v>19</v>
      </c>
      <c r="F8659">
        <v>-20</v>
      </c>
      <c r="G8659">
        <v>-60</v>
      </c>
      <c r="H8659">
        <v>0.6142578125</v>
      </c>
    </row>
    <row r="8660" spans="1:8" hidden="1" x14ac:dyDescent="0.3">
      <c r="A8660" t="s">
        <v>93</v>
      </c>
      <c r="B8660">
        <v>3</v>
      </c>
      <c r="C8660" t="s">
        <v>26</v>
      </c>
      <c r="D8660" t="s">
        <v>18</v>
      </c>
      <c r="E8660" t="s">
        <v>19</v>
      </c>
      <c r="F8660">
        <v>-20</v>
      </c>
      <c r="G8660">
        <v>-60</v>
      </c>
      <c r="H8660">
        <v>0.6142578125</v>
      </c>
    </row>
    <row r="8661" spans="1:8" hidden="1" x14ac:dyDescent="0.3">
      <c r="A8661" t="s">
        <v>93</v>
      </c>
      <c r="B8661">
        <v>3</v>
      </c>
      <c r="C8661" t="s">
        <v>26</v>
      </c>
      <c r="D8661" t="s">
        <v>18</v>
      </c>
      <c r="E8661" t="s">
        <v>19</v>
      </c>
      <c r="F8661">
        <v>-20</v>
      </c>
      <c r="G8661">
        <v>-60</v>
      </c>
      <c r="H8661">
        <v>0.6142578125</v>
      </c>
    </row>
    <row r="8662" spans="1:8" hidden="1" x14ac:dyDescent="0.3">
      <c r="A8662" t="s">
        <v>93</v>
      </c>
      <c r="B8662">
        <v>3</v>
      </c>
      <c r="C8662" t="s">
        <v>26</v>
      </c>
      <c r="D8662" t="s">
        <v>18</v>
      </c>
      <c r="E8662" t="s">
        <v>19</v>
      </c>
      <c r="F8662">
        <v>-20</v>
      </c>
      <c r="G8662">
        <v>-60</v>
      </c>
      <c r="H8662">
        <v>0.6142578125</v>
      </c>
    </row>
    <row r="8663" spans="1:8" hidden="1" x14ac:dyDescent="0.3">
      <c r="A8663" t="s">
        <v>93</v>
      </c>
      <c r="B8663">
        <v>3</v>
      </c>
      <c r="C8663" t="s">
        <v>26</v>
      </c>
      <c r="D8663" t="s">
        <v>18</v>
      </c>
      <c r="E8663" t="s">
        <v>19</v>
      </c>
      <c r="F8663">
        <v>-20</v>
      </c>
      <c r="G8663">
        <v>-60</v>
      </c>
      <c r="H8663">
        <v>0.6142578125</v>
      </c>
    </row>
    <row r="8664" spans="1:8" hidden="1" x14ac:dyDescent="0.3">
      <c r="A8664" t="s">
        <v>93</v>
      </c>
      <c r="B8664">
        <v>3</v>
      </c>
      <c r="C8664" t="s">
        <v>26</v>
      </c>
      <c r="D8664" t="s">
        <v>18</v>
      </c>
      <c r="E8664" t="s">
        <v>19</v>
      </c>
      <c r="F8664">
        <v>-20</v>
      </c>
      <c r="G8664">
        <v>-60</v>
      </c>
      <c r="H8664">
        <v>0.6142578125</v>
      </c>
    </row>
    <row r="8665" spans="1:8" hidden="1" x14ac:dyDescent="0.3">
      <c r="A8665" t="s">
        <v>93</v>
      </c>
      <c r="B8665">
        <v>3</v>
      </c>
      <c r="C8665" t="s">
        <v>26</v>
      </c>
      <c r="D8665" t="s">
        <v>18</v>
      </c>
      <c r="E8665" t="s">
        <v>19</v>
      </c>
      <c r="F8665">
        <v>-20</v>
      </c>
      <c r="G8665">
        <v>-60</v>
      </c>
      <c r="H8665">
        <v>0.6142578125</v>
      </c>
    </row>
    <row r="8666" spans="1:8" hidden="1" x14ac:dyDescent="0.3">
      <c r="A8666" t="s">
        <v>93</v>
      </c>
      <c r="B8666">
        <v>3</v>
      </c>
      <c r="C8666" t="s">
        <v>26</v>
      </c>
      <c r="D8666" t="s">
        <v>18</v>
      </c>
      <c r="E8666" t="s">
        <v>19</v>
      </c>
      <c r="F8666">
        <v>-20</v>
      </c>
      <c r="G8666">
        <v>-60</v>
      </c>
      <c r="H8666">
        <v>0.6142578125</v>
      </c>
    </row>
    <row r="8667" spans="1:8" hidden="1" x14ac:dyDescent="0.3">
      <c r="A8667" t="s">
        <v>93</v>
      </c>
      <c r="B8667">
        <v>3</v>
      </c>
      <c r="C8667" t="s">
        <v>26</v>
      </c>
      <c r="D8667" t="s">
        <v>18</v>
      </c>
      <c r="E8667" t="s">
        <v>19</v>
      </c>
      <c r="F8667">
        <v>-20</v>
      </c>
      <c r="G8667">
        <v>-60</v>
      </c>
      <c r="H8667">
        <v>0.6142578125</v>
      </c>
    </row>
    <row r="8668" spans="1:8" hidden="1" x14ac:dyDescent="0.3">
      <c r="A8668" t="s">
        <v>93</v>
      </c>
      <c r="B8668">
        <v>3</v>
      </c>
      <c r="C8668" t="s">
        <v>26</v>
      </c>
      <c r="D8668" t="s">
        <v>18</v>
      </c>
      <c r="E8668" t="s">
        <v>19</v>
      </c>
      <c r="F8668">
        <v>-20</v>
      </c>
      <c r="G8668">
        <v>-60</v>
      </c>
      <c r="H8668">
        <v>0.6142578125</v>
      </c>
    </row>
    <row r="8669" spans="1:8" hidden="1" x14ac:dyDescent="0.3">
      <c r="A8669" t="s">
        <v>93</v>
      </c>
      <c r="B8669">
        <v>3</v>
      </c>
      <c r="C8669" t="s">
        <v>26</v>
      </c>
      <c r="D8669" t="s">
        <v>18</v>
      </c>
      <c r="E8669" t="s">
        <v>19</v>
      </c>
      <c r="F8669">
        <v>-20</v>
      </c>
      <c r="G8669">
        <v>-60</v>
      </c>
      <c r="H8669">
        <v>0.6142578125</v>
      </c>
    </row>
    <row r="8670" spans="1:8" hidden="1" x14ac:dyDescent="0.3">
      <c r="A8670" t="s">
        <v>93</v>
      </c>
      <c r="B8670">
        <v>3</v>
      </c>
      <c r="C8670" t="s">
        <v>26</v>
      </c>
      <c r="D8670" t="s">
        <v>18</v>
      </c>
      <c r="E8670" t="s">
        <v>19</v>
      </c>
      <c r="F8670">
        <v>-20</v>
      </c>
      <c r="G8670">
        <v>-60</v>
      </c>
      <c r="H8670">
        <v>0.6142578125</v>
      </c>
    </row>
    <row r="8671" spans="1:8" hidden="1" x14ac:dyDescent="0.3">
      <c r="A8671" t="s">
        <v>93</v>
      </c>
      <c r="B8671">
        <v>3</v>
      </c>
      <c r="C8671" t="s">
        <v>26</v>
      </c>
      <c r="D8671" t="s">
        <v>18</v>
      </c>
      <c r="E8671" t="s">
        <v>19</v>
      </c>
      <c r="F8671">
        <v>-20</v>
      </c>
      <c r="G8671">
        <v>-60</v>
      </c>
      <c r="H8671">
        <v>0.6142578125</v>
      </c>
    </row>
    <row r="8672" spans="1:8" hidden="1" x14ac:dyDescent="0.3">
      <c r="A8672" t="s">
        <v>93</v>
      </c>
      <c r="B8672">
        <v>3</v>
      </c>
      <c r="C8672" t="s">
        <v>26</v>
      </c>
      <c r="D8672" t="s">
        <v>18</v>
      </c>
      <c r="E8672" t="s">
        <v>19</v>
      </c>
      <c r="F8672">
        <v>-20</v>
      </c>
      <c r="G8672">
        <v>-60</v>
      </c>
      <c r="H8672">
        <v>0.6142578125</v>
      </c>
    </row>
    <row r="8673" spans="1:8" hidden="1" x14ac:dyDescent="0.3">
      <c r="A8673" t="s">
        <v>93</v>
      </c>
      <c r="B8673">
        <v>3</v>
      </c>
      <c r="C8673" t="s">
        <v>26</v>
      </c>
      <c r="D8673" t="s">
        <v>18</v>
      </c>
      <c r="E8673" t="s">
        <v>19</v>
      </c>
      <c r="F8673">
        <v>-20</v>
      </c>
      <c r="G8673">
        <v>-60</v>
      </c>
      <c r="H8673">
        <v>0.6142578125</v>
      </c>
    </row>
    <row r="8674" spans="1:8" hidden="1" x14ac:dyDescent="0.3">
      <c r="A8674" t="s">
        <v>93</v>
      </c>
      <c r="B8674">
        <v>3</v>
      </c>
      <c r="C8674" t="s">
        <v>26</v>
      </c>
      <c r="D8674" t="s">
        <v>18</v>
      </c>
      <c r="E8674" t="s">
        <v>19</v>
      </c>
      <c r="F8674">
        <v>-20</v>
      </c>
      <c r="G8674">
        <v>-60</v>
      </c>
      <c r="H8674">
        <v>0.6142578125</v>
      </c>
    </row>
    <row r="8675" spans="1:8" hidden="1" x14ac:dyDescent="0.3">
      <c r="A8675" t="s">
        <v>93</v>
      </c>
      <c r="B8675">
        <v>3</v>
      </c>
      <c r="C8675" t="s">
        <v>26</v>
      </c>
      <c r="D8675" t="s">
        <v>18</v>
      </c>
      <c r="E8675" t="s">
        <v>19</v>
      </c>
      <c r="F8675">
        <v>-20</v>
      </c>
      <c r="G8675">
        <v>-60</v>
      </c>
      <c r="H8675">
        <v>0.6142578125</v>
      </c>
    </row>
    <row r="8676" spans="1:8" hidden="1" x14ac:dyDescent="0.3">
      <c r="A8676" t="s">
        <v>93</v>
      </c>
      <c r="B8676">
        <v>3</v>
      </c>
      <c r="C8676" t="s">
        <v>26</v>
      </c>
      <c r="D8676" t="s">
        <v>18</v>
      </c>
      <c r="E8676" t="s">
        <v>19</v>
      </c>
      <c r="F8676">
        <v>-20</v>
      </c>
      <c r="G8676">
        <v>-60</v>
      </c>
      <c r="H8676">
        <v>0.6142578125</v>
      </c>
    </row>
    <row r="8677" spans="1:8" hidden="1" x14ac:dyDescent="0.3">
      <c r="A8677" t="s">
        <v>93</v>
      </c>
      <c r="B8677">
        <v>3</v>
      </c>
      <c r="C8677" t="s">
        <v>26</v>
      </c>
      <c r="D8677" t="s">
        <v>18</v>
      </c>
      <c r="E8677" t="s">
        <v>19</v>
      </c>
      <c r="F8677">
        <v>-20</v>
      </c>
      <c r="G8677">
        <v>-60</v>
      </c>
      <c r="H8677">
        <v>0.6142578125</v>
      </c>
    </row>
    <row r="8678" spans="1:8" hidden="1" x14ac:dyDescent="0.3">
      <c r="A8678" t="s">
        <v>93</v>
      </c>
      <c r="B8678">
        <v>3</v>
      </c>
      <c r="C8678" t="s">
        <v>26</v>
      </c>
      <c r="D8678" t="s">
        <v>18</v>
      </c>
      <c r="E8678" t="s">
        <v>19</v>
      </c>
      <c r="F8678">
        <v>-20</v>
      </c>
      <c r="G8678">
        <v>-60</v>
      </c>
      <c r="H8678">
        <v>0.6142578125</v>
      </c>
    </row>
    <row r="8679" spans="1:8" hidden="1" x14ac:dyDescent="0.3">
      <c r="A8679" t="s">
        <v>93</v>
      </c>
      <c r="B8679">
        <v>3</v>
      </c>
      <c r="C8679" t="s">
        <v>26</v>
      </c>
      <c r="D8679" t="s">
        <v>18</v>
      </c>
      <c r="E8679" t="s">
        <v>19</v>
      </c>
      <c r="F8679">
        <v>-20</v>
      </c>
      <c r="G8679">
        <v>-60</v>
      </c>
      <c r="H8679">
        <v>0.6142578125</v>
      </c>
    </row>
    <row r="8680" spans="1:8" hidden="1" x14ac:dyDescent="0.3">
      <c r="A8680" t="s">
        <v>93</v>
      </c>
      <c r="B8680">
        <v>3</v>
      </c>
      <c r="C8680" t="s">
        <v>26</v>
      </c>
      <c r="D8680" t="s">
        <v>18</v>
      </c>
      <c r="E8680" t="s">
        <v>19</v>
      </c>
      <c r="F8680">
        <v>-20</v>
      </c>
      <c r="G8680">
        <v>-60</v>
      </c>
      <c r="H8680">
        <v>0.6142578125</v>
      </c>
    </row>
    <row r="8681" spans="1:8" hidden="1" x14ac:dyDescent="0.3">
      <c r="A8681" t="s">
        <v>93</v>
      </c>
      <c r="B8681">
        <v>3</v>
      </c>
      <c r="C8681" t="s">
        <v>26</v>
      </c>
      <c r="D8681" t="s">
        <v>18</v>
      </c>
      <c r="E8681" t="s">
        <v>19</v>
      </c>
      <c r="F8681">
        <v>-20</v>
      </c>
      <c r="G8681">
        <v>-60</v>
      </c>
      <c r="H8681">
        <v>0.6142578125</v>
      </c>
    </row>
    <row r="8682" spans="1:8" hidden="1" x14ac:dyDescent="0.3">
      <c r="A8682" t="s">
        <v>93</v>
      </c>
      <c r="B8682">
        <v>3</v>
      </c>
      <c r="C8682" t="s">
        <v>26</v>
      </c>
      <c r="D8682" t="s">
        <v>18</v>
      </c>
      <c r="E8682" t="s">
        <v>19</v>
      </c>
      <c r="F8682">
        <v>-20</v>
      </c>
      <c r="G8682">
        <v>-60</v>
      </c>
      <c r="H8682">
        <v>0.6142578125</v>
      </c>
    </row>
    <row r="8683" spans="1:8" hidden="1" x14ac:dyDescent="0.3">
      <c r="A8683" t="s">
        <v>93</v>
      </c>
      <c r="B8683">
        <v>3</v>
      </c>
      <c r="C8683" t="s">
        <v>26</v>
      </c>
      <c r="D8683" t="s">
        <v>18</v>
      </c>
      <c r="E8683" t="s">
        <v>19</v>
      </c>
      <c r="F8683">
        <v>-20</v>
      </c>
      <c r="G8683">
        <v>-60</v>
      </c>
      <c r="H8683">
        <v>0.6142578125</v>
      </c>
    </row>
    <row r="8684" spans="1:8" hidden="1" x14ac:dyDescent="0.3">
      <c r="A8684" t="s">
        <v>93</v>
      </c>
      <c r="B8684">
        <v>3</v>
      </c>
      <c r="C8684" t="s">
        <v>26</v>
      </c>
      <c r="D8684" t="s">
        <v>18</v>
      </c>
      <c r="E8684" t="s">
        <v>19</v>
      </c>
      <c r="F8684">
        <v>-20</v>
      </c>
      <c r="G8684">
        <v>-60</v>
      </c>
      <c r="H8684">
        <v>0.6142578125</v>
      </c>
    </row>
    <row r="8685" spans="1:8" hidden="1" x14ac:dyDescent="0.3">
      <c r="A8685" t="s">
        <v>93</v>
      </c>
      <c r="B8685">
        <v>3</v>
      </c>
      <c r="C8685" t="s">
        <v>26</v>
      </c>
      <c r="D8685" t="s">
        <v>18</v>
      </c>
      <c r="E8685" t="s">
        <v>19</v>
      </c>
      <c r="F8685">
        <v>-20</v>
      </c>
      <c r="G8685">
        <v>-60</v>
      </c>
      <c r="H8685">
        <v>0.6142578125</v>
      </c>
    </row>
    <row r="8686" spans="1:8" hidden="1" x14ac:dyDescent="0.3">
      <c r="A8686" t="s">
        <v>93</v>
      </c>
      <c r="B8686">
        <v>3</v>
      </c>
      <c r="C8686" t="s">
        <v>26</v>
      </c>
      <c r="D8686" t="s">
        <v>18</v>
      </c>
      <c r="E8686" t="s">
        <v>19</v>
      </c>
      <c r="F8686">
        <v>-20</v>
      </c>
      <c r="G8686">
        <v>-60</v>
      </c>
      <c r="H8686">
        <v>0.6142578125</v>
      </c>
    </row>
    <row r="8687" spans="1:8" hidden="1" x14ac:dyDescent="0.3">
      <c r="A8687" t="s">
        <v>93</v>
      </c>
      <c r="B8687">
        <v>3</v>
      </c>
      <c r="C8687" t="s">
        <v>26</v>
      </c>
      <c r="D8687" t="s">
        <v>18</v>
      </c>
      <c r="E8687" t="s">
        <v>19</v>
      </c>
      <c r="F8687">
        <v>-20</v>
      </c>
      <c r="G8687">
        <v>-60</v>
      </c>
      <c r="H8687">
        <v>0.6142578125</v>
      </c>
    </row>
    <row r="8688" spans="1:8" hidden="1" x14ac:dyDescent="0.3">
      <c r="A8688" t="s">
        <v>93</v>
      </c>
      <c r="B8688">
        <v>3</v>
      </c>
      <c r="C8688" t="s">
        <v>26</v>
      </c>
      <c r="D8688" t="s">
        <v>18</v>
      </c>
      <c r="E8688" t="s">
        <v>19</v>
      </c>
      <c r="F8688">
        <v>-20</v>
      </c>
      <c r="G8688">
        <v>-60</v>
      </c>
      <c r="H8688">
        <v>0.6142578125</v>
      </c>
    </row>
    <row r="8689" spans="1:8" hidden="1" x14ac:dyDescent="0.3">
      <c r="A8689" t="s">
        <v>93</v>
      </c>
      <c r="B8689">
        <v>3</v>
      </c>
      <c r="C8689" t="s">
        <v>26</v>
      </c>
      <c r="D8689" t="s">
        <v>18</v>
      </c>
      <c r="E8689" t="s">
        <v>19</v>
      </c>
      <c r="F8689">
        <v>-20</v>
      </c>
      <c r="G8689">
        <v>-60</v>
      </c>
      <c r="H8689">
        <v>0.6142578125</v>
      </c>
    </row>
    <row r="8690" spans="1:8" hidden="1" x14ac:dyDescent="0.3">
      <c r="A8690" t="s">
        <v>93</v>
      </c>
      <c r="B8690">
        <v>3</v>
      </c>
      <c r="C8690" t="s">
        <v>26</v>
      </c>
      <c r="D8690" t="s">
        <v>18</v>
      </c>
      <c r="E8690" t="s">
        <v>19</v>
      </c>
      <c r="F8690">
        <v>-20</v>
      </c>
      <c r="G8690">
        <v>-60</v>
      </c>
      <c r="H8690">
        <v>0.6142578125</v>
      </c>
    </row>
    <row r="8691" spans="1:8" hidden="1" x14ac:dyDescent="0.3">
      <c r="A8691" t="s">
        <v>93</v>
      </c>
      <c r="B8691">
        <v>3</v>
      </c>
      <c r="C8691" t="s">
        <v>26</v>
      </c>
      <c r="D8691" t="s">
        <v>18</v>
      </c>
      <c r="E8691" t="s">
        <v>19</v>
      </c>
      <c r="F8691">
        <v>-20</v>
      </c>
      <c r="G8691">
        <v>-60</v>
      </c>
      <c r="H8691">
        <v>0.6142578125</v>
      </c>
    </row>
    <row r="8692" spans="1:8" hidden="1" x14ac:dyDescent="0.3">
      <c r="A8692" t="s">
        <v>93</v>
      </c>
      <c r="B8692">
        <v>3</v>
      </c>
      <c r="C8692" t="s">
        <v>26</v>
      </c>
      <c r="D8692" t="s">
        <v>18</v>
      </c>
      <c r="E8692" t="s">
        <v>19</v>
      </c>
      <c r="F8692">
        <v>-20</v>
      </c>
      <c r="G8692">
        <v>-60</v>
      </c>
      <c r="H8692">
        <v>0.6142578125</v>
      </c>
    </row>
    <row r="8693" spans="1:8" hidden="1" x14ac:dyDescent="0.3">
      <c r="A8693" t="s">
        <v>93</v>
      </c>
      <c r="B8693">
        <v>3</v>
      </c>
      <c r="C8693" t="s">
        <v>26</v>
      </c>
      <c r="D8693" t="s">
        <v>18</v>
      </c>
      <c r="E8693" t="s">
        <v>19</v>
      </c>
      <c r="F8693">
        <v>-20</v>
      </c>
      <c r="G8693">
        <v>-60</v>
      </c>
      <c r="H8693">
        <v>0.6142578125</v>
      </c>
    </row>
    <row r="8694" spans="1:8" hidden="1" x14ac:dyDescent="0.3">
      <c r="A8694" t="s">
        <v>93</v>
      </c>
      <c r="B8694">
        <v>3</v>
      </c>
      <c r="C8694" t="s">
        <v>26</v>
      </c>
      <c r="D8694" t="s">
        <v>18</v>
      </c>
      <c r="E8694" t="s">
        <v>19</v>
      </c>
      <c r="F8694">
        <v>-20</v>
      </c>
      <c r="G8694">
        <v>-60</v>
      </c>
      <c r="H8694">
        <v>0.6142578125</v>
      </c>
    </row>
    <row r="8695" spans="1:8" hidden="1" x14ac:dyDescent="0.3">
      <c r="A8695" t="s">
        <v>93</v>
      </c>
      <c r="B8695">
        <v>3</v>
      </c>
      <c r="C8695" t="s">
        <v>26</v>
      </c>
      <c r="D8695" t="s">
        <v>18</v>
      </c>
      <c r="E8695" t="s">
        <v>19</v>
      </c>
      <c r="F8695">
        <v>-20</v>
      </c>
      <c r="G8695">
        <v>-60</v>
      </c>
      <c r="H8695">
        <v>0.6142578125</v>
      </c>
    </row>
    <row r="8696" spans="1:8" hidden="1" x14ac:dyDescent="0.3">
      <c r="A8696" t="s">
        <v>93</v>
      </c>
      <c r="B8696">
        <v>3</v>
      </c>
      <c r="C8696" t="s">
        <v>26</v>
      </c>
      <c r="D8696" t="s">
        <v>18</v>
      </c>
      <c r="E8696" t="s">
        <v>19</v>
      </c>
      <c r="F8696">
        <v>-20</v>
      </c>
      <c r="G8696">
        <v>-60</v>
      </c>
      <c r="H8696">
        <v>0.6142578125</v>
      </c>
    </row>
    <row r="8697" spans="1:8" hidden="1" x14ac:dyDescent="0.3">
      <c r="A8697" t="s">
        <v>93</v>
      </c>
      <c r="B8697">
        <v>3</v>
      </c>
      <c r="C8697" t="s">
        <v>26</v>
      </c>
      <c r="D8697" t="s">
        <v>18</v>
      </c>
      <c r="E8697" t="s">
        <v>19</v>
      </c>
      <c r="F8697">
        <v>-20</v>
      </c>
      <c r="G8697">
        <v>-60</v>
      </c>
      <c r="H8697">
        <v>0.6142578125</v>
      </c>
    </row>
    <row r="8698" spans="1:8" hidden="1" x14ac:dyDescent="0.3">
      <c r="A8698" t="s">
        <v>93</v>
      </c>
      <c r="B8698">
        <v>3</v>
      </c>
      <c r="C8698" t="s">
        <v>26</v>
      </c>
      <c r="D8698" t="s">
        <v>18</v>
      </c>
      <c r="E8698" t="s">
        <v>19</v>
      </c>
      <c r="F8698">
        <v>-20</v>
      </c>
      <c r="G8698">
        <v>-60</v>
      </c>
      <c r="H8698">
        <v>0.6142578125</v>
      </c>
    </row>
    <row r="8699" spans="1:8" hidden="1" x14ac:dyDescent="0.3">
      <c r="A8699" t="s">
        <v>93</v>
      </c>
      <c r="B8699">
        <v>3</v>
      </c>
      <c r="C8699" t="s">
        <v>26</v>
      </c>
      <c r="D8699" t="s">
        <v>18</v>
      </c>
      <c r="E8699" t="s">
        <v>19</v>
      </c>
      <c r="F8699">
        <v>-20</v>
      </c>
      <c r="G8699">
        <v>-60</v>
      </c>
      <c r="H8699">
        <v>0.6142578125</v>
      </c>
    </row>
    <row r="8700" spans="1:8" hidden="1" x14ac:dyDescent="0.3">
      <c r="A8700" t="s">
        <v>93</v>
      </c>
      <c r="B8700">
        <v>3</v>
      </c>
      <c r="C8700" t="s">
        <v>26</v>
      </c>
      <c r="D8700" t="s">
        <v>18</v>
      </c>
      <c r="E8700" t="s">
        <v>19</v>
      </c>
      <c r="F8700">
        <v>-20</v>
      </c>
      <c r="G8700">
        <v>-60</v>
      </c>
      <c r="H8700">
        <v>0.6142578125</v>
      </c>
    </row>
    <row r="8701" spans="1:8" hidden="1" x14ac:dyDescent="0.3">
      <c r="A8701" t="s">
        <v>93</v>
      </c>
      <c r="B8701">
        <v>3</v>
      </c>
      <c r="C8701" t="s">
        <v>26</v>
      </c>
      <c r="D8701" t="s">
        <v>18</v>
      </c>
      <c r="E8701" t="s">
        <v>19</v>
      </c>
      <c r="F8701">
        <v>-20</v>
      </c>
      <c r="G8701">
        <v>-60</v>
      </c>
      <c r="H8701">
        <v>0.6142578125</v>
      </c>
    </row>
    <row r="8702" spans="1:8" hidden="1" x14ac:dyDescent="0.3">
      <c r="A8702" t="s">
        <v>93</v>
      </c>
      <c r="B8702">
        <v>3</v>
      </c>
      <c r="C8702" t="s">
        <v>26</v>
      </c>
      <c r="D8702" t="s">
        <v>18</v>
      </c>
      <c r="E8702" t="s">
        <v>19</v>
      </c>
      <c r="F8702">
        <v>-20</v>
      </c>
      <c r="G8702">
        <v>-60</v>
      </c>
      <c r="H8702">
        <v>0.6142578125</v>
      </c>
    </row>
    <row r="8703" spans="1:8" hidden="1" x14ac:dyDescent="0.3">
      <c r="A8703" t="s">
        <v>93</v>
      </c>
      <c r="B8703">
        <v>3</v>
      </c>
      <c r="C8703" t="s">
        <v>26</v>
      </c>
      <c r="D8703" t="s">
        <v>18</v>
      </c>
      <c r="E8703" t="s">
        <v>19</v>
      </c>
      <c r="F8703">
        <v>-20</v>
      </c>
      <c r="G8703">
        <v>-60</v>
      </c>
      <c r="H8703">
        <v>0.6142578125</v>
      </c>
    </row>
    <row r="8704" spans="1:8" hidden="1" x14ac:dyDescent="0.3">
      <c r="A8704" t="s">
        <v>93</v>
      </c>
      <c r="B8704">
        <v>3</v>
      </c>
      <c r="C8704" t="s">
        <v>26</v>
      </c>
      <c r="D8704" t="s">
        <v>18</v>
      </c>
      <c r="E8704" t="s">
        <v>19</v>
      </c>
      <c r="F8704">
        <v>-20</v>
      </c>
      <c r="G8704">
        <v>-60</v>
      </c>
      <c r="H8704">
        <v>0.6142578125</v>
      </c>
    </row>
    <row r="8705" spans="1:8" hidden="1" x14ac:dyDescent="0.3">
      <c r="A8705" t="s">
        <v>93</v>
      </c>
      <c r="B8705">
        <v>3</v>
      </c>
      <c r="C8705" t="s">
        <v>26</v>
      </c>
      <c r="D8705" t="s">
        <v>18</v>
      </c>
      <c r="E8705" t="s">
        <v>19</v>
      </c>
      <c r="F8705">
        <v>-20</v>
      </c>
      <c r="G8705">
        <v>-60</v>
      </c>
      <c r="H8705">
        <v>0.6142578125</v>
      </c>
    </row>
    <row r="8706" spans="1:8" hidden="1" x14ac:dyDescent="0.3">
      <c r="A8706" t="s">
        <v>93</v>
      </c>
      <c r="B8706">
        <v>3</v>
      </c>
      <c r="C8706" t="s">
        <v>26</v>
      </c>
      <c r="D8706" t="s">
        <v>18</v>
      </c>
      <c r="E8706" t="s">
        <v>19</v>
      </c>
      <c r="F8706">
        <v>-20</v>
      </c>
      <c r="G8706">
        <v>-60</v>
      </c>
      <c r="H8706">
        <v>0.6142578125</v>
      </c>
    </row>
    <row r="8707" spans="1:8" hidden="1" x14ac:dyDescent="0.3">
      <c r="A8707" t="s">
        <v>93</v>
      </c>
      <c r="B8707">
        <v>3</v>
      </c>
      <c r="C8707" t="s">
        <v>26</v>
      </c>
      <c r="D8707" t="s">
        <v>18</v>
      </c>
      <c r="E8707" t="s">
        <v>19</v>
      </c>
      <c r="F8707">
        <v>-20</v>
      </c>
      <c r="G8707">
        <v>-60</v>
      </c>
      <c r="H8707">
        <v>0.6142578125</v>
      </c>
    </row>
    <row r="8708" spans="1:8" hidden="1" x14ac:dyDescent="0.3">
      <c r="A8708" t="s">
        <v>93</v>
      </c>
      <c r="B8708">
        <v>3</v>
      </c>
      <c r="C8708" t="s">
        <v>26</v>
      </c>
      <c r="D8708" t="s">
        <v>18</v>
      </c>
      <c r="E8708" t="s">
        <v>19</v>
      </c>
      <c r="F8708">
        <v>-20</v>
      </c>
      <c r="G8708">
        <v>-60</v>
      </c>
      <c r="H8708">
        <v>0.6142578125</v>
      </c>
    </row>
    <row r="8709" spans="1:8" hidden="1" x14ac:dyDescent="0.3">
      <c r="A8709" t="s">
        <v>93</v>
      </c>
      <c r="B8709">
        <v>3</v>
      </c>
      <c r="C8709" t="s">
        <v>26</v>
      </c>
      <c r="D8709" t="s">
        <v>18</v>
      </c>
      <c r="E8709" t="s">
        <v>19</v>
      </c>
      <c r="F8709">
        <v>-20</v>
      </c>
      <c r="G8709">
        <v>-60</v>
      </c>
      <c r="H8709">
        <v>0.6142578125</v>
      </c>
    </row>
    <row r="8710" spans="1:8" hidden="1" x14ac:dyDescent="0.3">
      <c r="A8710" t="s">
        <v>93</v>
      </c>
      <c r="B8710">
        <v>3</v>
      </c>
      <c r="C8710" t="s">
        <v>26</v>
      </c>
      <c r="D8710" t="s">
        <v>18</v>
      </c>
      <c r="E8710" t="s">
        <v>19</v>
      </c>
      <c r="F8710">
        <v>-20</v>
      </c>
      <c r="G8710">
        <v>-60</v>
      </c>
      <c r="H8710">
        <v>0.6142578125</v>
      </c>
    </row>
    <row r="8711" spans="1:8" hidden="1" x14ac:dyDescent="0.3">
      <c r="A8711" t="s">
        <v>93</v>
      </c>
      <c r="B8711">
        <v>3</v>
      </c>
      <c r="C8711" t="s">
        <v>26</v>
      </c>
      <c r="D8711" t="s">
        <v>18</v>
      </c>
      <c r="E8711" t="s">
        <v>19</v>
      </c>
      <c r="F8711">
        <v>-20</v>
      </c>
      <c r="G8711">
        <v>-60</v>
      </c>
      <c r="H8711">
        <v>0.6142578125</v>
      </c>
    </row>
    <row r="8712" spans="1:8" hidden="1" x14ac:dyDescent="0.3">
      <c r="A8712" t="s">
        <v>93</v>
      </c>
      <c r="B8712">
        <v>3</v>
      </c>
      <c r="C8712" t="s">
        <v>26</v>
      </c>
      <c r="D8712" t="s">
        <v>18</v>
      </c>
      <c r="E8712" t="s">
        <v>19</v>
      </c>
      <c r="F8712">
        <v>-20</v>
      </c>
      <c r="G8712">
        <v>-60</v>
      </c>
      <c r="H8712">
        <v>0.6142578125</v>
      </c>
    </row>
    <row r="8713" spans="1:8" hidden="1" x14ac:dyDescent="0.3">
      <c r="A8713" t="s">
        <v>93</v>
      </c>
      <c r="B8713">
        <v>3</v>
      </c>
      <c r="C8713" t="s">
        <v>26</v>
      </c>
      <c r="D8713" t="s">
        <v>18</v>
      </c>
      <c r="E8713" t="s">
        <v>19</v>
      </c>
      <c r="F8713">
        <v>-20</v>
      </c>
      <c r="G8713">
        <v>-60</v>
      </c>
      <c r="H8713">
        <v>0.6142578125</v>
      </c>
    </row>
    <row r="8714" spans="1:8" hidden="1" x14ac:dyDescent="0.3">
      <c r="A8714" t="s">
        <v>93</v>
      </c>
      <c r="B8714">
        <v>3</v>
      </c>
      <c r="C8714" t="s">
        <v>26</v>
      </c>
      <c r="D8714" t="s">
        <v>18</v>
      </c>
      <c r="E8714" t="s">
        <v>19</v>
      </c>
      <c r="F8714">
        <v>-20</v>
      </c>
      <c r="G8714">
        <v>-60</v>
      </c>
      <c r="H8714">
        <v>0.6142578125</v>
      </c>
    </row>
    <row r="8715" spans="1:8" hidden="1" x14ac:dyDescent="0.3">
      <c r="A8715" t="s">
        <v>93</v>
      </c>
      <c r="B8715">
        <v>3</v>
      </c>
      <c r="C8715" t="s">
        <v>26</v>
      </c>
      <c r="D8715" t="s">
        <v>18</v>
      </c>
      <c r="E8715" t="s">
        <v>19</v>
      </c>
      <c r="F8715">
        <v>-20</v>
      </c>
      <c r="G8715">
        <v>-60</v>
      </c>
      <c r="H8715">
        <v>0.6142578125</v>
      </c>
    </row>
    <row r="8716" spans="1:8" hidden="1" x14ac:dyDescent="0.3">
      <c r="A8716" t="s">
        <v>93</v>
      </c>
      <c r="B8716">
        <v>3</v>
      </c>
      <c r="C8716" t="s">
        <v>26</v>
      </c>
      <c r="D8716" t="s">
        <v>18</v>
      </c>
      <c r="E8716" t="s">
        <v>19</v>
      </c>
      <c r="F8716">
        <v>-20</v>
      </c>
      <c r="G8716">
        <v>-60</v>
      </c>
      <c r="H8716">
        <v>0.6142578125</v>
      </c>
    </row>
    <row r="8717" spans="1:8" hidden="1" x14ac:dyDescent="0.3">
      <c r="A8717" t="s">
        <v>93</v>
      </c>
      <c r="B8717">
        <v>3</v>
      </c>
      <c r="C8717" t="s">
        <v>26</v>
      </c>
      <c r="D8717" t="s">
        <v>18</v>
      </c>
      <c r="E8717" t="s">
        <v>19</v>
      </c>
      <c r="F8717">
        <v>-20</v>
      </c>
      <c r="G8717">
        <v>-60</v>
      </c>
      <c r="H8717">
        <v>0.6142578125</v>
      </c>
    </row>
    <row r="8718" spans="1:8" hidden="1" x14ac:dyDescent="0.3">
      <c r="A8718" t="s">
        <v>93</v>
      </c>
      <c r="B8718">
        <v>3</v>
      </c>
      <c r="C8718" t="s">
        <v>26</v>
      </c>
      <c r="D8718" t="s">
        <v>18</v>
      </c>
      <c r="E8718" t="s">
        <v>19</v>
      </c>
      <c r="F8718">
        <v>-20</v>
      </c>
      <c r="G8718">
        <v>-60</v>
      </c>
      <c r="H8718">
        <v>0.6142578125</v>
      </c>
    </row>
    <row r="8719" spans="1:8" hidden="1" x14ac:dyDescent="0.3">
      <c r="A8719" t="s">
        <v>93</v>
      </c>
      <c r="B8719">
        <v>3</v>
      </c>
      <c r="C8719" t="s">
        <v>26</v>
      </c>
      <c r="D8719" t="s">
        <v>18</v>
      </c>
      <c r="E8719" t="s">
        <v>19</v>
      </c>
      <c r="F8719">
        <v>-20</v>
      </c>
      <c r="G8719">
        <v>-60</v>
      </c>
      <c r="H8719">
        <v>0.6142578125</v>
      </c>
    </row>
    <row r="8720" spans="1:8" hidden="1" x14ac:dyDescent="0.3">
      <c r="A8720" t="s">
        <v>93</v>
      </c>
      <c r="B8720">
        <v>3</v>
      </c>
      <c r="C8720" t="s">
        <v>26</v>
      </c>
      <c r="D8720" t="s">
        <v>18</v>
      </c>
      <c r="E8720" t="s">
        <v>19</v>
      </c>
      <c r="F8720">
        <v>-20</v>
      </c>
      <c r="G8720">
        <v>-60</v>
      </c>
      <c r="H8720">
        <v>0.6142578125</v>
      </c>
    </row>
    <row r="8721" spans="1:8" hidden="1" x14ac:dyDescent="0.3">
      <c r="A8721" t="s">
        <v>93</v>
      </c>
      <c r="B8721">
        <v>3</v>
      </c>
      <c r="C8721" t="s">
        <v>26</v>
      </c>
      <c r="D8721" t="s">
        <v>18</v>
      </c>
      <c r="E8721" t="s">
        <v>19</v>
      </c>
      <c r="F8721">
        <v>-20</v>
      </c>
      <c r="G8721">
        <v>-60</v>
      </c>
      <c r="H8721">
        <v>0.6142578125</v>
      </c>
    </row>
    <row r="8722" spans="1:8" hidden="1" x14ac:dyDescent="0.3">
      <c r="A8722" t="s">
        <v>93</v>
      </c>
      <c r="B8722">
        <v>3</v>
      </c>
      <c r="C8722" t="s">
        <v>26</v>
      </c>
      <c r="D8722" t="s">
        <v>18</v>
      </c>
      <c r="E8722" t="s">
        <v>19</v>
      </c>
      <c r="F8722">
        <v>-20</v>
      </c>
      <c r="G8722">
        <v>-60</v>
      </c>
      <c r="H8722">
        <v>0.6142578125</v>
      </c>
    </row>
    <row r="8723" spans="1:8" hidden="1" x14ac:dyDescent="0.3">
      <c r="A8723" t="s">
        <v>93</v>
      </c>
      <c r="B8723">
        <v>3</v>
      </c>
      <c r="C8723" t="s">
        <v>26</v>
      </c>
      <c r="D8723" t="s">
        <v>18</v>
      </c>
      <c r="E8723" t="s">
        <v>19</v>
      </c>
      <c r="F8723">
        <v>-20</v>
      </c>
      <c r="G8723">
        <v>-60</v>
      </c>
      <c r="H8723">
        <v>0.6142578125</v>
      </c>
    </row>
    <row r="8724" spans="1:8" hidden="1" x14ac:dyDescent="0.3">
      <c r="A8724" t="s">
        <v>93</v>
      </c>
      <c r="B8724">
        <v>3</v>
      </c>
      <c r="C8724" t="s">
        <v>26</v>
      </c>
      <c r="D8724" t="s">
        <v>18</v>
      </c>
      <c r="E8724" t="s">
        <v>19</v>
      </c>
      <c r="F8724">
        <v>-20</v>
      </c>
      <c r="G8724">
        <v>-60</v>
      </c>
      <c r="H8724">
        <v>0.6142578125</v>
      </c>
    </row>
    <row r="8725" spans="1:8" hidden="1" x14ac:dyDescent="0.3">
      <c r="A8725" t="s">
        <v>93</v>
      </c>
      <c r="B8725">
        <v>3</v>
      </c>
      <c r="C8725" t="s">
        <v>26</v>
      </c>
      <c r="D8725" t="s">
        <v>18</v>
      </c>
      <c r="E8725" t="s">
        <v>19</v>
      </c>
      <c r="F8725">
        <v>-20</v>
      </c>
      <c r="G8725">
        <v>-60</v>
      </c>
      <c r="H8725">
        <v>0.6142578125</v>
      </c>
    </row>
    <row r="8726" spans="1:8" hidden="1" x14ac:dyDescent="0.3">
      <c r="A8726" t="s">
        <v>93</v>
      </c>
      <c r="B8726">
        <v>3</v>
      </c>
      <c r="C8726" t="s">
        <v>26</v>
      </c>
      <c r="D8726" t="s">
        <v>18</v>
      </c>
      <c r="E8726" t="s">
        <v>19</v>
      </c>
      <c r="F8726">
        <v>-20</v>
      </c>
      <c r="G8726">
        <v>-60</v>
      </c>
      <c r="H8726">
        <v>0.6142578125</v>
      </c>
    </row>
    <row r="8727" spans="1:8" hidden="1" x14ac:dyDescent="0.3">
      <c r="A8727" t="s">
        <v>93</v>
      </c>
      <c r="B8727">
        <v>3</v>
      </c>
      <c r="C8727" t="s">
        <v>26</v>
      </c>
      <c r="D8727" t="s">
        <v>18</v>
      </c>
      <c r="E8727" t="s">
        <v>19</v>
      </c>
      <c r="F8727">
        <v>-20</v>
      </c>
      <c r="G8727">
        <v>-60</v>
      </c>
      <c r="H8727">
        <v>0.6142578125</v>
      </c>
    </row>
    <row r="8728" spans="1:8" hidden="1" x14ac:dyDescent="0.3">
      <c r="A8728" t="s">
        <v>93</v>
      </c>
      <c r="B8728">
        <v>3</v>
      </c>
      <c r="C8728" t="s">
        <v>26</v>
      </c>
      <c r="D8728" t="s">
        <v>18</v>
      </c>
      <c r="E8728" t="s">
        <v>19</v>
      </c>
      <c r="F8728">
        <v>-20</v>
      </c>
      <c r="G8728">
        <v>-60</v>
      </c>
      <c r="H8728">
        <v>0.6142578125</v>
      </c>
    </row>
    <row r="8729" spans="1:8" hidden="1" x14ac:dyDescent="0.3">
      <c r="A8729" t="s">
        <v>93</v>
      </c>
      <c r="B8729">
        <v>3</v>
      </c>
      <c r="C8729" t="s">
        <v>26</v>
      </c>
      <c r="D8729" t="s">
        <v>18</v>
      </c>
      <c r="E8729" t="s">
        <v>19</v>
      </c>
      <c r="F8729">
        <v>-20</v>
      </c>
      <c r="G8729">
        <v>-60</v>
      </c>
      <c r="H8729">
        <v>0.6142578125</v>
      </c>
    </row>
    <row r="8730" spans="1:8" hidden="1" x14ac:dyDescent="0.3">
      <c r="A8730" t="s">
        <v>93</v>
      </c>
      <c r="B8730">
        <v>3</v>
      </c>
      <c r="C8730" t="s">
        <v>26</v>
      </c>
      <c r="D8730" t="s">
        <v>18</v>
      </c>
      <c r="E8730" t="s">
        <v>19</v>
      </c>
      <c r="F8730">
        <v>-20</v>
      </c>
      <c r="G8730">
        <v>-60</v>
      </c>
      <c r="H8730">
        <v>0.6142578125</v>
      </c>
    </row>
    <row r="8731" spans="1:8" hidden="1" x14ac:dyDescent="0.3">
      <c r="A8731" t="s">
        <v>93</v>
      </c>
      <c r="B8731">
        <v>3</v>
      </c>
      <c r="C8731" t="s">
        <v>26</v>
      </c>
      <c r="D8731" t="s">
        <v>18</v>
      </c>
      <c r="E8731" t="s">
        <v>19</v>
      </c>
      <c r="F8731">
        <v>-20</v>
      </c>
      <c r="G8731">
        <v>-60</v>
      </c>
      <c r="H8731">
        <v>0.6142578125</v>
      </c>
    </row>
    <row r="8732" spans="1:8" hidden="1" x14ac:dyDescent="0.3">
      <c r="A8732" t="s">
        <v>93</v>
      </c>
      <c r="B8732">
        <v>3</v>
      </c>
      <c r="C8732" t="s">
        <v>26</v>
      </c>
      <c r="D8732" t="s">
        <v>18</v>
      </c>
      <c r="E8732" t="s">
        <v>19</v>
      </c>
      <c r="F8732">
        <v>-20</v>
      </c>
      <c r="G8732">
        <v>-60</v>
      </c>
      <c r="H8732">
        <v>0.6142578125</v>
      </c>
    </row>
    <row r="8733" spans="1:8" hidden="1" x14ac:dyDescent="0.3">
      <c r="A8733" t="s">
        <v>93</v>
      </c>
      <c r="B8733">
        <v>3</v>
      </c>
      <c r="C8733" t="s">
        <v>26</v>
      </c>
      <c r="D8733" t="s">
        <v>18</v>
      </c>
      <c r="E8733" t="s">
        <v>19</v>
      </c>
      <c r="F8733">
        <v>-20</v>
      </c>
      <c r="G8733">
        <v>-60</v>
      </c>
      <c r="H8733">
        <v>0.6142578125</v>
      </c>
    </row>
    <row r="8734" spans="1:8" hidden="1" x14ac:dyDescent="0.3">
      <c r="A8734" t="s">
        <v>93</v>
      </c>
      <c r="B8734">
        <v>3</v>
      </c>
      <c r="C8734" t="s">
        <v>26</v>
      </c>
      <c r="D8734" t="s">
        <v>18</v>
      </c>
      <c r="E8734" t="s">
        <v>19</v>
      </c>
      <c r="F8734">
        <v>-20</v>
      </c>
      <c r="G8734">
        <v>-60</v>
      </c>
      <c r="H8734">
        <v>0.6142578125</v>
      </c>
    </row>
    <row r="8735" spans="1:8" hidden="1" x14ac:dyDescent="0.3">
      <c r="A8735" t="s">
        <v>93</v>
      </c>
      <c r="B8735">
        <v>3</v>
      </c>
      <c r="C8735" t="s">
        <v>26</v>
      </c>
      <c r="D8735" t="s">
        <v>18</v>
      </c>
      <c r="E8735" t="s">
        <v>19</v>
      </c>
      <c r="F8735">
        <v>-20</v>
      </c>
      <c r="G8735">
        <v>-60</v>
      </c>
      <c r="H8735">
        <v>0.6142578125</v>
      </c>
    </row>
    <row r="8736" spans="1:8" hidden="1" x14ac:dyDescent="0.3">
      <c r="A8736" t="s">
        <v>93</v>
      </c>
      <c r="B8736">
        <v>3</v>
      </c>
      <c r="C8736" t="s">
        <v>26</v>
      </c>
      <c r="D8736" t="s">
        <v>18</v>
      </c>
      <c r="E8736" t="s">
        <v>19</v>
      </c>
      <c r="F8736">
        <v>-20</v>
      </c>
      <c r="G8736">
        <v>-60</v>
      </c>
      <c r="H8736">
        <v>0.6142578125</v>
      </c>
    </row>
    <row r="8737" spans="1:8" hidden="1" x14ac:dyDescent="0.3">
      <c r="A8737" t="s">
        <v>93</v>
      </c>
      <c r="B8737">
        <v>3</v>
      </c>
      <c r="C8737" t="s">
        <v>26</v>
      </c>
      <c r="D8737" t="s">
        <v>18</v>
      </c>
      <c r="E8737" t="s">
        <v>19</v>
      </c>
      <c r="F8737">
        <v>-20</v>
      </c>
      <c r="G8737">
        <v>-60</v>
      </c>
      <c r="H8737">
        <v>0.6142578125</v>
      </c>
    </row>
    <row r="8738" spans="1:8" hidden="1" x14ac:dyDescent="0.3">
      <c r="A8738" t="s">
        <v>93</v>
      </c>
      <c r="B8738">
        <v>3</v>
      </c>
      <c r="C8738" t="s">
        <v>26</v>
      </c>
      <c r="D8738" t="s">
        <v>18</v>
      </c>
      <c r="E8738" t="s">
        <v>19</v>
      </c>
      <c r="F8738">
        <v>-20</v>
      </c>
      <c r="G8738">
        <v>-60</v>
      </c>
      <c r="H8738">
        <v>0.6142578125</v>
      </c>
    </row>
    <row r="8739" spans="1:8" hidden="1" x14ac:dyDescent="0.3">
      <c r="A8739" t="s">
        <v>93</v>
      </c>
      <c r="B8739">
        <v>3</v>
      </c>
      <c r="C8739" t="s">
        <v>26</v>
      </c>
      <c r="D8739" t="s">
        <v>18</v>
      </c>
      <c r="E8739" t="s">
        <v>19</v>
      </c>
      <c r="F8739">
        <v>-20</v>
      </c>
      <c r="G8739">
        <v>-60</v>
      </c>
      <c r="H8739">
        <v>0.6142578125</v>
      </c>
    </row>
    <row r="8740" spans="1:8" hidden="1" x14ac:dyDescent="0.3">
      <c r="A8740" t="s">
        <v>93</v>
      </c>
      <c r="B8740">
        <v>3</v>
      </c>
      <c r="C8740" t="s">
        <v>26</v>
      </c>
      <c r="D8740" t="s">
        <v>18</v>
      </c>
      <c r="E8740" t="s">
        <v>19</v>
      </c>
      <c r="F8740">
        <v>-20</v>
      </c>
      <c r="G8740">
        <v>-60</v>
      </c>
      <c r="H8740">
        <v>0.6142578125</v>
      </c>
    </row>
    <row r="8741" spans="1:8" hidden="1" x14ac:dyDescent="0.3">
      <c r="A8741" t="s">
        <v>93</v>
      </c>
      <c r="B8741">
        <v>3</v>
      </c>
      <c r="C8741" t="s">
        <v>26</v>
      </c>
      <c r="D8741" t="s">
        <v>18</v>
      </c>
      <c r="E8741" t="s">
        <v>19</v>
      </c>
      <c r="F8741">
        <v>-20</v>
      </c>
      <c r="G8741">
        <v>-60</v>
      </c>
      <c r="H8741">
        <v>0.6142578125</v>
      </c>
    </row>
    <row r="8742" spans="1:8" hidden="1" x14ac:dyDescent="0.3">
      <c r="A8742" t="s">
        <v>93</v>
      </c>
      <c r="B8742">
        <v>3</v>
      </c>
      <c r="C8742" t="s">
        <v>26</v>
      </c>
      <c r="D8742" t="s">
        <v>18</v>
      </c>
      <c r="E8742" t="s">
        <v>19</v>
      </c>
      <c r="F8742">
        <v>-20</v>
      </c>
      <c r="G8742">
        <v>-60</v>
      </c>
      <c r="H8742">
        <v>0.6142578125</v>
      </c>
    </row>
    <row r="8743" spans="1:8" hidden="1" x14ac:dyDescent="0.3">
      <c r="A8743" t="s">
        <v>93</v>
      </c>
      <c r="B8743">
        <v>3</v>
      </c>
      <c r="C8743" t="s">
        <v>26</v>
      </c>
      <c r="D8743" t="s">
        <v>18</v>
      </c>
      <c r="E8743" t="s">
        <v>19</v>
      </c>
      <c r="F8743">
        <v>-20</v>
      </c>
      <c r="G8743">
        <v>-60</v>
      </c>
      <c r="H8743">
        <v>0.6142578125</v>
      </c>
    </row>
    <row r="8744" spans="1:8" hidden="1" x14ac:dyDescent="0.3">
      <c r="A8744" t="s">
        <v>93</v>
      </c>
      <c r="B8744">
        <v>3</v>
      </c>
      <c r="C8744" t="s">
        <v>26</v>
      </c>
      <c r="D8744" t="s">
        <v>18</v>
      </c>
      <c r="E8744" t="s">
        <v>19</v>
      </c>
      <c r="F8744">
        <v>-20</v>
      </c>
      <c r="G8744">
        <v>-60</v>
      </c>
      <c r="H8744">
        <v>0.6142578125</v>
      </c>
    </row>
    <row r="8745" spans="1:8" hidden="1" x14ac:dyDescent="0.3">
      <c r="A8745" t="s">
        <v>93</v>
      </c>
      <c r="B8745">
        <v>3</v>
      </c>
      <c r="C8745" t="s">
        <v>26</v>
      </c>
      <c r="D8745" t="s">
        <v>18</v>
      </c>
      <c r="E8745" t="s">
        <v>19</v>
      </c>
      <c r="F8745">
        <v>-20</v>
      </c>
      <c r="G8745">
        <v>-60</v>
      </c>
      <c r="H8745">
        <v>0.6142578125</v>
      </c>
    </row>
    <row r="8746" spans="1:8" hidden="1" x14ac:dyDescent="0.3">
      <c r="A8746" t="s">
        <v>93</v>
      </c>
      <c r="B8746">
        <v>3</v>
      </c>
      <c r="C8746" t="s">
        <v>26</v>
      </c>
      <c r="D8746" t="s">
        <v>18</v>
      </c>
      <c r="E8746" t="s">
        <v>19</v>
      </c>
      <c r="F8746">
        <v>-20</v>
      </c>
      <c r="G8746">
        <v>-60</v>
      </c>
      <c r="H8746">
        <v>0.6142578125</v>
      </c>
    </row>
    <row r="8747" spans="1:8" hidden="1" x14ac:dyDescent="0.3">
      <c r="A8747" t="s">
        <v>93</v>
      </c>
      <c r="B8747">
        <v>3</v>
      </c>
      <c r="C8747" t="s">
        <v>26</v>
      </c>
      <c r="D8747" t="s">
        <v>18</v>
      </c>
      <c r="E8747" t="s">
        <v>19</v>
      </c>
      <c r="F8747">
        <v>-20</v>
      </c>
      <c r="G8747">
        <v>-60</v>
      </c>
      <c r="H8747">
        <v>0.6142578125</v>
      </c>
    </row>
    <row r="8748" spans="1:8" hidden="1" x14ac:dyDescent="0.3">
      <c r="A8748" t="s">
        <v>93</v>
      </c>
      <c r="B8748">
        <v>3</v>
      </c>
      <c r="C8748" t="s">
        <v>26</v>
      </c>
      <c r="D8748" t="s">
        <v>18</v>
      </c>
      <c r="E8748" t="s">
        <v>19</v>
      </c>
      <c r="F8748">
        <v>-20</v>
      </c>
      <c r="G8748">
        <v>-60</v>
      </c>
      <c r="H8748">
        <v>0.6142578125</v>
      </c>
    </row>
    <row r="8749" spans="1:8" hidden="1" x14ac:dyDescent="0.3">
      <c r="A8749" t="s">
        <v>93</v>
      </c>
      <c r="B8749">
        <v>3</v>
      </c>
      <c r="C8749" t="s">
        <v>26</v>
      </c>
      <c r="D8749" t="s">
        <v>18</v>
      </c>
      <c r="E8749" t="s">
        <v>19</v>
      </c>
      <c r="F8749">
        <v>-20</v>
      </c>
      <c r="G8749">
        <v>-60</v>
      </c>
      <c r="H8749">
        <v>0.6142578125</v>
      </c>
    </row>
    <row r="8750" spans="1:8" hidden="1" x14ac:dyDescent="0.3">
      <c r="A8750" t="s">
        <v>93</v>
      </c>
      <c r="B8750">
        <v>3</v>
      </c>
      <c r="C8750" t="s">
        <v>26</v>
      </c>
      <c r="D8750" t="s">
        <v>18</v>
      </c>
      <c r="E8750" t="s">
        <v>19</v>
      </c>
      <c r="F8750">
        <v>-20</v>
      </c>
      <c r="G8750">
        <v>-60</v>
      </c>
      <c r="H8750">
        <v>0.6142578125</v>
      </c>
    </row>
    <row r="8751" spans="1:8" hidden="1" x14ac:dyDescent="0.3">
      <c r="A8751" t="s">
        <v>93</v>
      </c>
      <c r="B8751">
        <v>3</v>
      </c>
      <c r="C8751" t="s">
        <v>26</v>
      </c>
      <c r="D8751" t="s">
        <v>18</v>
      </c>
      <c r="E8751" t="s">
        <v>19</v>
      </c>
      <c r="F8751">
        <v>-20</v>
      </c>
      <c r="G8751">
        <v>-60</v>
      </c>
      <c r="H8751">
        <v>0.6142578125</v>
      </c>
    </row>
    <row r="8752" spans="1:8" hidden="1" x14ac:dyDescent="0.3">
      <c r="A8752" t="s">
        <v>93</v>
      </c>
      <c r="B8752">
        <v>3</v>
      </c>
      <c r="C8752" t="s">
        <v>26</v>
      </c>
      <c r="D8752" t="s">
        <v>18</v>
      </c>
      <c r="E8752" t="s">
        <v>19</v>
      </c>
      <c r="F8752">
        <v>-20</v>
      </c>
      <c r="G8752">
        <v>-60</v>
      </c>
      <c r="H8752">
        <v>0.6142578125</v>
      </c>
    </row>
    <row r="8753" spans="1:8" hidden="1" x14ac:dyDescent="0.3">
      <c r="A8753" t="s">
        <v>93</v>
      </c>
      <c r="B8753">
        <v>3</v>
      </c>
      <c r="C8753" t="s">
        <v>26</v>
      </c>
      <c r="D8753" t="s">
        <v>18</v>
      </c>
      <c r="E8753" t="s">
        <v>19</v>
      </c>
      <c r="F8753">
        <v>-20</v>
      </c>
      <c r="G8753">
        <v>-60</v>
      </c>
      <c r="H8753">
        <v>0.6142578125</v>
      </c>
    </row>
    <row r="8754" spans="1:8" hidden="1" x14ac:dyDescent="0.3">
      <c r="A8754" t="s">
        <v>93</v>
      </c>
      <c r="B8754">
        <v>3</v>
      </c>
      <c r="C8754" t="s">
        <v>26</v>
      </c>
      <c r="D8754" t="s">
        <v>18</v>
      </c>
      <c r="E8754" t="s">
        <v>19</v>
      </c>
      <c r="F8754">
        <v>-20</v>
      </c>
      <c r="G8754">
        <v>-60</v>
      </c>
      <c r="H8754">
        <v>0.6142578125</v>
      </c>
    </row>
    <row r="8755" spans="1:8" hidden="1" x14ac:dyDescent="0.3">
      <c r="A8755" t="s">
        <v>93</v>
      </c>
      <c r="B8755">
        <v>3</v>
      </c>
      <c r="C8755" t="s">
        <v>26</v>
      </c>
      <c r="D8755" t="s">
        <v>18</v>
      </c>
      <c r="E8755" t="s">
        <v>19</v>
      </c>
      <c r="F8755">
        <v>-20</v>
      </c>
      <c r="G8755">
        <v>-60</v>
      </c>
      <c r="H8755">
        <v>0.6142578125</v>
      </c>
    </row>
    <row r="8756" spans="1:8" hidden="1" x14ac:dyDescent="0.3">
      <c r="A8756" t="s">
        <v>93</v>
      </c>
      <c r="B8756">
        <v>3</v>
      </c>
      <c r="C8756" t="s">
        <v>26</v>
      </c>
      <c r="D8756" t="s">
        <v>18</v>
      </c>
      <c r="E8756" t="s">
        <v>19</v>
      </c>
      <c r="F8756">
        <v>-20</v>
      </c>
      <c r="G8756">
        <v>-60</v>
      </c>
      <c r="H8756">
        <v>0.6142578125</v>
      </c>
    </row>
    <row r="8757" spans="1:8" hidden="1" x14ac:dyDescent="0.3">
      <c r="A8757" t="s">
        <v>93</v>
      </c>
      <c r="B8757">
        <v>3</v>
      </c>
      <c r="C8757" t="s">
        <v>26</v>
      </c>
      <c r="D8757" t="s">
        <v>18</v>
      </c>
      <c r="E8757" t="s">
        <v>19</v>
      </c>
      <c r="F8757">
        <v>-20</v>
      </c>
      <c r="G8757">
        <v>-60</v>
      </c>
      <c r="H8757">
        <v>0.6142578125</v>
      </c>
    </row>
    <row r="8758" spans="1:8" hidden="1" x14ac:dyDescent="0.3">
      <c r="A8758" t="s">
        <v>93</v>
      </c>
      <c r="B8758">
        <v>3</v>
      </c>
      <c r="C8758" t="s">
        <v>26</v>
      </c>
      <c r="D8758" t="s">
        <v>18</v>
      </c>
      <c r="E8758" t="s">
        <v>19</v>
      </c>
      <c r="F8758">
        <v>-20</v>
      </c>
      <c r="G8758">
        <v>-60</v>
      </c>
      <c r="H8758">
        <v>0.6142578125</v>
      </c>
    </row>
    <row r="8759" spans="1:8" hidden="1" x14ac:dyDescent="0.3">
      <c r="A8759" t="s">
        <v>93</v>
      </c>
      <c r="B8759">
        <v>3</v>
      </c>
      <c r="C8759" t="s">
        <v>26</v>
      </c>
      <c r="D8759" t="s">
        <v>18</v>
      </c>
      <c r="E8759" t="s">
        <v>19</v>
      </c>
      <c r="F8759">
        <v>-20</v>
      </c>
      <c r="G8759">
        <v>-60</v>
      </c>
      <c r="H8759">
        <v>0.6142578125</v>
      </c>
    </row>
    <row r="8760" spans="1:8" hidden="1" x14ac:dyDescent="0.3">
      <c r="A8760" t="s">
        <v>93</v>
      </c>
      <c r="B8760">
        <v>3</v>
      </c>
      <c r="C8760" t="s">
        <v>26</v>
      </c>
      <c r="D8760" t="s">
        <v>18</v>
      </c>
      <c r="E8760" t="s">
        <v>19</v>
      </c>
      <c r="F8760">
        <v>-20</v>
      </c>
      <c r="G8760">
        <v>-60</v>
      </c>
      <c r="H8760">
        <v>0.6142578125</v>
      </c>
    </row>
    <row r="8761" spans="1:8" hidden="1" x14ac:dyDescent="0.3">
      <c r="A8761" t="s">
        <v>93</v>
      </c>
      <c r="B8761">
        <v>3</v>
      </c>
      <c r="C8761" t="s">
        <v>26</v>
      </c>
      <c r="D8761" t="s">
        <v>18</v>
      </c>
      <c r="E8761" t="s">
        <v>19</v>
      </c>
      <c r="F8761">
        <v>-20</v>
      </c>
      <c r="G8761">
        <v>-60</v>
      </c>
      <c r="H8761">
        <v>0.6142578125</v>
      </c>
    </row>
    <row r="8762" spans="1:8" hidden="1" x14ac:dyDescent="0.3">
      <c r="A8762" t="s">
        <v>93</v>
      </c>
      <c r="B8762">
        <v>3</v>
      </c>
      <c r="C8762" t="s">
        <v>26</v>
      </c>
      <c r="D8762" t="s">
        <v>18</v>
      </c>
      <c r="E8762" t="s">
        <v>19</v>
      </c>
      <c r="F8762">
        <v>-20</v>
      </c>
      <c r="G8762">
        <v>-60</v>
      </c>
      <c r="H8762">
        <v>0.6142578125</v>
      </c>
    </row>
    <row r="8763" spans="1:8" hidden="1" x14ac:dyDescent="0.3">
      <c r="A8763" t="s">
        <v>93</v>
      </c>
      <c r="B8763">
        <v>3</v>
      </c>
      <c r="C8763" t="s">
        <v>26</v>
      </c>
      <c r="D8763" t="s">
        <v>18</v>
      </c>
      <c r="E8763" t="s">
        <v>19</v>
      </c>
      <c r="F8763">
        <v>-20</v>
      </c>
      <c r="G8763">
        <v>-60</v>
      </c>
      <c r="H8763">
        <v>0.6142578125</v>
      </c>
    </row>
    <row r="8764" spans="1:8" hidden="1" x14ac:dyDescent="0.3">
      <c r="A8764" t="s">
        <v>93</v>
      </c>
      <c r="B8764">
        <v>3</v>
      </c>
      <c r="C8764" t="s">
        <v>26</v>
      </c>
      <c r="D8764" t="s">
        <v>18</v>
      </c>
      <c r="E8764" t="s">
        <v>19</v>
      </c>
      <c r="F8764">
        <v>-20</v>
      </c>
      <c r="G8764">
        <v>-60</v>
      </c>
      <c r="H8764">
        <v>0.6142578125</v>
      </c>
    </row>
    <row r="8765" spans="1:8" hidden="1" x14ac:dyDescent="0.3">
      <c r="A8765" t="s">
        <v>93</v>
      </c>
      <c r="B8765">
        <v>3</v>
      </c>
      <c r="C8765" t="s">
        <v>26</v>
      </c>
      <c r="D8765" t="s">
        <v>18</v>
      </c>
      <c r="E8765" t="s">
        <v>19</v>
      </c>
      <c r="F8765">
        <v>-20</v>
      </c>
      <c r="G8765">
        <v>-60</v>
      </c>
      <c r="H8765">
        <v>0.6142578125</v>
      </c>
    </row>
    <row r="8766" spans="1:8" hidden="1" x14ac:dyDescent="0.3">
      <c r="A8766" t="s">
        <v>93</v>
      </c>
      <c r="B8766">
        <v>3</v>
      </c>
      <c r="C8766" t="s">
        <v>26</v>
      </c>
      <c r="D8766" t="s">
        <v>18</v>
      </c>
      <c r="E8766" t="s">
        <v>19</v>
      </c>
      <c r="F8766">
        <v>-20</v>
      </c>
      <c r="G8766">
        <v>-60</v>
      </c>
      <c r="H8766">
        <v>0.6142578125</v>
      </c>
    </row>
    <row r="8767" spans="1:8" hidden="1" x14ac:dyDescent="0.3">
      <c r="A8767" t="s">
        <v>93</v>
      </c>
      <c r="B8767">
        <v>3</v>
      </c>
      <c r="C8767" t="s">
        <v>26</v>
      </c>
      <c r="D8767" t="s">
        <v>18</v>
      </c>
      <c r="E8767" t="s">
        <v>19</v>
      </c>
      <c r="F8767">
        <v>-20</v>
      </c>
      <c r="G8767">
        <v>-60</v>
      </c>
      <c r="H8767">
        <v>0.6142578125</v>
      </c>
    </row>
    <row r="8768" spans="1:8" hidden="1" x14ac:dyDescent="0.3">
      <c r="A8768" t="s">
        <v>93</v>
      </c>
      <c r="B8768">
        <v>3</v>
      </c>
      <c r="C8768" t="s">
        <v>26</v>
      </c>
      <c r="D8768" t="s">
        <v>18</v>
      </c>
      <c r="E8768" t="s">
        <v>19</v>
      </c>
      <c r="F8768">
        <v>-20</v>
      </c>
      <c r="G8768">
        <v>-60</v>
      </c>
      <c r="H8768">
        <v>0.6142578125</v>
      </c>
    </row>
    <row r="8769" spans="1:8" hidden="1" x14ac:dyDescent="0.3">
      <c r="A8769" t="s">
        <v>93</v>
      </c>
      <c r="B8769">
        <v>3</v>
      </c>
      <c r="C8769" t="s">
        <v>26</v>
      </c>
      <c r="D8769" t="s">
        <v>18</v>
      </c>
      <c r="E8769" t="s">
        <v>19</v>
      </c>
      <c r="F8769">
        <v>-20</v>
      </c>
      <c r="G8769">
        <v>-60</v>
      </c>
      <c r="H8769">
        <v>0.6142578125</v>
      </c>
    </row>
    <row r="8770" spans="1:8" hidden="1" x14ac:dyDescent="0.3">
      <c r="A8770" t="s">
        <v>93</v>
      </c>
      <c r="B8770">
        <v>3</v>
      </c>
      <c r="C8770" t="s">
        <v>26</v>
      </c>
      <c r="D8770" t="s">
        <v>18</v>
      </c>
      <c r="E8770" t="s">
        <v>19</v>
      </c>
      <c r="F8770">
        <v>-20</v>
      </c>
      <c r="G8770">
        <v>-60</v>
      </c>
      <c r="H8770">
        <v>0.6142578125</v>
      </c>
    </row>
    <row r="8771" spans="1:8" hidden="1" x14ac:dyDescent="0.3">
      <c r="A8771" t="s">
        <v>93</v>
      </c>
      <c r="B8771">
        <v>3</v>
      </c>
      <c r="C8771" t="s">
        <v>26</v>
      </c>
      <c r="D8771" t="s">
        <v>18</v>
      </c>
      <c r="E8771" t="s">
        <v>19</v>
      </c>
      <c r="F8771">
        <v>-20</v>
      </c>
      <c r="G8771">
        <v>-60</v>
      </c>
      <c r="H8771">
        <v>0.6142578125</v>
      </c>
    </row>
    <row r="8772" spans="1:8" hidden="1" x14ac:dyDescent="0.3">
      <c r="A8772" t="s">
        <v>93</v>
      </c>
      <c r="B8772">
        <v>3</v>
      </c>
      <c r="C8772" t="s">
        <v>26</v>
      </c>
      <c r="D8772" t="s">
        <v>18</v>
      </c>
      <c r="E8772" t="s">
        <v>19</v>
      </c>
      <c r="F8772">
        <v>-20</v>
      </c>
      <c r="G8772">
        <v>-60</v>
      </c>
      <c r="H8772">
        <v>0.6142578125</v>
      </c>
    </row>
    <row r="8773" spans="1:8" hidden="1" x14ac:dyDescent="0.3">
      <c r="A8773" t="s">
        <v>93</v>
      </c>
      <c r="B8773">
        <v>3</v>
      </c>
      <c r="C8773" t="s">
        <v>26</v>
      </c>
      <c r="D8773" t="s">
        <v>18</v>
      </c>
      <c r="E8773" t="s">
        <v>19</v>
      </c>
      <c r="F8773">
        <v>-20</v>
      </c>
      <c r="G8773">
        <v>-60</v>
      </c>
      <c r="H8773">
        <v>0.6142578125</v>
      </c>
    </row>
    <row r="8774" spans="1:8" hidden="1" x14ac:dyDescent="0.3">
      <c r="A8774" t="s">
        <v>93</v>
      </c>
      <c r="B8774">
        <v>3</v>
      </c>
      <c r="C8774" t="s">
        <v>26</v>
      </c>
      <c r="D8774" t="s">
        <v>18</v>
      </c>
      <c r="E8774" t="s">
        <v>19</v>
      </c>
      <c r="F8774">
        <v>-20</v>
      </c>
      <c r="G8774">
        <v>-60</v>
      </c>
      <c r="H8774">
        <v>0.6142578125</v>
      </c>
    </row>
    <row r="8775" spans="1:8" hidden="1" x14ac:dyDescent="0.3">
      <c r="A8775" t="s">
        <v>93</v>
      </c>
      <c r="B8775">
        <v>3</v>
      </c>
      <c r="C8775" t="s">
        <v>26</v>
      </c>
      <c r="D8775" t="s">
        <v>18</v>
      </c>
      <c r="E8775" t="s">
        <v>19</v>
      </c>
      <c r="F8775">
        <v>-20</v>
      </c>
      <c r="G8775">
        <v>-60</v>
      </c>
      <c r="H8775">
        <v>0.6142578125</v>
      </c>
    </row>
    <row r="8776" spans="1:8" hidden="1" x14ac:dyDescent="0.3">
      <c r="A8776" t="s">
        <v>93</v>
      </c>
      <c r="B8776">
        <v>3</v>
      </c>
      <c r="C8776" t="s">
        <v>26</v>
      </c>
      <c r="D8776" t="s">
        <v>18</v>
      </c>
      <c r="E8776" t="s">
        <v>19</v>
      </c>
      <c r="F8776">
        <v>-20</v>
      </c>
      <c r="G8776">
        <v>-60</v>
      </c>
      <c r="H8776">
        <v>0.6142578125</v>
      </c>
    </row>
    <row r="8777" spans="1:8" hidden="1" x14ac:dyDescent="0.3">
      <c r="A8777" t="s">
        <v>93</v>
      </c>
      <c r="B8777">
        <v>3</v>
      </c>
      <c r="C8777" t="s">
        <v>26</v>
      </c>
      <c r="D8777" t="s">
        <v>18</v>
      </c>
      <c r="E8777" t="s">
        <v>19</v>
      </c>
      <c r="F8777">
        <v>-20</v>
      </c>
      <c r="G8777">
        <v>-60</v>
      </c>
      <c r="H8777">
        <v>0.6142578125</v>
      </c>
    </row>
    <row r="8778" spans="1:8" hidden="1" x14ac:dyDescent="0.3">
      <c r="A8778" t="s">
        <v>93</v>
      </c>
      <c r="B8778">
        <v>3</v>
      </c>
      <c r="C8778" t="s">
        <v>26</v>
      </c>
      <c r="D8778" t="s">
        <v>18</v>
      </c>
      <c r="E8778" t="s">
        <v>19</v>
      </c>
      <c r="F8778">
        <v>-20</v>
      </c>
      <c r="G8778">
        <v>-60</v>
      </c>
      <c r="H8778">
        <v>0.6142578125</v>
      </c>
    </row>
    <row r="8779" spans="1:8" hidden="1" x14ac:dyDescent="0.3">
      <c r="A8779" t="s">
        <v>93</v>
      </c>
      <c r="B8779">
        <v>3</v>
      </c>
      <c r="C8779" t="s">
        <v>26</v>
      </c>
      <c r="D8779" t="s">
        <v>18</v>
      </c>
      <c r="E8779" t="s">
        <v>19</v>
      </c>
      <c r="F8779">
        <v>-20</v>
      </c>
      <c r="G8779">
        <v>-60</v>
      </c>
      <c r="H8779">
        <v>0.6142578125</v>
      </c>
    </row>
    <row r="8780" spans="1:8" hidden="1" x14ac:dyDescent="0.3">
      <c r="A8780" t="s">
        <v>93</v>
      </c>
      <c r="B8780">
        <v>3</v>
      </c>
      <c r="C8780" t="s">
        <v>26</v>
      </c>
      <c r="D8780" t="s">
        <v>18</v>
      </c>
      <c r="E8780" t="s">
        <v>19</v>
      </c>
      <c r="F8780">
        <v>-20</v>
      </c>
      <c r="G8780">
        <v>-60</v>
      </c>
      <c r="H8780">
        <v>0.6142578125</v>
      </c>
    </row>
    <row r="8781" spans="1:8" hidden="1" x14ac:dyDescent="0.3">
      <c r="A8781" t="s">
        <v>93</v>
      </c>
      <c r="B8781">
        <v>3</v>
      </c>
      <c r="C8781" t="s">
        <v>26</v>
      </c>
      <c r="D8781" t="s">
        <v>18</v>
      </c>
      <c r="E8781" t="s">
        <v>19</v>
      </c>
      <c r="F8781">
        <v>-20</v>
      </c>
      <c r="G8781">
        <v>-60</v>
      </c>
      <c r="H8781">
        <v>0.6142578125</v>
      </c>
    </row>
    <row r="8782" spans="1:8" hidden="1" x14ac:dyDescent="0.3">
      <c r="A8782" t="s">
        <v>93</v>
      </c>
      <c r="B8782">
        <v>3</v>
      </c>
      <c r="C8782" t="s">
        <v>26</v>
      </c>
      <c r="D8782" t="s">
        <v>18</v>
      </c>
      <c r="E8782" t="s">
        <v>19</v>
      </c>
      <c r="F8782">
        <v>-20</v>
      </c>
      <c r="G8782">
        <v>-60</v>
      </c>
      <c r="H8782">
        <v>0.6142578125</v>
      </c>
    </row>
    <row r="8783" spans="1:8" hidden="1" x14ac:dyDescent="0.3">
      <c r="A8783" t="s">
        <v>93</v>
      </c>
      <c r="B8783">
        <v>3</v>
      </c>
      <c r="C8783" t="s">
        <v>26</v>
      </c>
      <c r="D8783" t="s">
        <v>18</v>
      </c>
      <c r="E8783" t="s">
        <v>19</v>
      </c>
      <c r="F8783">
        <v>-20</v>
      </c>
      <c r="G8783">
        <v>-60</v>
      </c>
      <c r="H8783">
        <v>0.6142578125</v>
      </c>
    </row>
    <row r="8784" spans="1:8" hidden="1" x14ac:dyDescent="0.3">
      <c r="A8784" t="s">
        <v>93</v>
      </c>
      <c r="B8784">
        <v>3</v>
      </c>
      <c r="C8784" t="s">
        <v>26</v>
      </c>
      <c r="D8784" t="s">
        <v>18</v>
      </c>
      <c r="E8784" t="s">
        <v>19</v>
      </c>
      <c r="F8784">
        <v>-20</v>
      </c>
      <c r="G8784">
        <v>-60</v>
      </c>
      <c r="H8784">
        <v>0.6142578125</v>
      </c>
    </row>
    <row r="8785" spans="1:8" hidden="1" x14ac:dyDescent="0.3">
      <c r="A8785" t="s">
        <v>93</v>
      </c>
      <c r="B8785">
        <v>3</v>
      </c>
      <c r="C8785" t="s">
        <v>26</v>
      </c>
      <c r="D8785" t="s">
        <v>18</v>
      </c>
      <c r="E8785" t="s">
        <v>19</v>
      </c>
      <c r="F8785">
        <v>-20</v>
      </c>
      <c r="G8785">
        <v>-60</v>
      </c>
      <c r="H8785">
        <v>0.6142578125</v>
      </c>
    </row>
    <row r="8786" spans="1:8" hidden="1" x14ac:dyDescent="0.3">
      <c r="A8786" t="s">
        <v>93</v>
      </c>
      <c r="B8786">
        <v>3</v>
      </c>
      <c r="C8786" t="s">
        <v>26</v>
      </c>
      <c r="D8786" t="s">
        <v>18</v>
      </c>
      <c r="E8786" t="s">
        <v>19</v>
      </c>
      <c r="F8786">
        <v>-20</v>
      </c>
      <c r="G8786">
        <v>-60</v>
      </c>
      <c r="H8786">
        <v>0.6142578125</v>
      </c>
    </row>
    <row r="8787" spans="1:8" hidden="1" x14ac:dyDescent="0.3">
      <c r="A8787" t="s">
        <v>93</v>
      </c>
      <c r="B8787">
        <v>3</v>
      </c>
      <c r="C8787" t="s">
        <v>26</v>
      </c>
      <c r="D8787" t="s">
        <v>18</v>
      </c>
      <c r="E8787" t="s">
        <v>19</v>
      </c>
      <c r="F8787">
        <v>-20</v>
      </c>
      <c r="G8787">
        <v>-60</v>
      </c>
      <c r="H8787">
        <v>0.6142578125</v>
      </c>
    </row>
    <row r="8788" spans="1:8" hidden="1" x14ac:dyDescent="0.3">
      <c r="A8788" t="s">
        <v>93</v>
      </c>
      <c r="B8788">
        <v>3</v>
      </c>
      <c r="C8788" t="s">
        <v>26</v>
      </c>
      <c r="D8788" t="s">
        <v>18</v>
      </c>
      <c r="E8788" t="s">
        <v>19</v>
      </c>
      <c r="F8788">
        <v>-20</v>
      </c>
      <c r="G8788">
        <v>-60</v>
      </c>
      <c r="H8788">
        <v>0.6142578125</v>
      </c>
    </row>
    <row r="8789" spans="1:8" hidden="1" x14ac:dyDescent="0.3">
      <c r="A8789" t="s">
        <v>93</v>
      </c>
      <c r="B8789">
        <v>3</v>
      </c>
      <c r="C8789" t="s">
        <v>26</v>
      </c>
      <c r="D8789" t="s">
        <v>18</v>
      </c>
      <c r="E8789" t="s">
        <v>19</v>
      </c>
      <c r="F8789">
        <v>-20</v>
      </c>
      <c r="G8789">
        <v>-60</v>
      </c>
      <c r="H8789">
        <v>0.6142578125</v>
      </c>
    </row>
    <row r="8790" spans="1:8" hidden="1" x14ac:dyDescent="0.3">
      <c r="A8790" t="s">
        <v>93</v>
      </c>
      <c r="B8790">
        <v>3</v>
      </c>
      <c r="C8790" t="s">
        <v>26</v>
      </c>
      <c r="D8790" t="s">
        <v>18</v>
      </c>
      <c r="E8790" t="s">
        <v>19</v>
      </c>
      <c r="F8790">
        <v>-20</v>
      </c>
      <c r="G8790">
        <v>-60</v>
      </c>
      <c r="H8790">
        <v>0.6142578125</v>
      </c>
    </row>
    <row r="8791" spans="1:8" hidden="1" x14ac:dyDescent="0.3">
      <c r="A8791" t="s">
        <v>93</v>
      </c>
      <c r="B8791">
        <v>3</v>
      </c>
      <c r="C8791" t="s">
        <v>26</v>
      </c>
      <c r="D8791" t="s">
        <v>18</v>
      </c>
      <c r="E8791" t="s">
        <v>19</v>
      </c>
      <c r="F8791">
        <v>-20</v>
      </c>
      <c r="G8791">
        <v>-60</v>
      </c>
      <c r="H8791">
        <v>0.6142578125</v>
      </c>
    </row>
    <row r="8792" spans="1:8" hidden="1" x14ac:dyDescent="0.3">
      <c r="A8792" t="s">
        <v>93</v>
      </c>
      <c r="B8792">
        <v>3</v>
      </c>
      <c r="C8792" t="s">
        <v>26</v>
      </c>
      <c r="D8792" t="s">
        <v>18</v>
      </c>
      <c r="E8792" t="s">
        <v>19</v>
      </c>
      <c r="F8792">
        <v>-20</v>
      </c>
      <c r="G8792">
        <v>-60</v>
      </c>
      <c r="H8792">
        <v>0.6142578125</v>
      </c>
    </row>
    <row r="8793" spans="1:8" hidden="1" x14ac:dyDescent="0.3">
      <c r="A8793" t="s">
        <v>93</v>
      </c>
      <c r="B8793">
        <v>3</v>
      </c>
      <c r="C8793" t="s">
        <v>26</v>
      </c>
      <c r="D8793" t="s">
        <v>18</v>
      </c>
      <c r="E8793" t="s">
        <v>19</v>
      </c>
      <c r="F8793">
        <v>-20</v>
      </c>
      <c r="G8793">
        <v>-60</v>
      </c>
      <c r="H8793">
        <v>0.6142578125</v>
      </c>
    </row>
    <row r="8794" spans="1:8" hidden="1" x14ac:dyDescent="0.3">
      <c r="A8794" t="s">
        <v>93</v>
      </c>
      <c r="B8794">
        <v>3</v>
      </c>
      <c r="C8794" t="s">
        <v>26</v>
      </c>
      <c r="D8794" t="s">
        <v>18</v>
      </c>
      <c r="E8794" t="s">
        <v>19</v>
      </c>
      <c r="F8794">
        <v>-20</v>
      </c>
      <c r="G8794">
        <v>-60</v>
      </c>
      <c r="H8794">
        <v>0.6142578125</v>
      </c>
    </row>
    <row r="8795" spans="1:8" hidden="1" x14ac:dyDescent="0.3">
      <c r="A8795" t="s">
        <v>93</v>
      </c>
      <c r="B8795">
        <v>3</v>
      </c>
      <c r="C8795" t="s">
        <v>26</v>
      </c>
      <c r="D8795" t="s">
        <v>18</v>
      </c>
      <c r="E8795" t="s">
        <v>19</v>
      </c>
      <c r="F8795">
        <v>-20</v>
      </c>
      <c r="G8795">
        <v>-60</v>
      </c>
      <c r="H8795">
        <v>0.6142578125</v>
      </c>
    </row>
    <row r="8796" spans="1:8" hidden="1" x14ac:dyDescent="0.3">
      <c r="A8796" t="s">
        <v>93</v>
      </c>
      <c r="B8796">
        <v>3</v>
      </c>
      <c r="C8796" t="s">
        <v>26</v>
      </c>
      <c r="D8796" t="s">
        <v>18</v>
      </c>
      <c r="E8796" t="s">
        <v>19</v>
      </c>
      <c r="F8796">
        <v>-20</v>
      </c>
      <c r="G8796">
        <v>-60</v>
      </c>
      <c r="H8796">
        <v>0.6142578125</v>
      </c>
    </row>
    <row r="8797" spans="1:8" hidden="1" x14ac:dyDescent="0.3">
      <c r="A8797" t="s">
        <v>93</v>
      </c>
      <c r="B8797">
        <v>3</v>
      </c>
      <c r="C8797" t="s">
        <v>26</v>
      </c>
      <c r="D8797" t="s">
        <v>18</v>
      </c>
      <c r="E8797" t="s">
        <v>19</v>
      </c>
      <c r="F8797">
        <v>-20</v>
      </c>
      <c r="G8797">
        <v>-60</v>
      </c>
      <c r="H8797">
        <v>0.6142578125</v>
      </c>
    </row>
    <row r="8798" spans="1:8" hidden="1" x14ac:dyDescent="0.3">
      <c r="A8798" t="s">
        <v>93</v>
      </c>
      <c r="B8798">
        <v>3</v>
      </c>
      <c r="C8798" t="s">
        <v>26</v>
      </c>
      <c r="D8798" t="s">
        <v>18</v>
      </c>
      <c r="E8798" t="s">
        <v>19</v>
      </c>
      <c r="F8798">
        <v>-20</v>
      </c>
      <c r="G8798">
        <v>-60</v>
      </c>
      <c r="H8798">
        <v>0.6142578125</v>
      </c>
    </row>
    <row r="8799" spans="1:8" hidden="1" x14ac:dyDescent="0.3">
      <c r="A8799" t="s">
        <v>93</v>
      </c>
      <c r="B8799">
        <v>3</v>
      </c>
      <c r="C8799" t="s">
        <v>26</v>
      </c>
      <c r="D8799" t="s">
        <v>18</v>
      </c>
      <c r="E8799" t="s">
        <v>19</v>
      </c>
      <c r="F8799">
        <v>-20</v>
      </c>
      <c r="G8799">
        <v>-60</v>
      </c>
      <c r="H8799">
        <v>0.6142578125</v>
      </c>
    </row>
    <row r="8800" spans="1:8" hidden="1" x14ac:dyDescent="0.3">
      <c r="A8800" t="s">
        <v>93</v>
      </c>
      <c r="B8800">
        <v>3</v>
      </c>
      <c r="C8800" t="s">
        <v>26</v>
      </c>
      <c r="D8800" t="s">
        <v>18</v>
      </c>
      <c r="E8800" t="s">
        <v>19</v>
      </c>
      <c r="F8800">
        <v>-20</v>
      </c>
      <c r="G8800">
        <v>-60</v>
      </c>
      <c r="H8800">
        <v>0.6142578125</v>
      </c>
    </row>
    <row r="8801" spans="1:8" hidden="1" x14ac:dyDescent="0.3">
      <c r="A8801" t="s">
        <v>93</v>
      </c>
      <c r="B8801">
        <v>3</v>
      </c>
      <c r="C8801" t="s">
        <v>26</v>
      </c>
      <c r="D8801" t="s">
        <v>18</v>
      </c>
      <c r="E8801" t="s">
        <v>19</v>
      </c>
      <c r="F8801">
        <v>-20</v>
      </c>
      <c r="G8801">
        <v>-60</v>
      </c>
      <c r="H8801">
        <v>0.6142578125</v>
      </c>
    </row>
    <row r="8802" spans="1:8" hidden="1" x14ac:dyDescent="0.3">
      <c r="A8802" t="s">
        <v>93</v>
      </c>
      <c r="B8802">
        <v>3</v>
      </c>
      <c r="C8802" t="s">
        <v>26</v>
      </c>
      <c r="D8802" t="s">
        <v>18</v>
      </c>
      <c r="E8802" t="s">
        <v>19</v>
      </c>
      <c r="F8802">
        <v>-20</v>
      </c>
      <c r="G8802">
        <v>-60</v>
      </c>
      <c r="H8802">
        <v>0.6142578125</v>
      </c>
    </row>
    <row r="8803" spans="1:8" hidden="1" x14ac:dyDescent="0.3">
      <c r="A8803" t="s">
        <v>93</v>
      </c>
      <c r="B8803">
        <v>3</v>
      </c>
      <c r="C8803" t="s">
        <v>26</v>
      </c>
      <c r="D8803" t="s">
        <v>18</v>
      </c>
      <c r="E8803" t="s">
        <v>19</v>
      </c>
      <c r="F8803">
        <v>-20</v>
      </c>
      <c r="G8803">
        <v>-60</v>
      </c>
      <c r="H8803">
        <v>0.6142578125</v>
      </c>
    </row>
    <row r="8804" spans="1:8" hidden="1" x14ac:dyDescent="0.3">
      <c r="A8804" t="s">
        <v>93</v>
      </c>
      <c r="B8804">
        <v>3</v>
      </c>
      <c r="C8804" t="s">
        <v>26</v>
      </c>
      <c r="D8804" t="s">
        <v>18</v>
      </c>
      <c r="E8804" t="s">
        <v>19</v>
      </c>
      <c r="F8804">
        <v>-20</v>
      </c>
      <c r="G8804">
        <v>-60</v>
      </c>
      <c r="H8804">
        <v>0.6142578125</v>
      </c>
    </row>
    <row r="8805" spans="1:8" hidden="1" x14ac:dyDescent="0.3">
      <c r="A8805" t="s">
        <v>93</v>
      </c>
      <c r="B8805">
        <v>3</v>
      </c>
      <c r="C8805" t="s">
        <v>26</v>
      </c>
      <c r="D8805" t="s">
        <v>18</v>
      </c>
      <c r="E8805" t="s">
        <v>19</v>
      </c>
      <c r="F8805">
        <v>-20</v>
      </c>
      <c r="G8805">
        <v>-60</v>
      </c>
      <c r="H8805">
        <v>0.6142578125</v>
      </c>
    </row>
    <row r="8806" spans="1:8" hidden="1" x14ac:dyDescent="0.3">
      <c r="A8806" t="s">
        <v>93</v>
      </c>
      <c r="B8806">
        <v>3</v>
      </c>
      <c r="C8806" t="s">
        <v>26</v>
      </c>
      <c r="D8806" t="s">
        <v>18</v>
      </c>
      <c r="E8806" t="s">
        <v>19</v>
      </c>
      <c r="F8806">
        <v>-20</v>
      </c>
      <c r="G8806">
        <v>-60</v>
      </c>
      <c r="H8806">
        <v>0.6142578125</v>
      </c>
    </row>
    <row r="8807" spans="1:8" hidden="1" x14ac:dyDescent="0.3">
      <c r="A8807" t="s">
        <v>93</v>
      </c>
      <c r="B8807">
        <v>3</v>
      </c>
      <c r="C8807" t="s">
        <v>26</v>
      </c>
      <c r="D8807" t="s">
        <v>18</v>
      </c>
      <c r="E8807" t="s">
        <v>19</v>
      </c>
      <c r="F8807">
        <v>-20</v>
      </c>
      <c r="G8807">
        <v>-60</v>
      </c>
      <c r="H8807">
        <v>0.6142578125</v>
      </c>
    </row>
    <row r="8808" spans="1:8" hidden="1" x14ac:dyDescent="0.3">
      <c r="A8808" t="s">
        <v>93</v>
      </c>
      <c r="B8808">
        <v>3</v>
      </c>
      <c r="C8808" t="s">
        <v>26</v>
      </c>
      <c r="D8808" t="s">
        <v>18</v>
      </c>
      <c r="E8808" t="s">
        <v>19</v>
      </c>
      <c r="F8808">
        <v>-20</v>
      </c>
      <c r="G8808">
        <v>-60</v>
      </c>
      <c r="H8808">
        <v>0.6142578125</v>
      </c>
    </row>
    <row r="8809" spans="1:8" hidden="1" x14ac:dyDescent="0.3">
      <c r="A8809" t="s">
        <v>93</v>
      </c>
      <c r="B8809">
        <v>3</v>
      </c>
      <c r="C8809" t="s">
        <v>26</v>
      </c>
      <c r="D8809" t="s">
        <v>18</v>
      </c>
      <c r="E8809" t="s">
        <v>19</v>
      </c>
      <c r="F8809">
        <v>-20</v>
      </c>
      <c r="G8809">
        <v>-60</v>
      </c>
      <c r="H8809">
        <v>0.6142578125</v>
      </c>
    </row>
    <row r="8810" spans="1:8" hidden="1" x14ac:dyDescent="0.3">
      <c r="A8810" t="s">
        <v>93</v>
      </c>
      <c r="B8810">
        <v>3</v>
      </c>
      <c r="C8810" t="s">
        <v>26</v>
      </c>
      <c r="D8810" t="s">
        <v>18</v>
      </c>
      <c r="E8810" t="s">
        <v>19</v>
      </c>
      <c r="F8810">
        <v>-20</v>
      </c>
      <c r="G8810">
        <v>-60</v>
      </c>
      <c r="H8810">
        <v>0.6142578125</v>
      </c>
    </row>
    <row r="8811" spans="1:8" hidden="1" x14ac:dyDescent="0.3">
      <c r="A8811" t="s">
        <v>93</v>
      </c>
      <c r="B8811">
        <v>3</v>
      </c>
      <c r="C8811" t="s">
        <v>26</v>
      </c>
      <c r="D8811" t="s">
        <v>18</v>
      </c>
      <c r="E8811" t="s">
        <v>19</v>
      </c>
      <c r="F8811">
        <v>-20</v>
      </c>
      <c r="G8811">
        <v>-60</v>
      </c>
      <c r="H8811">
        <v>0.6142578125</v>
      </c>
    </row>
    <row r="8812" spans="1:8" hidden="1" x14ac:dyDescent="0.3">
      <c r="A8812" t="s">
        <v>93</v>
      </c>
      <c r="B8812">
        <v>3</v>
      </c>
      <c r="C8812" t="s">
        <v>26</v>
      </c>
      <c r="D8812" t="s">
        <v>18</v>
      </c>
      <c r="E8812" t="s">
        <v>19</v>
      </c>
      <c r="F8812">
        <v>-20</v>
      </c>
      <c r="G8812">
        <v>-60</v>
      </c>
      <c r="H8812">
        <v>0.6142578125</v>
      </c>
    </row>
    <row r="8813" spans="1:8" hidden="1" x14ac:dyDescent="0.3">
      <c r="A8813" t="s">
        <v>93</v>
      </c>
      <c r="B8813">
        <v>3</v>
      </c>
      <c r="C8813" t="s">
        <v>26</v>
      </c>
      <c r="D8813" t="s">
        <v>18</v>
      </c>
      <c r="E8813" t="s">
        <v>19</v>
      </c>
      <c r="F8813">
        <v>-20</v>
      </c>
      <c r="G8813">
        <v>-60</v>
      </c>
      <c r="H8813">
        <v>0.6142578125</v>
      </c>
    </row>
    <row r="8814" spans="1:8" hidden="1" x14ac:dyDescent="0.3">
      <c r="A8814" t="s">
        <v>93</v>
      </c>
      <c r="B8814">
        <v>3</v>
      </c>
      <c r="C8814" t="s">
        <v>26</v>
      </c>
      <c r="D8814" t="s">
        <v>18</v>
      </c>
      <c r="E8814" t="s">
        <v>19</v>
      </c>
      <c r="F8814">
        <v>-20</v>
      </c>
      <c r="G8814">
        <v>-60</v>
      </c>
      <c r="H8814">
        <v>0.6142578125</v>
      </c>
    </row>
    <row r="8815" spans="1:8" hidden="1" x14ac:dyDescent="0.3">
      <c r="A8815" t="s">
        <v>93</v>
      </c>
      <c r="B8815">
        <v>3</v>
      </c>
      <c r="C8815" t="s">
        <v>26</v>
      </c>
      <c r="D8815" t="s">
        <v>18</v>
      </c>
      <c r="E8815" t="s">
        <v>19</v>
      </c>
      <c r="F8815">
        <v>-20</v>
      </c>
      <c r="G8815">
        <v>-60</v>
      </c>
      <c r="H8815">
        <v>0.6142578125</v>
      </c>
    </row>
    <row r="8816" spans="1:8" hidden="1" x14ac:dyDescent="0.3">
      <c r="A8816" t="s">
        <v>93</v>
      </c>
      <c r="B8816">
        <v>3</v>
      </c>
      <c r="C8816" t="s">
        <v>26</v>
      </c>
      <c r="D8816" t="s">
        <v>18</v>
      </c>
      <c r="E8816" t="s">
        <v>19</v>
      </c>
      <c r="F8816">
        <v>-20</v>
      </c>
      <c r="G8816">
        <v>-60</v>
      </c>
      <c r="H8816">
        <v>0.6142578125</v>
      </c>
    </row>
    <row r="8817" spans="1:8" hidden="1" x14ac:dyDescent="0.3">
      <c r="A8817" t="s">
        <v>93</v>
      </c>
      <c r="B8817">
        <v>3</v>
      </c>
      <c r="C8817" t="s">
        <v>26</v>
      </c>
      <c r="D8817" t="s">
        <v>18</v>
      </c>
      <c r="E8817" t="s">
        <v>19</v>
      </c>
      <c r="F8817">
        <v>-20</v>
      </c>
      <c r="G8817">
        <v>-60</v>
      </c>
      <c r="H8817">
        <v>0.6142578125</v>
      </c>
    </row>
    <row r="8818" spans="1:8" hidden="1" x14ac:dyDescent="0.3">
      <c r="A8818" t="s">
        <v>93</v>
      </c>
      <c r="B8818">
        <v>3</v>
      </c>
      <c r="C8818" t="s">
        <v>26</v>
      </c>
      <c r="D8818" t="s">
        <v>18</v>
      </c>
      <c r="E8818" t="s">
        <v>19</v>
      </c>
      <c r="F8818">
        <v>-20</v>
      </c>
      <c r="G8818">
        <v>-60</v>
      </c>
      <c r="H8818">
        <v>0.6142578125</v>
      </c>
    </row>
    <row r="8819" spans="1:8" hidden="1" x14ac:dyDescent="0.3">
      <c r="A8819" t="s">
        <v>93</v>
      </c>
      <c r="B8819">
        <v>3</v>
      </c>
      <c r="C8819" t="s">
        <v>26</v>
      </c>
      <c r="D8819" t="s">
        <v>18</v>
      </c>
      <c r="E8819" t="s">
        <v>19</v>
      </c>
      <c r="F8819">
        <v>-20</v>
      </c>
      <c r="G8819">
        <v>-60</v>
      </c>
      <c r="H8819">
        <v>0.6142578125</v>
      </c>
    </row>
    <row r="8820" spans="1:8" hidden="1" x14ac:dyDescent="0.3">
      <c r="A8820" t="s">
        <v>93</v>
      </c>
      <c r="B8820">
        <v>3</v>
      </c>
      <c r="C8820" t="s">
        <v>26</v>
      </c>
      <c r="D8820" t="s">
        <v>18</v>
      </c>
      <c r="E8820" t="s">
        <v>19</v>
      </c>
      <c r="F8820">
        <v>-20</v>
      </c>
      <c r="G8820">
        <v>-60</v>
      </c>
      <c r="H8820">
        <v>0.6142578125</v>
      </c>
    </row>
    <row r="8821" spans="1:8" hidden="1" x14ac:dyDescent="0.3">
      <c r="A8821" t="s">
        <v>93</v>
      </c>
      <c r="B8821">
        <v>3</v>
      </c>
      <c r="C8821" t="s">
        <v>26</v>
      </c>
      <c r="D8821" t="s">
        <v>18</v>
      </c>
      <c r="E8821" t="s">
        <v>19</v>
      </c>
      <c r="F8821">
        <v>-20</v>
      </c>
      <c r="G8821">
        <v>-60</v>
      </c>
      <c r="H8821">
        <v>0.6142578125</v>
      </c>
    </row>
    <row r="8822" spans="1:8" hidden="1" x14ac:dyDescent="0.3">
      <c r="A8822" t="s">
        <v>93</v>
      </c>
      <c r="B8822">
        <v>3</v>
      </c>
      <c r="C8822" t="s">
        <v>26</v>
      </c>
      <c r="D8822" t="s">
        <v>18</v>
      </c>
      <c r="E8822" t="s">
        <v>19</v>
      </c>
      <c r="F8822">
        <v>-20</v>
      </c>
      <c r="G8822">
        <v>-60</v>
      </c>
      <c r="H8822">
        <v>0.6142578125</v>
      </c>
    </row>
    <row r="8823" spans="1:8" hidden="1" x14ac:dyDescent="0.3">
      <c r="A8823" t="s">
        <v>93</v>
      </c>
      <c r="B8823">
        <v>3</v>
      </c>
      <c r="C8823" t="s">
        <v>26</v>
      </c>
      <c r="D8823" t="s">
        <v>18</v>
      </c>
      <c r="E8823" t="s">
        <v>19</v>
      </c>
      <c r="F8823">
        <v>-20</v>
      </c>
      <c r="G8823">
        <v>-60</v>
      </c>
      <c r="H8823">
        <v>0.6142578125</v>
      </c>
    </row>
    <row r="8824" spans="1:8" hidden="1" x14ac:dyDescent="0.3">
      <c r="A8824" t="s">
        <v>93</v>
      </c>
      <c r="B8824">
        <v>3</v>
      </c>
      <c r="C8824" t="s">
        <v>26</v>
      </c>
      <c r="D8824" t="s">
        <v>18</v>
      </c>
      <c r="E8824" t="s">
        <v>19</v>
      </c>
      <c r="F8824">
        <v>-20</v>
      </c>
      <c r="G8824">
        <v>-60</v>
      </c>
      <c r="H8824">
        <v>0.6142578125</v>
      </c>
    </row>
    <row r="8825" spans="1:8" hidden="1" x14ac:dyDescent="0.3">
      <c r="A8825" t="s">
        <v>93</v>
      </c>
      <c r="B8825">
        <v>3</v>
      </c>
      <c r="C8825" t="s">
        <v>26</v>
      </c>
      <c r="D8825" t="s">
        <v>18</v>
      </c>
      <c r="E8825" t="s">
        <v>19</v>
      </c>
      <c r="F8825">
        <v>-20</v>
      </c>
      <c r="G8825">
        <v>-60</v>
      </c>
      <c r="H8825">
        <v>0.6142578125</v>
      </c>
    </row>
    <row r="8826" spans="1:8" hidden="1" x14ac:dyDescent="0.3">
      <c r="A8826" t="s">
        <v>93</v>
      </c>
      <c r="B8826">
        <v>3</v>
      </c>
      <c r="C8826" t="s">
        <v>26</v>
      </c>
      <c r="D8826" t="s">
        <v>18</v>
      </c>
      <c r="E8826" t="s">
        <v>19</v>
      </c>
      <c r="F8826">
        <v>-20</v>
      </c>
      <c r="G8826">
        <v>-60</v>
      </c>
      <c r="H8826">
        <v>0.6142578125</v>
      </c>
    </row>
    <row r="8827" spans="1:8" hidden="1" x14ac:dyDescent="0.3">
      <c r="A8827" t="s">
        <v>93</v>
      </c>
      <c r="B8827">
        <v>3</v>
      </c>
      <c r="C8827" t="s">
        <v>26</v>
      </c>
      <c r="D8827" t="s">
        <v>18</v>
      </c>
      <c r="E8827" t="s">
        <v>19</v>
      </c>
      <c r="F8827">
        <v>-20</v>
      </c>
      <c r="G8827">
        <v>-60</v>
      </c>
      <c r="H8827">
        <v>0.6142578125</v>
      </c>
    </row>
    <row r="8828" spans="1:8" hidden="1" x14ac:dyDescent="0.3">
      <c r="A8828" t="s">
        <v>93</v>
      </c>
      <c r="B8828">
        <v>3</v>
      </c>
      <c r="C8828" t="s">
        <v>26</v>
      </c>
      <c r="D8828" t="s">
        <v>18</v>
      </c>
      <c r="E8828" t="s">
        <v>19</v>
      </c>
      <c r="F8828">
        <v>-20</v>
      </c>
      <c r="G8828">
        <v>-60</v>
      </c>
      <c r="H8828">
        <v>0.6142578125</v>
      </c>
    </row>
    <row r="8829" spans="1:8" hidden="1" x14ac:dyDescent="0.3">
      <c r="A8829" t="s">
        <v>93</v>
      </c>
      <c r="B8829">
        <v>3</v>
      </c>
      <c r="C8829" t="s">
        <v>26</v>
      </c>
      <c r="D8829" t="s">
        <v>18</v>
      </c>
      <c r="E8829" t="s">
        <v>19</v>
      </c>
      <c r="F8829">
        <v>-20</v>
      </c>
      <c r="G8829">
        <v>-60</v>
      </c>
      <c r="H8829">
        <v>0.6142578125</v>
      </c>
    </row>
    <row r="8830" spans="1:8" hidden="1" x14ac:dyDescent="0.3">
      <c r="A8830" t="s">
        <v>93</v>
      </c>
      <c r="B8830">
        <v>3</v>
      </c>
      <c r="C8830" t="s">
        <v>26</v>
      </c>
      <c r="D8830" t="s">
        <v>18</v>
      </c>
      <c r="E8830" t="s">
        <v>19</v>
      </c>
      <c r="F8830">
        <v>-20</v>
      </c>
      <c r="G8830">
        <v>-60</v>
      </c>
      <c r="H8830">
        <v>0.6142578125</v>
      </c>
    </row>
    <row r="8831" spans="1:8" hidden="1" x14ac:dyDescent="0.3">
      <c r="A8831" t="s">
        <v>93</v>
      </c>
      <c r="B8831">
        <v>3</v>
      </c>
      <c r="C8831" t="s">
        <v>26</v>
      </c>
      <c r="D8831" t="s">
        <v>18</v>
      </c>
      <c r="E8831" t="s">
        <v>19</v>
      </c>
      <c r="F8831">
        <v>-20</v>
      </c>
      <c r="G8831">
        <v>-60</v>
      </c>
      <c r="H8831">
        <v>0.6142578125</v>
      </c>
    </row>
    <row r="8832" spans="1:8" hidden="1" x14ac:dyDescent="0.3">
      <c r="A8832" t="s">
        <v>93</v>
      </c>
      <c r="B8832">
        <v>3</v>
      </c>
      <c r="C8832" t="s">
        <v>26</v>
      </c>
      <c r="D8832" t="s">
        <v>18</v>
      </c>
      <c r="E8832" t="s">
        <v>19</v>
      </c>
      <c r="F8832">
        <v>-20</v>
      </c>
      <c r="G8832">
        <v>-60</v>
      </c>
      <c r="H8832">
        <v>0.6142578125</v>
      </c>
    </row>
    <row r="8833" spans="1:8" hidden="1" x14ac:dyDescent="0.3">
      <c r="A8833" t="s">
        <v>93</v>
      </c>
      <c r="B8833">
        <v>3</v>
      </c>
      <c r="C8833" t="s">
        <v>26</v>
      </c>
      <c r="D8833" t="s">
        <v>18</v>
      </c>
      <c r="E8833" t="s">
        <v>19</v>
      </c>
      <c r="F8833">
        <v>-20</v>
      </c>
      <c r="G8833">
        <v>-60</v>
      </c>
      <c r="H8833">
        <v>0.6142578125</v>
      </c>
    </row>
    <row r="8834" spans="1:8" hidden="1" x14ac:dyDescent="0.3">
      <c r="A8834" t="s">
        <v>93</v>
      </c>
      <c r="B8834">
        <v>3</v>
      </c>
      <c r="C8834" t="s">
        <v>26</v>
      </c>
      <c r="D8834" t="s">
        <v>18</v>
      </c>
      <c r="E8834" t="s">
        <v>19</v>
      </c>
      <c r="F8834">
        <v>-20</v>
      </c>
      <c r="G8834">
        <v>-60</v>
      </c>
      <c r="H8834">
        <v>0.6142578125</v>
      </c>
    </row>
    <row r="8835" spans="1:8" hidden="1" x14ac:dyDescent="0.3">
      <c r="A8835" t="s">
        <v>93</v>
      </c>
      <c r="B8835">
        <v>3</v>
      </c>
      <c r="C8835" t="s">
        <v>26</v>
      </c>
      <c r="D8835" t="s">
        <v>18</v>
      </c>
      <c r="E8835" t="s">
        <v>19</v>
      </c>
      <c r="F8835">
        <v>-20</v>
      </c>
      <c r="G8835">
        <v>-60</v>
      </c>
      <c r="H8835">
        <v>0.6142578125</v>
      </c>
    </row>
    <row r="8836" spans="1:8" hidden="1" x14ac:dyDescent="0.3">
      <c r="A8836" t="s">
        <v>93</v>
      </c>
      <c r="B8836">
        <v>3</v>
      </c>
      <c r="C8836" t="s">
        <v>26</v>
      </c>
      <c r="D8836" t="s">
        <v>18</v>
      </c>
      <c r="E8836" t="s">
        <v>19</v>
      </c>
      <c r="F8836">
        <v>-20</v>
      </c>
      <c r="G8836">
        <v>-60</v>
      </c>
      <c r="H8836">
        <v>0.6142578125</v>
      </c>
    </row>
    <row r="8837" spans="1:8" hidden="1" x14ac:dyDescent="0.3">
      <c r="A8837" t="s">
        <v>93</v>
      </c>
      <c r="B8837">
        <v>3</v>
      </c>
      <c r="C8837" t="s">
        <v>26</v>
      </c>
      <c r="D8837" t="s">
        <v>18</v>
      </c>
      <c r="E8837" t="s">
        <v>19</v>
      </c>
      <c r="F8837">
        <v>-20</v>
      </c>
      <c r="G8837">
        <v>-60</v>
      </c>
      <c r="H8837">
        <v>0.6142578125</v>
      </c>
    </row>
    <row r="8838" spans="1:8" hidden="1" x14ac:dyDescent="0.3">
      <c r="A8838" t="s">
        <v>93</v>
      </c>
      <c r="B8838">
        <v>3</v>
      </c>
      <c r="C8838" t="s">
        <v>26</v>
      </c>
      <c r="D8838" t="s">
        <v>18</v>
      </c>
      <c r="E8838" t="s">
        <v>19</v>
      </c>
      <c r="F8838">
        <v>-20</v>
      </c>
      <c r="G8838">
        <v>-60</v>
      </c>
      <c r="H8838">
        <v>0.6142578125</v>
      </c>
    </row>
    <row r="8839" spans="1:8" hidden="1" x14ac:dyDescent="0.3">
      <c r="A8839" t="s">
        <v>93</v>
      </c>
      <c r="B8839">
        <v>3</v>
      </c>
      <c r="C8839" t="s">
        <v>26</v>
      </c>
      <c r="D8839" t="s">
        <v>18</v>
      </c>
      <c r="E8839" t="s">
        <v>19</v>
      </c>
      <c r="F8839">
        <v>-20</v>
      </c>
      <c r="G8839">
        <v>-60</v>
      </c>
      <c r="H8839">
        <v>0.6142578125</v>
      </c>
    </row>
    <row r="8840" spans="1:8" hidden="1" x14ac:dyDescent="0.3">
      <c r="A8840" t="s">
        <v>93</v>
      </c>
      <c r="B8840">
        <v>3</v>
      </c>
      <c r="C8840" t="s">
        <v>26</v>
      </c>
      <c r="D8840" t="s">
        <v>18</v>
      </c>
      <c r="E8840" t="s">
        <v>19</v>
      </c>
      <c r="F8840">
        <v>-20</v>
      </c>
      <c r="G8840">
        <v>-60</v>
      </c>
      <c r="H8840">
        <v>0.6142578125</v>
      </c>
    </row>
    <row r="8841" spans="1:8" hidden="1" x14ac:dyDescent="0.3">
      <c r="A8841" t="s">
        <v>93</v>
      </c>
      <c r="B8841">
        <v>3</v>
      </c>
      <c r="C8841" t="s">
        <v>26</v>
      </c>
      <c r="D8841" t="s">
        <v>18</v>
      </c>
      <c r="E8841" t="s">
        <v>19</v>
      </c>
      <c r="F8841">
        <v>-20</v>
      </c>
      <c r="G8841">
        <v>-60</v>
      </c>
      <c r="H8841">
        <v>0.6142578125</v>
      </c>
    </row>
    <row r="8842" spans="1:8" hidden="1" x14ac:dyDescent="0.3">
      <c r="A8842" t="s">
        <v>93</v>
      </c>
      <c r="B8842">
        <v>3</v>
      </c>
      <c r="C8842" t="s">
        <v>26</v>
      </c>
      <c r="D8842" t="s">
        <v>18</v>
      </c>
      <c r="E8842" t="s">
        <v>19</v>
      </c>
      <c r="F8842">
        <v>-20</v>
      </c>
      <c r="G8842">
        <v>-60</v>
      </c>
      <c r="H8842">
        <v>0.6142578125</v>
      </c>
    </row>
    <row r="8843" spans="1:8" hidden="1" x14ac:dyDescent="0.3">
      <c r="A8843" t="s">
        <v>93</v>
      </c>
      <c r="B8843">
        <v>3</v>
      </c>
      <c r="C8843" t="s">
        <v>26</v>
      </c>
      <c r="D8843" t="s">
        <v>18</v>
      </c>
      <c r="E8843" t="s">
        <v>19</v>
      </c>
      <c r="F8843">
        <v>-20</v>
      </c>
      <c r="G8843">
        <v>-60</v>
      </c>
      <c r="H8843">
        <v>0.6142578125</v>
      </c>
    </row>
    <row r="8844" spans="1:8" hidden="1" x14ac:dyDescent="0.3">
      <c r="A8844" t="s">
        <v>93</v>
      </c>
      <c r="B8844">
        <v>3</v>
      </c>
      <c r="C8844" t="s">
        <v>26</v>
      </c>
      <c r="D8844" t="s">
        <v>18</v>
      </c>
      <c r="E8844" t="s">
        <v>19</v>
      </c>
      <c r="F8844">
        <v>-20</v>
      </c>
      <c r="G8844">
        <v>-60</v>
      </c>
      <c r="H8844">
        <v>0.6142578125</v>
      </c>
    </row>
    <row r="8845" spans="1:8" hidden="1" x14ac:dyDescent="0.3">
      <c r="A8845" t="s">
        <v>93</v>
      </c>
      <c r="B8845">
        <v>3</v>
      </c>
      <c r="C8845" t="s">
        <v>26</v>
      </c>
      <c r="D8845" t="s">
        <v>18</v>
      </c>
      <c r="E8845" t="s">
        <v>19</v>
      </c>
      <c r="F8845">
        <v>-20</v>
      </c>
      <c r="G8845">
        <v>-60</v>
      </c>
      <c r="H8845">
        <v>0.6142578125</v>
      </c>
    </row>
    <row r="8846" spans="1:8" hidden="1" x14ac:dyDescent="0.3">
      <c r="A8846" t="s">
        <v>93</v>
      </c>
      <c r="B8846">
        <v>3</v>
      </c>
      <c r="C8846" t="s">
        <v>26</v>
      </c>
      <c r="D8846" t="s">
        <v>18</v>
      </c>
      <c r="E8846" t="s">
        <v>19</v>
      </c>
      <c r="F8846">
        <v>-20</v>
      </c>
      <c r="G8846">
        <v>-60</v>
      </c>
      <c r="H8846">
        <v>0.6142578125</v>
      </c>
    </row>
    <row r="8847" spans="1:8" hidden="1" x14ac:dyDescent="0.3">
      <c r="A8847" t="s">
        <v>93</v>
      </c>
      <c r="B8847">
        <v>3</v>
      </c>
      <c r="C8847" t="s">
        <v>26</v>
      </c>
      <c r="D8847" t="s">
        <v>18</v>
      </c>
      <c r="E8847" t="s">
        <v>19</v>
      </c>
      <c r="F8847">
        <v>-20</v>
      </c>
      <c r="G8847">
        <v>-60</v>
      </c>
      <c r="H8847">
        <v>0.6142578125</v>
      </c>
    </row>
    <row r="8848" spans="1:8" hidden="1" x14ac:dyDescent="0.3">
      <c r="A8848" t="s">
        <v>93</v>
      </c>
      <c r="B8848">
        <v>3</v>
      </c>
      <c r="C8848" t="s">
        <v>26</v>
      </c>
      <c r="D8848" t="s">
        <v>18</v>
      </c>
      <c r="E8848" t="s">
        <v>19</v>
      </c>
      <c r="F8848">
        <v>-20</v>
      </c>
      <c r="G8848">
        <v>-60</v>
      </c>
      <c r="H8848">
        <v>0.6142578125</v>
      </c>
    </row>
    <row r="8849" spans="1:8" hidden="1" x14ac:dyDescent="0.3">
      <c r="A8849" t="s">
        <v>93</v>
      </c>
      <c r="B8849">
        <v>3</v>
      </c>
      <c r="C8849" t="s">
        <v>26</v>
      </c>
      <c r="D8849" t="s">
        <v>18</v>
      </c>
      <c r="E8849" t="s">
        <v>19</v>
      </c>
      <c r="F8849">
        <v>-20</v>
      </c>
      <c r="G8849">
        <v>-60</v>
      </c>
      <c r="H8849">
        <v>0.6142578125</v>
      </c>
    </row>
    <row r="8850" spans="1:8" hidden="1" x14ac:dyDescent="0.3">
      <c r="A8850" t="s">
        <v>93</v>
      </c>
      <c r="B8850">
        <v>3</v>
      </c>
      <c r="C8850" t="s">
        <v>26</v>
      </c>
      <c r="D8850" t="s">
        <v>18</v>
      </c>
      <c r="E8850" t="s">
        <v>19</v>
      </c>
      <c r="F8850">
        <v>-20</v>
      </c>
      <c r="G8850">
        <v>-60</v>
      </c>
      <c r="H8850">
        <v>0.6142578125</v>
      </c>
    </row>
    <row r="8851" spans="1:8" hidden="1" x14ac:dyDescent="0.3">
      <c r="A8851" t="s">
        <v>93</v>
      </c>
      <c r="B8851">
        <v>3</v>
      </c>
      <c r="C8851" t="s">
        <v>26</v>
      </c>
      <c r="D8851" t="s">
        <v>18</v>
      </c>
      <c r="E8851" t="s">
        <v>19</v>
      </c>
      <c r="F8851">
        <v>-20</v>
      </c>
      <c r="G8851">
        <v>-60</v>
      </c>
      <c r="H8851">
        <v>0.6142578125</v>
      </c>
    </row>
    <row r="8852" spans="1:8" hidden="1" x14ac:dyDescent="0.3">
      <c r="A8852" t="s">
        <v>93</v>
      </c>
      <c r="B8852">
        <v>3</v>
      </c>
      <c r="C8852" t="s">
        <v>26</v>
      </c>
      <c r="D8852" t="s">
        <v>18</v>
      </c>
      <c r="E8852" t="s">
        <v>19</v>
      </c>
      <c r="F8852">
        <v>-20</v>
      </c>
      <c r="G8852">
        <v>-60</v>
      </c>
      <c r="H8852">
        <v>0.6142578125</v>
      </c>
    </row>
    <row r="8853" spans="1:8" hidden="1" x14ac:dyDescent="0.3">
      <c r="A8853" t="s">
        <v>93</v>
      </c>
      <c r="B8853">
        <v>3</v>
      </c>
      <c r="C8853" t="s">
        <v>26</v>
      </c>
      <c r="D8853" t="s">
        <v>18</v>
      </c>
      <c r="E8853" t="s">
        <v>19</v>
      </c>
      <c r="F8853">
        <v>-20</v>
      </c>
      <c r="G8853">
        <v>-60</v>
      </c>
      <c r="H8853">
        <v>0.6142578125</v>
      </c>
    </row>
    <row r="8854" spans="1:8" hidden="1" x14ac:dyDescent="0.3">
      <c r="A8854" t="s">
        <v>93</v>
      </c>
      <c r="B8854">
        <v>3</v>
      </c>
      <c r="C8854" t="s">
        <v>26</v>
      </c>
      <c r="D8854" t="s">
        <v>18</v>
      </c>
      <c r="E8854" t="s">
        <v>19</v>
      </c>
      <c r="F8854">
        <v>-20</v>
      </c>
      <c r="G8854">
        <v>-60</v>
      </c>
      <c r="H8854">
        <v>0.6142578125</v>
      </c>
    </row>
    <row r="8855" spans="1:8" hidden="1" x14ac:dyDescent="0.3">
      <c r="A8855" t="s">
        <v>93</v>
      </c>
      <c r="B8855">
        <v>3</v>
      </c>
      <c r="C8855" t="s">
        <v>26</v>
      </c>
      <c r="D8855" t="s">
        <v>18</v>
      </c>
      <c r="E8855" t="s">
        <v>19</v>
      </c>
      <c r="F8855">
        <v>-20</v>
      </c>
      <c r="G8855">
        <v>-60</v>
      </c>
      <c r="H8855">
        <v>0.6142578125</v>
      </c>
    </row>
    <row r="8856" spans="1:8" hidden="1" x14ac:dyDescent="0.3">
      <c r="A8856" t="s">
        <v>93</v>
      </c>
      <c r="B8856">
        <v>3</v>
      </c>
      <c r="C8856" t="s">
        <v>26</v>
      </c>
      <c r="D8856" t="s">
        <v>18</v>
      </c>
      <c r="E8856" t="s">
        <v>19</v>
      </c>
      <c r="F8856">
        <v>-20</v>
      </c>
      <c r="G8856">
        <v>-60</v>
      </c>
      <c r="H8856">
        <v>0.6142578125</v>
      </c>
    </row>
    <row r="8857" spans="1:8" hidden="1" x14ac:dyDescent="0.3">
      <c r="A8857" t="s">
        <v>93</v>
      </c>
      <c r="B8857">
        <v>3</v>
      </c>
      <c r="C8857" t="s">
        <v>26</v>
      </c>
      <c r="D8857" t="s">
        <v>18</v>
      </c>
      <c r="E8857" t="s">
        <v>19</v>
      </c>
      <c r="F8857">
        <v>-20</v>
      </c>
      <c r="G8857">
        <v>-60</v>
      </c>
      <c r="H8857">
        <v>0.6142578125</v>
      </c>
    </row>
    <row r="8858" spans="1:8" hidden="1" x14ac:dyDescent="0.3">
      <c r="A8858" t="s">
        <v>93</v>
      </c>
      <c r="B8858">
        <v>3</v>
      </c>
      <c r="C8858" t="s">
        <v>26</v>
      </c>
      <c r="D8858" t="s">
        <v>18</v>
      </c>
      <c r="E8858" t="s">
        <v>19</v>
      </c>
      <c r="F8858">
        <v>-20</v>
      </c>
      <c r="G8858">
        <v>-60</v>
      </c>
      <c r="H8858">
        <v>0.6142578125</v>
      </c>
    </row>
    <row r="8859" spans="1:8" hidden="1" x14ac:dyDescent="0.3">
      <c r="A8859" t="s">
        <v>93</v>
      </c>
      <c r="B8859">
        <v>3</v>
      </c>
      <c r="C8859" t="s">
        <v>26</v>
      </c>
      <c r="D8859" t="s">
        <v>18</v>
      </c>
      <c r="E8859" t="s">
        <v>19</v>
      </c>
      <c r="F8859">
        <v>-20</v>
      </c>
      <c r="G8859">
        <v>-60</v>
      </c>
      <c r="H8859">
        <v>0.6142578125</v>
      </c>
    </row>
    <row r="8860" spans="1:8" hidden="1" x14ac:dyDescent="0.3">
      <c r="A8860" t="s">
        <v>93</v>
      </c>
      <c r="B8860">
        <v>3</v>
      </c>
      <c r="C8860" t="s">
        <v>26</v>
      </c>
      <c r="D8860" t="s">
        <v>18</v>
      </c>
      <c r="E8860" t="s">
        <v>19</v>
      </c>
      <c r="F8860">
        <v>-20</v>
      </c>
      <c r="G8860">
        <v>-60</v>
      </c>
      <c r="H8860">
        <v>0.6142578125</v>
      </c>
    </row>
    <row r="8861" spans="1:8" hidden="1" x14ac:dyDescent="0.3">
      <c r="A8861" t="s">
        <v>93</v>
      </c>
      <c r="B8861">
        <v>3</v>
      </c>
      <c r="C8861" t="s">
        <v>26</v>
      </c>
      <c r="D8861" t="s">
        <v>18</v>
      </c>
      <c r="E8861" t="s">
        <v>19</v>
      </c>
      <c r="F8861">
        <v>-20</v>
      </c>
      <c r="G8861">
        <v>-60</v>
      </c>
      <c r="H8861">
        <v>0.6142578125</v>
      </c>
    </row>
    <row r="8862" spans="1:8" hidden="1" x14ac:dyDescent="0.3">
      <c r="A8862" t="s">
        <v>93</v>
      </c>
      <c r="B8862">
        <v>3</v>
      </c>
      <c r="C8862" t="s">
        <v>26</v>
      </c>
      <c r="D8862" t="s">
        <v>18</v>
      </c>
      <c r="E8862" t="s">
        <v>19</v>
      </c>
      <c r="F8862">
        <v>-20</v>
      </c>
      <c r="G8862">
        <v>-60</v>
      </c>
      <c r="H8862">
        <v>0.6142578125</v>
      </c>
    </row>
    <row r="8863" spans="1:8" hidden="1" x14ac:dyDescent="0.3">
      <c r="A8863" t="s">
        <v>93</v>
      </c>
      <c r="B8863">
        <v>3</v>
      </c>
      <c r="C8863" t="s">
        <v>26</v>
      </c>
      <c r="D8863" t="s">
        <v>18</v>
      </c>
      <c r="E8863" t="s">
        <v>19</v>
      </c>
      <c r="F8863">
        <v>-20</v>
      </c>
      <c r="G8863">
        <v>-60</v>
      </c>
      <c r="H8863">
        <v>0.6142578125</v>
      </c>
    </row>
    <row r="8864" spans="1:8" hidden="1" x14ac:dyDescent="0.3">
      <c r="A8864" t="s">
        <v>93</v>
      </c>
      <c r="B8864">
        <v>3</v>
      </c>
      <c r="C8864" t="s">
        <v>26</v>
      </c>
      <c r="D8864" t="s">
        <v>18</v>
      </c>
      <c r="E8864" t="s">
        <v>19</v>
      </c>
      <c r="F8864">
        <v>-20</v>
      </c>
      <c r="G8864">
        <v>-60</v>
      </c>
      <c r="H8864">
        <v>0.6142578125</v>
      </c>
    </row>
    <row r="8865" spans="1:8" hidden="1" x14ac:dyDescent="0.3">
      <c r="A8865" t="s">
        <v>93</v>
      </c>
      <c r="B8865">
        <v>3</v>
      </c>
      <c r="C8865" t="s">
        <v>26</v>
      </c>
      <c r="D8865" t="s">
        <v>18</v>
      </c>
      <c r="E8865" t="s">
        <v>19</v>
      </c>
      <c r="F8865">
        <v>-20</v>
      </c>
      <c r="G8865">
        <v>-60</v>
      </c>
      <c r="H8865">
        <v>0.6142578125</v>
      </c>
    </row>
    <row r="8866" spans="1:8" hidden="1" x14ac:dyDescent="0.3">
      <c r="A8866" t="s">
        <v>93</v>
      </c>
      <c r="B8866">
        <v>3</v>
      </c>
      <c r="C8866" t="s">
        <v>26</v>
      </c>
      <c r="D8866" t="s">
        <v>18</v>
      </c>
      <c r="E8866" t="s">
        <v>19</v>
      </c>
      <c r="F8866">
        <v>-20</v>
      </c>
      <c r="G8866">
        <v>-60</v>
      </c>
      <c r="H8866">
        <v>0.6142578125</v>
      </c>
    </row>
    <row r="8867" spans="1:8" hidden="1" x14ac:dyDescent="0.3">
      <c r="A8867" t="s">
        <v>93</v>
      </c>
      <c r="B8867">
        <v>3</v>
      </c>
      <c r="C8867" t="s">
        <v>26</v>
      </c>
      <c r="D8867" t="s">
        <v>18</v>
      </c>
      <c r="E8867" t="s">
        <v>19</v>
      </c>
      <c r="F8867">
        <v>-20</v>
      </c>
      <c r="G8867">
        <v>-60</v>
      </c>
      <c r="H8867">
        <v>0.6142578125</v>
      </c>
    </row>
    <row r="8868" spans="1:8" hidden="1" x14ac:dyDescent="0.3">
      <c r="A8868" t="s">
        <v>93</v>
      </c>
      <c r="B8868">
        <v>3</v>
      </c>
      <c r="C8868" t="s">
        <v>26</v>
      </c>
      <c r="D8868" t="s">
        <v>18</v>
      </c>
      <c r="E8868" t="s">
        <v>19</v>
      </c>
      <c r="F8868">
        <v>-20</v>
      </c>
      <c r="G8868">
        <v>-60</v>
      </c>
      <c r="H8868">
        <v>0.6142578125</v>
      </c>
    </row>
    <row r="8869" spans="1:8" hidden="1" x14ac:dyDescent="0.3">
      <c r="A8869" t="s">
        <v>93</v>
      </c>
      <c r="B8869">
        <v>3</v>
      </c>
      <c r="C8869" t="s">
        <v>26</v>
      </c>
      <c r="D8869" t="s">
        <v>18</v>
      </c>
      <c r="E8869" t="s">
        <v>19</v>
      </c>
      <c r="F8869">
        <v>-20</v>
      </c>
      <c r="G8869">
        <v>-60</v>
      </c>
      <c r="H8869">
        <v>0.6142578125</v>
      </c>
    </row>
    <row r="8870" spans="1:8" hidden="1" x14ac:dyDescent="0.3">
      <c r="A8870" t="s">
        <v>93</v>
      </c>
      <c r="B8870">
        <v>3</v>
      </c>
      <c r="C8870" t="s">
        <v>26</v>
      </c>
      <c r="D8870" t="s">
        <v>18</v>
      </c>
      <c r="E8870" t="s">
        <v>19</v>
      </c>
      <c r="F8870">
        <v>-20</v>
      </c>
      <c r="G8870">
        <v>-60</v>
      </c>
      <c r="H8870">
        <v>0.6142578125</v>
      </c>
    </row>
    <row r="8871" spans="1:8" hidden="1" x14ac:dyDescent="0.3">
      <c r="A8871" t="s">
        <v>93</v>
      </c>
      <c r="B8871">
        <v>3</v>
      </c>
      <c r="C8871" t="s">
        <v>26</v>
      </c>
      <c r="D8871" t="s">
        <v>18</v>
      </c>
      <c r="E8871" t="s">
        <v>19</v>
      </c>
      <c r="F8871">
        <v>-20</v>
      </c>
      <c r="G8871">
        <v>-60</v>
      </c>
      <c r="H8871">
        <v>0.6142578125</v>
      </c>
    </row>
    <row r="8872" spans="1:8" hidden="1" x14ac:dyDescent="0.3">
      <c r="A8872" t="s">
        <v>93</v>
      </c>
      <c r="B8872">
        <v>3</v>
      </c>
      <c r="C8872" t="s">
        <v>26</v>
      </c>
      <c r="D8872" t="s">
        <v>18</v>
      </c>
      <c r="E8872" t="s">
        <v>19</v>
      </c>
      <c r="F8872">
        <v>-20</v>
      </c>
      <c r="G8872">
        <v>-60</v>
      </c>
      <c r="H8872">
        <v>0.6142578125</v>
      </c>
    </row>
    <row r="8873" spans="1:8" hidden="1" x14ac:dyDescent="0.3">
      <c r="A8873" t="s">
        <v>93</v>
      </c>
      <c r="B8873">
        <v>3</v>
      </c>
      <c r="C8873" t="s">
        <v>26</v>
      </c>
      <c r="D8873" t="s">
        <v>18</v>
      </c>
      <c r="E8873" t="s">
        <v>19</v>
      </c>
      <c r="F8873">
        <v>-20</v>
      </c>
      <c r="G8873">
        <v>-60</v>
      </c>
      <c r="H8873">
        <v>0.6142578125</v>
      </c>
    </row>
    <row r="8874" spans="1:8" hidden="1" x14ac:dyDescent="0.3">
      <c r="A8874" t="s">
        <v>93</v>
      </c>
      <c r="B8874">
        <v>3</v>
      </c>
      <c r="C8874" t="s">
        <v>26</v>
      </c>
      <c r="D8874" t="s">
        <v>18</v>
      </c>
      <c r="E8874" t="s">
        <v>19</v>
      </c>
      <c r="F8874">
        <v>-20</v>
      </c>
      <c r="G8874">
        <v>-60</v>
      </c>
      <c r="H8874">
        <v>0.6142578125</v>
      </c>
    </row>
    <row r="8875" spans="1:8" hidden="1" x14ac:dyDescent="0.3">
      <c r="A8875" t="s">
        <v>93</v>
      </c>
      <c r="B8875">
        <v>3</v>
      </c>
      <c r="C8875" t="s">
        <v>26</v>
      </c>
      <c r="D8875" t="s">
        <v>18</v>
      </c>
      <c r="E8875" t="s">
        <v>19</v>
      </c>
      <c r="F8875">
        <v>-20</v>
      </c>
      <c r="G8875">
        <v>-60</v>
      </c>
      <c r="H8875">
        <v>0.6142578125</v>
      </c>
    </row>
    <row r="8876" spans="1:8" hidden="1" x14ac:dyDescent="0.3">
      <c r="A8876" t="s">
        <v>93</v>
      </c>
      <c r="B8876">
        <v>3</v>
      </c>
      <c r="C8876" t="s">
        <v>26</v>
      </c>
      <c r="D8876" t="s">
        <v>18</v>
      </c>
      <c r="E8876" t="s">
        <v>19</v>
      </c>
      <c r="F8876">
        <v>-20</v>
      </c>
      <c r="G8876">
        <v>-60</v>
      </c>
      <c r="H8876">
        <v>0.6142578125</v>
      </c>
    </row>
    <row r="8877" spans="1:8" hidden="1" x14ac:dyDescent="0.3">
      <c r="A8877" t="s">
        <v>93</v>
      </c>
      <c r="B8877">
        <v>3</v>
      </c>
      <c r="C8877" t="s">
        <v>26</v>
      </c>
      <c r="D8877" t="s">
        <v>18</v>
      </c>
      <c r="E8877" t="s">
        <v>19</v>
      </c>
      <c r="F8877">
        <v>-20</v>
      </c>
      <c r="G8877">
        <v>-60</v>
      </c>
      <c r="H8877">
        <v>0.6142578125</v>
      </c>
    </row>
    <row r="8878" spans="1:8" hidden="1" x14ac:dyDescent="0.3">
      <c r="A8878" t="s">
        <v>93</v>
      </c>
      <c r="B8878">
        <v>3</v>
      </c>
      <c r="C8878" t="s">
        <v>26</v>
      </c>
      <c r="D8878" t="s">
        <v>18</v>
      </c>
      <c r="E8878" t="s">
        <v>19</v>
      </c>
      <c r="F8878">
        <v>-20</v>
      </c>
      <c r="G8878">
        <v>-60</v>
      </c>
      <c r="H8878">
        <v>0.6142578125</v>
      </c>
    </row>
    <row r="8879" spans="1:8" hidden="1" x14ac:dyDescent="0.3">
      <c r="A8879" t="s">
        <v>93</v>
      </c>
      <c r="B8879">
        <v>3</v>
      </c>
      <c r="C8879" t="s">
        <v>26</v>
      </c>
      <c r="D8879" t="s">
        <v>18</v>
      </c>
      <c r="E8879" t="s">
        <v>19</v>
      </c>
      <c r="F8879">
        <v>-20</v>
      </c>
      <c r="G8879">
        <v>-60</v>
      </c>
      <c r="H8879">
        <v>0.6142578125</v>
      </c>
    </row>
    <row r="8880" spans="1:8" hidden="1" x14ac:dyDescent="0.3">
      <c r="A8880" t="s">
        <v>93</v>
      </c>
      <c r="B8880">
        <v>3</v>
      </c>
      <c r="C8880" t="s">
        <v>26</v>
      </c>
      <c r="D8880" t="s">
        <v>18</v>
      </c>
      <c r="E8880" t="s">
        <v>19</v>
      </c>
      <c r="F8880">
        <v>-20</v>
      </c>
      <c r="G8880">
        <v>-60</v>
      </c>
      <c r="H8880">
        <v>0.6142578125</v>
      </c>
    </row>
    <row r="8881" spans="1:8" hidden="1" x14ac:dyDescent="0.3">
      <c r="A8881" t="s">
        <v>93</v>
      </c>
      <c r="B8881">
        <v>3</v>
      </c>
      <c r="C8881" t="s">
        <v>26</v>
      </c>
      <c r="D8881" t="s">
        <v>18</v>
      </c>
      <c r="E8881" t="s">
        <v>19</v>
      </c>
      <c r="F8881">
        <v>-20</v>
      </c>
      <c r="G8881">
        <v>-60</v>
      </c>
      <c r="H8881">
        <v>0.6142578125</v>
      </c>
    </row>
    <row r="8882" spans="1:8" hidden="1" x14ac:dyDescent="0.3">
      <c r="A8882" t="s">
        <v>93</v>
      </c>
      <c r="B8882">
        <v>3</v>
      </c>
      <c r="C8882" t="s">
        <v>26</v>
      </c>
      <c r="D8882" t="s">
        <v>18</v>
      </c>
      <c r="E8882" t="s">
        <v>19</v>
      </c>
      <c r="F8882">
        <v>-20</v>
      </c>
      <c r="G8882">
        <v>-60</v>
      </c>
      <c r="H8882">
        <v>0.6142578125</v>
      </c>
    </row>
    <row r="8883" spans="1:8" hidden="1" x14ac:dyDescent="0.3">
      <c r="A8883" t="s">
        <v>93</v>
      </c>
      <c r="B8883">
        <v>3</v>
      </c>
      <c r="C8883" t="s">
        <v>26</v>
      </c>
      <c r="D8883" t="s">
        <v>18</v>
      </c>
      <c r="E8883" t="s">
        <v>19</v>
      </c>
      <c r="F8883">
        <v>-20</v>
      </c>
      <c r="G8883">
        <v>-60</v>
      </c>
      <c r="H8883">
        <v>0.6142578125</v>
      </c>
    </row>
    <row r="8884" spans="1:8" hidden="1" x14ac:dyDescent="0.3">
      <c r="A8884" t="s">
        <v>93</v>
      </c>
      <c r="B8884">
        <v>3</v>
      </c>
      <c r="C8884" t="s">
        <v>26</v>
      </c>
      <c r="D8884" t="s">
        <v>18</v>
      </c>
      <c r="E8884" t="s">
        <v>19</v>
      </c>
      <c r="F8884">
        <v>-20</v>
      </c>
      <c r="G8884">
        <v>-60</v>
      </c>
      <c r="H8884">
        <v>0.6142578125</v>
      </c>
    </row>
    <row r="8885" spans="1:8" hidden="1" x14ac:dyDescent="0.3">
      <c r="A8885" t="s">
        <v>93</v>
      </c>
      <c r="B8885">
        <v>3</v>
      </c>
      <c r="C8885" t="s">
        <v>26</v>
      </c>
      <c r="D8885" t="s">
        <v>18</v>
      </c>
      <c r="E8885" t="s">
        <v>19</v>
      </c>
      <c r="F8885">
        <v>-20</v>
      </c>
      <c r="G8885">
        <v>-60</v>
      </c>
      <c r="H8885">
        <v>0.6142578125</v>
      </c>
    </row>
    <row r="8886" spans="1:8" hidden="1" x14ac:dyDescent="0.3">
      <c r="A8886" t="s">
        <v>93</v>
      </c>
      <c r="B8886">
        <v>3</v>
      </c>
      <c r="C8886" t="s">
        <v>26</v>
      </c>
      <c r="D8886" t="s">
        <v>18</v>
      </c>
      <c r="E8886" t="s">
        <v>19</v>
      </c>
      <c r="F8886">
        <v>-20</v>
      </c>
      <c r="G8886">
        <v>-60</v>
      </c>
      <c r="H8886">
        <v>0.6142578125</v>
      </c>
    </row>
    <row r="8887" spans="1:8" hidden="1" x14ac:dyDescent="0.3">
      <c r="A8887" t="s">
        <v>93</v>
      </c>
      <c r="B8887">
        <v>3</v>
      </c>
      <c r="C8887" t="s">
        <v>26</v>
      </c>
      <c r="D8887" t="s">
        <v>18</v>
      </c>
      <c r="E8887" t="s">
        <v>19</v>
      </c>
      <c r="F8887">
        <v>-20</v>
      </c>
      <c r="G8887">
        <v>-60</v>
      </c>
      <c r="H8887">
        <v>0.6142578125</v>
      </c>
    </row>
    <row r="8888" spans="1:8" hidden="1" x14ac:dyDescent="0.3">
      <c r="A8888" t="s">
        <v>93</v>
      </c>
      <c r="B8888">
        <v>3</v>
      </c>
      <c r="C8888" t="s">
        <v>26</v>
      </c>
      <c r="D8888" t="s">
        <v>18</v>
      </c>
      <c r="E8888" t="s">
        <v>19</v>
      </c>
      <c r="F8888">
        <v>-20</v>
      </c>
      <c r="G8888">
        <v>-60</v>
      </c>
      <c r="H8888">
        <v>0.6142578125</v>
      </c>
    </row>
    <row r="8889" spans="1:8" hidden="1" x14ac:dyDescent="0.3">
      <c r="A8889" t="s">
        <v>93</v>
      </c>
      <c r="B8889">
        <v>3</v>
      </c>
      <c r="C8889" t="s">
        <v>26</v>
      </c>
      <c r="D8889" t="s">
        <v>18</v>
      </c>
      <c r="E8889" t="s">
        <v>19</v>
      </c>
      <c r="F8889">
        <v>-20</v>
      </c>
      <c r="G8889">
        <v>-60</v>
      </c>
      <c r="H8889">
        <v>0.6142578125</v>
      </c>
    </row>
    <row r="8890" spans="1:8" hidden="1" x14ac:dyDescent="0.3">
      <c r="A8890" t="s">
        <v>93</v>
      </c>
      <c r="B8890">
        <v>3</v>
      </c>
      <c r="C8890" t="s">
        <v>26</v>
      </c>
      <c r="D8890" t="s">
        <v>18</v>
      </c>
      <c r="E8890" t="s">
        <v>19</v>
      </c>
      <c r="F8890">
        <v>-20</v>
      </c>
      <c r="G8890">
        <v>-60</v>
      </c>
      <c r="H8890">
        <v>0.6142578125</v>
      </c>
    </row>
    <row r="8891" spans="1:8" hidden="1" x14ac:dyDescent="0.3">
      <c r="A8891" t="s">
        <v>93</v>
      </c>
      <c r="B8891">
        <v>3</v>
      </c>
      <c r="C8891" t="s">
        <v>26</v>
      </c>
      <c r="D8891" t="s">
        <v>18</v>
      </c>
      <c r="E8891" t="s">
        <v>19</v>
      </c>
      <c r="F8891">
        <v>-20</v>
      </c>
      <c r="G8891">
        <v>-60</v>
      </c>
      <c r="H8891">
        <v>0.6142578125</v>
      </c>
    </row>
    <row r="8892" spans="1:8" hidden="1" x14ac:dyDescent="0.3">
      <c r="A8892" t="s">
        <v>93</v>
      </c>
      <c r="B8892">
        <v>3</v>
      </c>
      <c r="C8892" t="s">
        <v>26</v>
      </c>
      <c r="D8892" t="s">
        <v>18</v>
      </c>
      <c r="E8892" t="s">
        <v>19</v>
      </c>
      <c r="F8892">
        <v>-20</v>
      </c>
      <c r="G8892">
        <v>-60</v>
      </c>
      <c r="H8892">
        <v>0.6142578125</v>
      </c>
    </row>
    <row r="8893" spans="1:8" hidden="1" x14ac:dyDescent="0.3">
      <c r="A8893" t="s">
        <v>93</v>
      </c>
      <c r="B8893">
        <v>3</v>
      </c>
      <c r="C8893" t="s">
        <v>26</v>
      </c>
      <c r="D8893" t="s">
        <v>18</v>
      </c>
      <c r="E8893" t="s">
        <v>19</v>
      </c>
      <c r="F8893">
        <v>-20</v>
      </c>
      <c r="G8893">
        <v>-60</v>
      </c>
      <c r="H8893">
        <v>0.6142578125</v>
      </c>
    </row>
    <row r="8894" spans="1:8" hidden="1" x14ac:dyDescent="0.3">
      <c r="A8894" t="s">
        <v>93</v>
      </c>
      <c r="B8894">
        <v>3</v>
      </c>
      <c r="C8894" t="s">
        <v>26</v>
      </c>
      <c r="D8894" t="s">
        <v>18</v>
      </c>
      <c r="E8894" t="s">
        <v>19</v>
      </c>
      <c r="F8894">
        <v>-20</v>
      </c>
      <c r="G8894">
        <v>-60</v>
      </c>
      <c r="H8894">
        <v>0.6142578125</v>
      </c>
    </row>
    <row r="8895" spans="1:8" hidden="1" x14ac:dyDescent="0.3">
      <c r="A8895" t="s">
        <v>93</v>
      </c>
      <c r="B8895">
        <v>3</v>
      </c>
      <c r="C8895" t="s">
        <v>26</v>
      </c>
      <c r="D8895" t="s">
        <v>18</v>
      </c>
      <c r="E8895" t="s">
        <v>19</v>
      </c>
      <c r="F8895">
        <v>-20</v>
      </c>
      <c r="G8895">
        <v>-60</v>
      </c>
      <c r="H8895">
        <v>0.6142578125</v>
      </c>
    </row>
    <row r="8896" spans="1:8" hidden="1" x14ac:dyDescent="0.3">
      <c r="A8896" t="s">
        <v>93</v>
      </c>
      <c r="B8896">
        <v>3</v>
      </c>
      <c r="C8896" t="s">
        <v>26</v>
      </c>
      <c r="D8896" t="s">
        <v>18</v>
      </c>
      <c r="E8896" t="s">
        <v>19</v>
      </c>
      <c r="F8896">
        <v>-20</v>
      </c>
      <c r="G8896">
        <v>-60</v>
      </c>
      <c r="H8896">
        <v>0.6142578125</v>
      </c>
    </row>
    <row r="8897" spans="1:8" hidden="1" x14ac:dyDescent="0.3">
      <c r="A8897" t="s">
        <v>93</v>
      </c>
      <c r="B8897">
        <v>3</v>
      </c>
      <c r="C8897" t="s">
        <v>26</v>
      </c>
      <c r="D8897" t="s">
        <v>18</v>
      </c>
      <c r="E8897" t="s">
        <v>19</v>
      </c>
      <c r="F8897">
        <v>-20</v>
      </c>
      <c r="G8897">
        <v>-60</v>
      </c>
      <c r="H8897">
        <v>0.6142578125</v>
      </c>
    </row>
    <row r="8898" spans="1:8" hidden="1" x14ac:dyDescent="0.3">
      <c r="A8898" t="s">
        <v>93</v>
      </c>
      <c r="B8898">
        <v>3</v>
      </c>
      <c r="C8898" t="s">
        <v>26</v>
      </c>
      <c r="D8898" t="s">
        <v>18</v>
      </c>
      <c r="E8898" t="s">
        <v>19</v>
      </c>
      <c r="F8898">
        <v>-20</v>
      </c>
      <c r="G8898">
        <v>-60</v>
      </c>
      <c r="H8898">
        <v>0.6142578125</v>
      </c>
    </row>
    <row r="8899" spans="1:8" hidden="1" x14ac:dyDescent="0.3">
      <c r="A8899" t="s">
        <v>93</v>
      </c>
      <c r="B8899">
        <v>3</v>
      </c>
      <c r="C8899" t="s">
        <v>26</v>
      </c>
      <c r="D8899" t="s">
        <v>18</v>
      </c>
      <c r="E8899" t="s">
        <v>19</v>
      </c>
      <c r="F8899">
        <v>-20</v>
      </c>
      <c r="G8899">
        <v>-60</v>
      </c>
      <c r="H8899">
        <v>0.6142578125</v>
      </c>
    </row>
    <row r="8900" spans="1:8" hidden="1" x14ac:dyDescent="0.3">
      <c r="A8900" t="s">
        <v>93</v>
      </c>
      <c r="B8900">
        <v>3</v>
      </c>
      <c r="C8900" t="s">
        <v>26</v>
      </c>
      <c r="D8900" t="s">
        <v>18</v>
      </c>
      <c r="E8900" t="s">
        <v>19</v>
      </c>
      <c r="F8900">
        <v>-20</v>
      </c>
      <c r="G8900">
        <v>-60</v>
      </c>
      <c r="H8900">
        <v>0.6142578125</v>
      </c>
    </row>
    <row r="8901" spans="1:8" hidden="1" x14ac:dyDescent="0.3">
      <c r="A8901" t="s">
        <v>93</v>
      </c>
      <c r="B8901">
        <v>3</v>
      </c>
      <c r="C8901" t="s">
        <v>26</v>
      </c>
      <c r="D8901" t="s">
        <v>18</v>
      </c>
      <c r="E8901" t="s">
        <v>19</v>
      </c>
      <c r="F8901">
        <v>-20</v>
      </c>
      <c r="G8901">
        <v>-60</v>
      </c>
      <c r="H8901">
        <v>0.6142578125</v>
      </c>
    </row>
    <row r="8902" spans="1:8" hidden="1" x14ac:dyDescent="0.3">
      <c r="A8902" t="s">
        <v>93</v>
      </c>
      <c r="B8902">
        <v>3</v>
      </c>
      <c r="C8902" t="s">
        <v>26</v>
      </c>
      <c r="D8902" t="s">
        <v>18</v>
      </c>
      <c r="E8902" t="s">
        <v>19</v>
      </c>
      <c r="F8902">
        <v>-20</v>
      </c>
      <c r="G8902">
        <v>-60</v>
      </c>
      <c r="H8902">
        <v>0.6142578125</v>
      </c>
    </row>
    <row r="8903" spans="1:8" hidden="1" x14ac:dyDescent="0.3">
      <c r="A8903" t="s">
        <v>93</v>
      </c>
      <c r="B8903">
        <v>3</v>
      </c>
      <c r="C8903" t="s">
        <v>26</v>
      </c>
      <c r="D8903" t="s">
        <v>18</v>
      </c>
      <c r="E8903" t="s">
        <v>19</v>
      </c>
      <c r="F8903">
        <v>-20</v>
      </c>
      <c r="G8903">
        <v>-60</v>
      </c>
      <c r="H8903">
        <v>0.6142578125</v>
      </c>
    </row>
    <row r="8904" spans="1:8" hidden="1" x14ac:dyDescent="0.3">
      <c r="A8904" t="s">
        <v>93</v>
      </c>
      <c r="B8904">
        <v>3</v>
      </c>
      <c r="C8904" t="s">
        <v>26</v>
      </c>
      <c r="D8904" t="s">
        <v>18</v>
      </c>
      <c r="E8904" t="s">
        <v>19</v>
      </c>
      <c r="F8904">
        <v>-20</v>
      </c>
      <c r="G8904">
        <v>-60</v>
      </c>
      <c r="H8904">
        <v>0.6142578125</v>
      </c>
    </row>
    <row r="8905" spans="1:8" hidden="1" x14ac:dyDescent="0.3">
      <c r="A8905" t="s">
        <v>93</v>
      </c>
      <c r="B8905">
        <v>3</v>
      </c>
      <c r="C8905" t="s">
        <v>26</v>
      </c>
      <c r="D8905" t="s">
        <v>18</v>
      </c>
      <c r="E8905" t="s">
        <v>19</v>
      </c>
      <c r="F8905">
        <v>-20</v>
      </c>
      <c r="G8905">
        <v>-60</v>
      </c>
      <c r="H8905">
        <v>0.6142578125</v>
      </c>
    </row>
    <row r="8906" spans="1:8" hidden="1" x14ac:dyDescent="0.3">
      <c r="A8906" t="s">
        <v>93</v>
      </c>
      <c r="B8906">
        <v>3</v>
      </c>
      <c r="C8906" t="s">
        <v>26</v>
      </c>
      <c r="D8906" t="s">
        <v>18</v>
      </c>
      <c r="E8906" t="s">
        <v>19</v>
      </c>
      <c r="F8906">
        <v>-20</v>
      </c>
      <c r="G8906">
        <v>-60</v>
      </c>
      <c r="H8906">
        <v>0.6142578125</v>
      </c>
    </row>
    <row r="8907" spans="1:8" hidden="1" x14ac:dyDescent="0.3">
      <c r="A8907" t="s">
        <v>93</v>
      </c>
      <c r="B8907">
        <v>3</v>
      </c>
      <c r="C8907" t="s">
        <v>26</v>
      </c>
      <c r="D8907" t="s">
        <v>18</v>
      </c>
      <c r="E8907" t="s">
        <v>19</v>
      </c>
      <c r="F8907">
        <v>-20</v>
      </c>
      <c r="G8907">
        <v>-60</v>
      </c>
      <c r="H8907">
        <v>0.6142578125</v>
      </c>
    </row>
    <row r="8908" spans="1:8" hidden="1" x14ac:dyDescent="0.3">
      <c r="A8908" t="s">
        <v>93</v>
      </c>
      <c r="B8908">
        <v>3</v>
      </c>
      <c r="C8908" t="s">
        <v>26</v>
      </c>
      <c r="D8908" t="s">
        <v>18</v>
      </c>
      <c r="E8908" t="s">
        <v>19</v>
      </c>
      <c r="F8908">
        <v>-20</v>
      </c>
      <c r="G8908">
        <v>-60</v>
      </c>
      <c r="H8908">
        <v>0.6142578125</v>
      </c>
    </row>
    <row r="8909" spans="1:8" hidden="1" x14ac:dyDescent="0.3">
      <c r="A8909" t="s">
        <v>93</v>
      </c>
      <c r="B8909">
        <v>3</v>
      </c>
      <c r="C8909" t="s">
        <v>26</v>
      </c>
      <c r="D8909" t="s">
        <v>18</v>
      </c>
      <c r="E8909" t="s">
        <v>19</v>
      </c>
      <c r="F8909">
        <v>-20</v>
      </c>
      <c r="G8909">
        <v>-60</v>
      </c>
      <c r="H8909">
        <v>0.6142578125</v>
      </c>
    </row>
    <row r="8910" spans="1:8" hidden="1" x14ac:dyDescent="0.3">
      <c r="A8910" t="s">
        <v>93</v>
      </c>
      <c r="B8910">
        <v>3</v>
      </c>
      <c r="C8910" t="s">
        <v>26</v>
      </c>
      <c r="D8910" t="s">
        <v>18</v>
      </c>
      <c r="E8910" t="s">
        <v>19</v>
      </c>
      <c r="F8910">
        <v>-20</v>
      </c>
      <c r="G8910">
        <v>-60</v>
      </c>
      <c r="H8910">
        <v>0.6142578125</v>
      </c>
    </row>
    <row r="8911" spans="1:8" hidden="1" x14ac:dyDescent="0.3">
      <c r="A8911" t="s">
        <v>93</v>
      </c>
      <c r="B8911">
        <v>3</v>
      </c>
      <c r="C8911" t="s">
        <v>26</v>
      </c>
      <c r="D8911" t="s">
        <v>18</v>
      </c>
      <c r="E8911" t="s">
        <v>19</v>
      </c>
      <c r="F8911">
        <v>-20</v>
      </c>
      <c r="G8911">
        <v>-60</v>
      </c>
      <c r="H8911">
        <v>0.6142578125</v>
      </c>
    </row>
    <row r="8912" spans="1:8" hidden="1" x14ac:dyDescent="0.3">
      <c r="A8912" t="s">
        <v>93</v>
      </c>
      <c r="B8912">
        <v>3</v>
      </c>
      <c r="C8912" t="s">
        <v>26</v>
      </c>
      <c r="D8912" t="s">
        <v>18</v>
      </c>
      <c r="E8912" t="s">
        <v>19</v>
      </c>
      <c r="F8912">
        <v>-20</v>
      </c>
      <c r="G8912">
        <v>-60</v>
      </c>
      <c r="H8912">
        <v>0.6142578125</v>
      </c>
    </row>
    <row r="8913" spans="1:8" hidden="1" x14ac:dyDescent="0.3">
      <c r="A8913" t="s">
        <v>93</v>
      </c>
      <c r="B8913">
        <v>3</v>
      </c>
      <c r="C8913" t="s">
        <v>26</v>
      </c>
      <c r="D8913" t="s">
        <v>18</v>
      </c>
      <c r="E8913" t="s">
        <v>19</v>
      </c>
      <c r="F8913">
        <v>-20</v>
      </c>
      <c r="G8913">
        <v>-60</v>
      </c>
      <c r="H8913">
        <v>0.6142578125</v>
      </c>
    </row>
    <row r="8914" spans="1:8" hidden="1" x14ac:dyDescent="0.3">
      <c r="A8914" t="s">
        <v>93</v>
      </c>
      <c r="B8914">
        <v>3</v>
      </c>
      <c r="C8914" t="s">
        <v>26</v>
      </c>
      <c r="D8914" t="s">
        <v>18</v>
      </c>
      <c r="E8914" t="s">
        <v>19</v>
      </c>
      <c r="F8914">
        <v>-20</v>
      </c>
      <c r="G8914">
        <v>-60</v>
      </c>
      <c r="H8914">
        <v>0.6142578125</v>
      </c>
    </row>
    <row r="8915" spans="1:8" hidden="1" x14ac:dyDescent="0.3">
      <c r="A8915" t="s">
        <v>93</v>
      </c>
      <c r="B8915">
        <v>3</v>
      </c>
      <c r="C8915" t="s">
        <v>26</v>
      </c>
      <c r="D8915" t="s">
        <v>18</v>
      </c>
      <c r="E8915" t="s">
        <v>19</v>
      </c>
      <c r="F8915">
        <v>-20</v>
      </c>
      <c r="G8915">
        <v>-60</v>
      </c>
      <c r="H8915">
        <v>0.6142578125</v>
      </c>
    </row>
    <row r="8916" spans="1:8" hidden="1" x14ac:dyDescent="0.3">
      <c r="A8916" t="s">
        <v>93</v>
      </c>
      <c r="B8916">
        <v>3</v>
      </c>
      <c r="C8916" t="s">
        <v>26</v>
      </c>
      <c r="D8916" t="s">
        <v>18</v>
      </c>
      <c r="E8916" t="s">
        <v>19</v>
      </c>
      <c r="F8916">
        <v>-20</v>
      </c>
      <c r="G8916">
        <v>-60</v>
      </c>
      <c r="H8916">
        <v>0.6142578125</v>
      </c>
    </row>
    <row r="8917" spans="1:8" hidden="1" x14ac:dyDescent="0.3">
      <c r="A8917" t="s">
        <v>93</v>
      </c>
      <c r="B8917">
        <v>3</v>
      </c>
      <c r="C8917" t="s">
        <v>26</v>
      </c>
      <c r="D8917" t="s">
        <v>18</v>
      </c>
      <c r="E8917" t="s">
        <v>19</v>
      </c>
      <c r="F8917">
        <v>-20</v>
      </c>
      <c r="G8917">
        <v>-60</v>
      </c>
      <c r="H8917">
        <v>0.6142578125</v>
      </c>
    </row>
    <row r="8918" spans="1:8" hidden="1" x14ac:dyDescent="0.3">
      <c r="A8918" t="s">
        <v>93</v>
      </c>
      <c r="B8918">
        <v>3</v>
      </c>
      <c r="C8918" t="s">
        <v>26</v>
      </c>
      <c r="D8918" t="s">
        <v>18</v>
      </c>
      <c r="E8918" t="s">
        <v>19</v>
      </c>
      <c r="F8918">
        <v>-20</v>
      </c>
      <c r="G8918">
        <v>-60</v>
      </c>
      <c r="H8918">
        <v>0.6142578125</v>
      </c>
    </row>
    <row r="8919" spans="1:8" hidden="1" x14ac:dyDescent="0.3">
      <c r="A8919" t="s">
        <v>93</v>
      </c>
      <c r="B8919">
        <v>3</v>
      </c>
      <c r="C8919" t="s">
        <v>26</v>
      </c>
      <c r="D8919" t="s">
        <v>18</v>
      </c>
      <c r="E8919" t="s">
        <v>19</v>
      </c>
      <c r="F8919">
        <v>-20</v>
      </c>
      <c r="G8919">
        <v>-60</v>
      </c>
      <c r="H8919">
        <v>0.6142578125</v>
      </c>
    </row>
    <row r="8920" spans="1:8" hidden="1" x14ac:dyDescent="0.3">
      <c r="A8920" t="s">
        <v>93</v>
      </c>
      <c r="B8920">
        <v>3</v>
      </c>
      <c r="C8920" t="s">
        <v>26</v>
      </c>
      <c r="D8920" t="s">
        <v>18</v>
      </c>
      <c r="E8920" t="s">
        <v>19</v>
      </c>
      <c r="F8920">
        <v>0</v>
      </c>
      <c r="G8920">
        <v>-60</v>
      </c>
      <c r="H8920">
        <v>0.6142578125</v>
      </c>
    </row>
    <row r="8921" spans="1:8" hidden="1" x14ac:dyDescent="0.3">
      <c r="A8921" t="s">
        <v>93</v>
      </c>
      <c r="B8921">
        <v>3</v>
      </c>
      <c r="C8921" t="s">
        <v>26</v>
      </c>
      <c r="D8921" t="s">
        <v>18</v>
      </c>
      <c r="E8921" t="s">
        <v>19</v>
      </c>
      <c r="F8921">
        <v>0</v>
      </c>
      <c r="G8921">
        <v>-60</v>
      </c>
      <c r="H8921">
        <v>0.6142578125</v>
      </c>
    </row>
    <row r="8922" spans="1:8" hidden="1" x14ac:dyDescent="0.3">
      <c r="A8922" t="s">
        <v>93</v>
      </c>
      <c r="B8922">
        <v>3</v>
      </c>
      <c r="C8922" t="s">
        <v>26</v>
      </c>
      <c r="D8922" t="s">
        <v>18</v>
      </c>
      <c r="E8922" t="s">
        <v>19</v>
      </c>
      <c r="F8922">
        <v>0</v>
      </c>
      <c r="G8922">
        <v>-60</v>
      </c>
      <c r="H8922">
        <v>0.6142578125</v>
      </c>
    </row>
    <row r="8923" spans="1:8" hidden="1" x14ac:dyDescent="0.3">
      <c r="A8923" t="s">
        <v>93</v>
      </c>
      <c r="B8923">
        <v>3</v>
      </c>
      <c r="C8923" t="s">
        <v>26</v>
      </c>
      <c r="D8923" t="s">
        <v>18</v>
      </c>
      <c r="E8923" t="s">
        <v>19</v>
      </c>
      <c r="F8923">
        <v>0</v>
      </c>
      <c r="G8923">
        <v>-60</v>
      </c>
      <c r="H8923">
        <v>0.6142578125</v>
      </c>
    </row>
    <row r="8924" spans="1:8" hidden="1" x14ac:dyDescent="0.3">
      <c r="A8924" t="s">
        <v>93</v>
      </c>
      <c r="B8924">
        <v>3</v>
      </c>
      <c r="C8924" t="s">
        <v>26</v>
      </c>
      <c r="D8924" t="s">
        <v>18</v>
      </c>
      <c r="E8924" t="s">
        <v>19</v>
      </c>
      <c r="F8924">
        <v>0</v>
      </c>
      <c r="G8924">
        <v>-60</v>
      </c>
      <c r="H8924">
        <v>0.6142578125</v>
      </c>
    </row>
    <row r="8925" spans="1:8" hidden="1" x14ac:dyDescent="0.3">
      <c r="A8925" t="s">
        <v>93</v>
      </c>
      <c r="B8925">
        <v>3</v>
      </c>
      <c r="C8925" t="s">
        <v>26</v>
      </c>
      <c r="D8925" t="s">
        <v>18</v>
      </c>
      <c r="E8925" t="s">
        <v>19</v>
      </c>
      <c r="F8925">
        <v>0</v>
      </c>
      <c r="G8925">
        <v>-60</v>
      </c>
      <c r="H8925">
        <v>0.6142578125</v>
      </c>
    </row>
    <row r="8926" spans="1:8" hidden="1" x14ac:dyDescent="0.3">
      <c r="A8926" t="s">
        <v>93</v>
      </c>
      <c r="B8926">
        <v>3</v>
      </c>
      <c r="C8926" t="s">
        <v>26</v>
      </c>
      <c r="D8926" t="s">
        <v>18</v>
      </c>
      <c r="E8926" t="s">
        <v>19</v>
      </c>
      <c r="F8926">
        <v>0</v>
      </c>
      <c r="G8926">
        <v>-60</v>
      </c>
      <c r="H8926">
        <v>0.6142578125</v>
      </c>
    </row>
    <row r="8927" spans="1:8" hidden="1" x14ac:dyDescent="0.3">
      <c r="A8927" t="s">
        <v>93</v>
      </c>
      <c r="B8927">
        <v>3</v>
      </c>
      <c r="C8927" t="s">
        <v>26</v>
      </c>
      <c r="D8927" t="s">
        <v>18</v>
      </c>
      <c r="E8927" t="s">
        <v>19</v>
      </c>
      <c r="F8927">
        <v>0</v>
      </c>
      <c r="G8927">
        <v>-60</v>
      </c>
      <c r="H8927">
        <v>0.6142578125</v>
      </c>
    </row>
    <row r="8928" spans="1:8" hidden="1" x14ac:dyDescent="0.3">
      <c r="A8928" t="s">
        <v>93</v>
      </c>
      <c r="B8928">
        <v>3</v>
      </c>
      <c r="C8928" t="s">
        <v>26</v>
      </c>
      <c r="D8928" t="s">
        <v>18</v>
      </c>
      <c r="E8928" t="s">
        <v>19</v>
      </c>
      <c r="F8928">
        <v>0</v>
      </c>
      <c r="G8928">
        <v>-60</v>
      </c>
      <c r="H8928">
        <v>0.6142578125</v>
      </c>
    </row>
    <row r="8929" spans="1:8" hidden="1" x14ac:dyDescent="0.3">
      <c r="A8929" t="s">
        <v>93</v>
      </c>
      <c r="B8929">
        <v>3</v>
      </c>
      <c r="C8929" t="s">
        <v>26</v>
      </c>
      <c r="D8929" t="s">
        <v>18</v>
      </c>
      <c r="E8929" t="s">
        <v>19</v>
      </c>
      <c r="F8929">
        <v>0</v>
      </c>
      <c r="G8929">
        <v>-60</v>
      </c>
      <c r="H8929">
        <v>0.6142578125</v>
      </c>
    </row>
    <row r="8930" spans="1:8" hidden="1" x14ac:dyDescent="0.3">
      <c r="A8930" t="s">
        <v>93</v>
      </c>
      <c r="B8930">
        <v>3</v>
      </c>
      <c r="C8930" t="s">
        <v>26</v>
      </c>
      <c r="D8930" t="s">
        <v>18</v>
      </c>
      <c r="E8930" t="s">
        <v>19</v>
      </c>
      <c r="F8930">
        <v>0</v>
      </c>
      <c r="G8930">
        <v>-60</v>
      </c>
      <c r="H8930">
        <v>0.6142578125</v>
      </c>
    </row>
    <row r="8931" spans="1:8" hidden="1" x14ac:dyDescent="0.3">
      <c r="A8931" t="s">
        <v>93</v>
      </c>
      <c r="B8931">
        <v>3</v>
      </c>
      <c r="C8931" t="s">
        <v>26</v>
      </c>
      <c r="D8931" t="s">
        <v>18</v>
      </c>
      <c r="E8931" t="s">
        <v>19</v>
      </c>
      <c r="F8931">
        <v>0</v>
      </c>
      <c r="G8931">
        <v>-60</v>
      </c>
      <c r="H8931">
        <v>0.6142578125</v>
      </c>
    </row>
    <row r="8932" spans="1:8" hidden="1" x14ac:dyDescent="0.3">
      <c r="A8932" t="s">
        <v>93</v>
      </c>
      <c r="B8932">
        <v>3</v>
      </c>
      <c r="C8932" t="s">
        <v>26</v>
      </c>
      <c r="D8932" t="s">
        <v>18</v>
      </c>
      <c r="E8932" t="s">
        <v>19</v>
      </c>
      <c r="F8932">
        <v>0</v>
      </c>
      <c r="G8932">
        <v>-60</v>
      </c>
      <c r="H8932">
        <v>0.6142578125</v>
      </c>
    </row>
    <row r="8933" spans="1:8" hidden="1" x14ac:dyDescent="0.3">
      <c r="A8933" t="s">
        <v>93</v>
      </c>
      <c r="B8933">
        <v>3</v>
      </c>
      <c r="C8933" t="s">
        <v>26</v>
      </c>
      <c r="D8933" t="s">
        <v>18</v>
      </c>
      <c r="E8933" t="s">
        <v>19</v>
      </c>
      <c r="F8933">
        <v>0</v>
      </c>
      <c r="G8933">
        <v>-60</v>
      </c>
      <c r="H8933">
        <v>0.6142578125</v>
      </c>
    </row>
    <row r="8934" spans="1:8" hidden="1" x14ac:dyDescent="0.3">
      <c r="A8934" t="s">
        <v>93</v>
      </c>
      <c r="B8934">
        <v>3</v>
      </c>
      <c r="C8934" t="s">
        <v>26</v>
      </c>
      <c r="D8934" t="s">
        <v>18</v>
      </c>
      <c r="E8934" t="s">
        <v>19</v>
      </c>
      <c r="F8934">
        <v>0</v>
      </c>
      <c r="G8934">
        <v>-60</v>
      </c>
      <c r="H8934">
        <v>0.6142578125</v>
      </c>
    </row>
    <row r="8935" spans="1:8" hidden="1" x14ac:dyDescent="0.3">
      <c r="A8935" t="s">
        <v>93</v>
      </c>
      <c r="B8935">
        <v>3</v>
      </c>
      <c r="C8935" t="s">
        <v>26</v>
      </c>
      <c r="D8935" t="s">
        <v>18</v>
      </c>
      <c r="E8935" t="s">
        <v>19</v>
      </c>
      <c r="F8935">
        <v>0</v>
      </c>
      <c r="G8935">
        <v>-60</v>
      </c>
      <c r="H8935">
        <v>0.6142578125</v>
      </c>
    </row>
    <row r="8936" spans="1:8" hidden="1" x14ac:dyDescent="0.3">
      <c r="A8936" t="s">
        <v>93</v>
      </c>
      <c r="B8936">
        <v>3</v>
      </c>
      <c r="C8936" t="s">
        <v>26</v>
      </c>
      <c r="D8936" t="s">
        <v>18</v>
      </c>
      <c r="E8936" t="s">
        <v>19</v>
      </c>
      <c r="F8936">
        <v>0</v>
      </c>
      <c r="G8936">
        <v>-60</v>
      </c>
      <c r="H8936">
        <v>0.6142578125</v>
      </c>
    </row>
    <row r="8937" spans="1:8" hidden="1" x14ac:dyDescent="0.3">
      <c r="A8937" t="s">
        <v>93</v>
      </c>
      <c r="B8937">
        <v>3</v>
      </c>
      <c r="C8937" t="s">
        <v>26</v>
      </c>
      <c r="D8937" t="s">
        <v>18</v>
      </c>
      <c r="E8937" t="s">
        <v>19</v>
      </c>
      <c r="F8937">
        <v>0</v>
      </c>
      <c r="G8937">
        <v>-60</v>
      </c>
      <c r="H8937">
        <v>0.6142578125</v>
      </c>
    </row>
    <row r="8938" spans="1:8" hidden="1" x14ac:dyDescent="0.3">
      <c r="A8938" t="s">
        <v>93</v>
      </c>
      <c r="B8938">
        <v>3</v>
      </c>
      <c r="C8938" t="s">
        <v>26</v>
      </c>
      <c r="D8938" t="s">
        <v>18</v>
      </c>
      <c r="E8938" t="s">
        <v>19</v>
      </c>
      <c r="F8938">
        <v>0</v>
      </c>
      <c r="G8938">
        <v>-60</v>
      </c>
      <c r="H8938">
        <v>0.6142578125</v>
      </c>
    </row>
    <row r="8939" spans="1:8" hidden="1" x14ac:dyDescent="0.3">
      <c r="A8939" t="s">
        <v>93</v>
      </c>
      <c r="B8939">
        <v>3</v>
      </c>
      <c r="C8939" t="s">
        <v>26</v>
      </c>
      <c r="D8939" t="s">
        <v>18</v>
      </c>
      <c r="E8939" t="s">
        <v>19</v>
      </c>
      <c r="F8939">
        <v>0</v>
      </c>
      <c r="G8939">
        <v>-60</v>
      </c>
      <c r="H8939">
        <v>0.6142578125</v>
      </c>
    </row>
    <row r="8940" spans="1:8" hidden="1" x14ac:dyDescent="0.3">
      <c r="A8940" t="s">
        <v>93</v>
      </c>
      <c r="B8940">
        <v>3</v>
      </c>
      <c r="C8940" t="s">
        <v>26</v>
      </c>
      <c r="D8940" t="s">
        <v>18</v>
      </c>
      <c r="E8940" t="s">
        <v>19</v>
      </c>
      <c r="F8940">
        <v>0</v>
      </c>
      <c r="G8940">
        <v>-60</v>
      </c>
      <c r="H8940">
        <v>0.6142578125</v>
      </c>
    </row>
    <row r="8941" spans="1:8" hidden="1" x14ac:dyDescent="0.3">
      <c r="A8941" t="s">
        <v>93</v>
      </c>
      <c r="B8941">
        <v>3</v>
      </c>
      <c r="C8941" t="s">
        <v>26</v>
      </c>
      <c r="D8941" t="s">
        <v>18</v>
      </c>
      <c r="E8941" t="s">
        <v>19</v>
      </c>
      <c r="F8941">
        <v>0</v>
      </c>
      <c r="G8941">
        <v>-60</v>
      </c>
      <c r="H8941">
        <v>0.6142578125</v>
      </c>
    </row>
    <row r="8942" spans="1:8" hidden="1" x14ac:dyDescent="0.3">
      <c r="A8942" t="s">
        <v>93</v>
      </c>
      <c r="B8942">
        <v>3</v>
      </c>
      <c r="C8942" t="s">
        <v>26</v>
      </c>
      <c r="D8942" t="s">
        <v>18</v>
      </c>
      <c r="E8942" t="s">
        <v>19</v>
      </c>
      <c r="F8942">
        <v>0</v>
      </c>
      <c r="G8942">
        <v>-60</v>
      </c>
      <c r="H8942">
        <v>0.6142578125</v>
      </c>
    </row>
    <row r="8943" spans="1:8" hidden="1" x14ac:dyDescent="0.3">
      <c r="A8943" t="s">
        <v>93</v>
      </c>
      <c r="B8943">
        <v>3</v>
      </c>
      <c r="C8943" t="s">
        <v>26</v>
      </c>
      <c r="D8943" t="s">
        <v>18</v>
      </c>
      <c r="E8943" t="s">
        <v>19</v>
      </c>
      <c r="F8943">
        <v>0</v>
      </c>
      <c r="G8943">
        <v>-60</v>
      </c>
      <c r="H8943">
        <v>0.6142578125</v>
      </c>
    </row>
    <row r="8944" spans="1:8" hidden="1" x14ac:dyDescent="0.3">
      <c r="A8944" t="s">
        <v>93</v>
      </c>
      <c r="B8944">
        <v>3</v>
      </c>
      <c r="C8944" t="s">
        <v>26</v>
      </c>
      <c r="D8944" t="s">
        <v>18</v>
      </c>
      <c r="E8944" t="s">
        <v>19</v>
      </c>
      <c r="F8944">
        <v>0</v>
      </c>
      <c r="G8944">
        <v>-60</v>
      </c>
      <c r="H8944">
        <v>0.6142578125</v>
      </c>
    </row>
    <row r="8945" spans="1:8" hidden="1" x14ac:dyDescent="0.3">
      <c r="A8945" t="s">
        <v>93</v>
      </c>
      <c r="B8945">
        <v>3</v>
      </c>
      <c r="C8945" t="s">
        <v>26</v>
      </c>
      <c r="D8945" t="s">
        <v>18</v>
      </c>
      <c r="E8945" t="s">
        <v>19</v>
      </c>
      <c r="F8945">
        <v>0</v>
      </c>
      <c r="G8945">
        <v>-60</v>
      </c>
      <c r="H8945">
        <v>0.6142578125</v>
      </c>
    </row>
    <row r="8946" spans="1:8" hidden="1" x14ac:dyDescent="0.3">
      <c r="A8946" t="s">
        <v>93</v>
      </c>
      <c r="B8946">
        <v>3</v>
      </c>
      <c r="C8946" t="s">
        <v>26</v>
      </c>
      <c r="D8946" t="s">
        <v>18</v>
      </c>
      <c r="E8946" t="s">
        <v>19</v>
      </c>
      <c r="F8946">
        <v>0</v>
      </c>
      <c r="G8946">
        <v>-60</v>
      </c>
      <c r="H8946">
        <v>0.6142578125</v>
      </c>
    </row>
    <row r="8947" spans="1:8" hidden="1" x14ac:dyDescent="0.3">
      <c r="A8947" t="s">
        <v>93</v>
      </c>
      <c r="B8947">
        <v>3</v>
      </c>
      <c r="C8947" t="s">
        <v>26</v>
      </c>
      <c r="D8947" t="s">
        <v>18</v>
      </c>
      <c r="E8947" t="s">
        <v>19</v>
      </c>
      <c r="F8947">
        <v>0</v>
      </c>
      <c r="G8947">
        <v>-60</v>
      </c>
      <c r="H8947">
        <v>0.6142578125</v>
      </c>
    </row>
    <row r="8948" spans="1:8" hidden="1" x14ac:dyDescent="0.3">
      <c r="A8948" t="s">
        <v>93</v>
      </c>
      <c r="B8948">
        <v>3</v>
      </c>
      <c r="C8948" t="s">
        <v>26</v>
      </c>
      <c r="D8948" t="s">
        <v>18</v>
      </c>
      <c r="E8948" t="s">
        <v>19</v>
      </c>
      <c r="F8948">
        <v>0</v>
      </c>
      <c r="G8948">
        <v>-60</v>
      </c>
      <c r="H8948">
        <v>0.6142578125</v>
      </c>
    </row>
    <row r="8949" spans="1:8" hidden="1" x14ac:dyDescent="0.3">
      <c r="A8949" t="s">
        <v>93</v>
      </c>
      <c r="B8949">
        <v>3</v>
      </c>
      <c r="C8949" t="s">
        <v>26</v>
      </c>
      <c r="D8949" t="s">
        <v>18</v>
      </c>
      <c r="E8949" t="s">
        <v>19</v>
      </c>
      <c r="F8949">
        <v>0</v>
      </c>
      <c r="G8949">
        <v>-60</v>
      </c>
      <c r="H8949">
        <v>0.6142578125</v>
      </c>
    </row>
    <row r="8950" spans="1:8" hidden="1" x14ac:dyDescent="0.3">
      <c r="A8950" t="s">
        <v>93</v>
      </c>
      <c r="B8950">
        <v>3</v>
      </c>
      <c r="C8950" t="s">
        <v>26</v>
      </c>
      <c r="D8950" t="s">
        <v>18</v>
      </c>
      <c r="E8950" t="s">
        <v>19</v>
      </c>
      <c r="F8950">
        <v>0</v>
      </c>
      <c r="G8950">
        <v>-60</v>
      </c>
      <c r="H8950">
        <v>0.6142578125</v>
      </c>
    </row>
    <row r="8951" spans="1:8" hidden="1" x14ac:dyDescent="0.3">
      <c r="A8951" t="s">
        <v>93</v>
      </c>
      <c r="B8951">
        <v>3</v>
      </c>
      <c r="C8951" t="s">
        <v>26</v>
      </c>
      <c r="D8951" t="s">
        <v>18</v>
      </c>
      <c r="E8951" t="s">
        <v>19</v>
      </c>
      <c r="F8951">
        <v>0</v>
      </c>
      <c r="G8951">
        <v>-60</v>
      </c>
      <c r="H8951">
        <v>0.6142578125</v>
      </c>
    </row>
    <row r="8952" spans="1:8" hidden="1" x14ac:dyDescent="0.3">
      <c r="A8952" t="s">
        <v>93</v>
      </c>
      <c r="B8952">
        <v>3</v>
      </c>
      <c r="C8952" t="s">
        <v>26</v>
      </c>
      <c r="D8952" t="s">
        <v>18</v>
      </c>
      <c r="E8952" t="s">
        <v>19</v>
      </c>
      <c r="F8952">
        <v>0</v>
      </c>
      <c r="G8952">
        <v>-60</v>
      </c>
      <c r="H8952">
        <v>0.6142578125</v>
      </c>
    </row>
    <row r="8953" spans="1:8" hidden="1" x14ac:dyDescent="0.3">
      <c r="A8953" t="s">
        <v>93</v>
      </c>
      <c r="B8953">
        <v>3</v>
      </c>
      <c r="C8953" t="s">
        <v>26</v>
      </c>
      <c r="D8953" t="s">
        <v>18</v>
      </c>
      <c r="E8953" t="s">
        <v>19</v>
      </c>
      <c r="F8953">
        <v>0</v>
      </c>
      <c r="G8953">
        <v>-60</v>
      </c>
      <c r="H8953">
        <v>0.6142578125</v>
      </c>
    </row>
    <row r="8954" spans="1:8" hidden="1" x14ac:dyDescent="0.3">
      <c r="A8954" t="s">
        <v>93</v>
      </c>
      <c r="B8954">
        <v>3</v>
      </c>
      <c r="C8954" t="s">
        <v>26</v>
      </c>
      <c r="D8954" t="s">
        <v>18</v>
      </c>
      <c r="E8954" t="s">
        <v>19</v>
      </c>
      <c r="F8954">
        <v>0</v>
      </c>
      <c r="G8954">
        <v>-60</v>
      </c>
      <c r="H8954">
        <v>0.6142578125</v>
      </c>
    </row>
    <row r="8955" spans="1:8" hidden="1" x14ac:dyDescent="0.3">
      <c r="A8955" t="s">
        <v>93</v>
      </c>
      <c r="B8955">
        <v>3</v>
      </c>
      <c r="C8955" t="s">
        <v>26</v>
      </c>
      <c r="D8955" t="s">
        <v>18</v>
      </c>
      <c r="E8955" t="s">
        <v>19</v>
      </c>
      <c r="F8955">
        <v>0</v>
      </c>
      <c r="G8955">
        <v>-60</v>
      </c>
      <c r="H8955">
        <v>0.6142578125</v>
      </c>
    </row>
    <row r="8956" spans="1:8" hidden="1" x14ac:dyDescent="0.3">
      <c r="A8956" t="s">
        <v>93</v>
      </c>
      <c r="B8956">
        <v>3</v>
      </c>
      <c r="C8956" t="s">
        <v>26</v>
      </c>
      <c r="D8956" t="s">
        <v>18</v>
      </c>
      <c r="E8956" t="s">
        <v>19</v>
      </c>
      <c r="F8956">
        <v>0</v>
      </c>
      <c r="G8956">
        <v>-60</v>
      </c>
      <c r="H8956">
        <v>0.6142578125</v>
      </c>
    </row>
    <row r="8957" spans="1:8" hidden="1" x14ac:dyDescent="0.3">
      <c r="A8957" t="s">
        <v>93</v>
      </c>
      <c r="B8957">
        <v>3</v>
      </c>
      <c r="C8957" t="s">
        <v>26</v>
      </c>
      <c r="D8957" t="s">
        <v>18</v>
      </c>
      <c r="E8957" t="s">
        <v>19</v>
      </c>
      <c r="F8957">
        <v>0</v>
      </c>
      <c r="G8957">
        <v>-60</v>
      </c>
      <c r="H8957">
        <v>0.6142578125</v>
      </c>
    </row>
    <row r="8958" spans="1:8" hidden="1" x14ac:dyDescent="0.3">
      <c r="A8958" t="s">
        <v>93</v>
      </c>
      <c r="B8958">
        <v>3</v>
      </c>
      <c r="C8958" t="s">
        <v>26</v>
      </c>
      <c r="D8958" t="s">
        <v>18</v>
      </c>
      <c r="E8958" t="s">
        <v>19</v>
      </c>
      <c r="F8958">
        <v>0</v>
      </c>
      <c r="G8958">
        <v>-60</v>
      </c>
      <c r="H8958">
        <v>0.6142578125</v>
      </c>
    </row>
    <row r="8959" spans="1:8" hidden="1" x14ac:dyDescent="0.3">
      <c r="A8959" t="s">
        <v>93</v>
      </c>
      <c r="B8959">
        <v>3</v>
      </c>
      <c r="C8959" t="s">
        <v>26</v>
      </c>
      <c r="D8959" t="s">
        <v>18</v>
      </c>
      <c r="E8959" t="s">
        <v>19</v>
      </c>
      <c r="F8959">
        <v>0</v>
      </c>
      <c r="G8959">
        <v>-60</v>
      </c>
      <c r="H8959">
        <v>0.6142578125</v>
      </c>
    </row>
    <row r="8960" spans="1:8" hidden="1" x14ac:dyDescent="0.3">
      <c r="A8960" t="s">
        <v>93</v>
      </c>
      <c r="B8960">
        <v>3</v>
      </c>
      <c r="C8960" t="s">
        <v>26</v>
      </c>
      <c r="D8960" t="s">
        <v>18</v>
      </c>
      <c r="E8960" t="s">
        <v>19</v>
      </c>
      <c r="F8960">
        <v>0</v>
      </c>
      <c r="G8960">
        <v>-60</v>
      </c>
      <c r="H8960">
        <v>0.6142578125</v>
      </c>
    </row>
    <row r="8961" spans="1:8" hidden="1" x14ac:dyDescent="0.3">
      <c r="A8961" t="s">
        <v>93</v>
      </c>
      <c r="B8961">
        <v>3</v>
      </c>
      <c r="C8961" t="s">
        <v>26</v>
      </c>
      <c r="D8961" t="s">
        <v>18</v>
      </c>
      <c r="E8961" t="s">
        <v>19</v>
      </c>
      <c r="F8961">
        <v>0</v>
      </c>
      <c r="G8961">
        <v>-60</v>
      </c>
      <c r="H8961">
        <v>0.6142578125</v>
      </c>
    </row>
    <row r="8962" spans="1:8" hidden="1" x14ac:dyDescent="0.3">
      <c r="A8962" t="s">
        <v>93</v>
      </c>
      <c r="B8962">
        <v>3</v>
      </c>
      <c r="C8962" t="s">
        <v>26</v>
      </c>
      <c r="D8962" t="s">
        <v>18</v>
      </c>
      <c r="E8962" t="s">
        <v>19</v>
      </c>
      <c r="F8962">
        <v>0</v>
      </c>
      <c r="G8962">
        <v>-60</v>
      </c>
      <c r="H8962">
        <v>0.6142578125</v>
      </c>
    </row>
    <row r="8963" spans="1:8" hidden="1" x14ac:dyDescent="0.3">
      <c r="A8963" t="s">
        <v>93</v>
      </c>
      <c r="B8963">
        <v>3</v>
      </c>
      <c r="C8963" t="s">
        <v>26</v>
      </c>
      <c r="D8963" t="s">
        <v>18</v>
      </c>
      <c r="E8963" t="s">
        <v>19</v>
      </c>
      <c r="F8963">
        <v>0</v>
      </c>
      <c r="G8963">
        <v>-60</v>
      </c>
      <c r="H8963">
        <v>0.6142578125</v>
      </c>
    </row>
    <row r="8964" spans="1:8" hidden="1" x14ac:dyDescent="0.3">
      <c r="A8964" t="s">
        <v>93</v>
      </c>
      <c r="B8964">
        <v>3</v>
      </c>
      <c r="C8964" t="s">
        <v>26</v>
      </c>
      <c r="D8964" t="s">
        <v>18</v>
      </c>
      <c r="E8964" t="s">
        <v>19</v>
      </c>
      <c r="F8964">
        <v>0</v>
      </c>
      <c r="G8964">
        <v>-60</v>
      </c>
      <c r="H8964">
        <v>0.6142578125</v>
      </c>
    </row>
    <row r="8965" spans="1:8" hidden="1" x14ac:dyDescent="0.3">
      <c r="A8965" t="s">
        <v>93</v>
      </c>
      <c r="B8965">
        <v>3</v>
      </c>
      <c r="C8965" t="s">
        <v>26</v>
      </c>
      <c r="D8965" t="s">
        <v>18</v>
      </c>
      <c r="E8965" t="s">
        <v>19</v>
      </c>
      <c r="F8965">
        <v>0</v>
      </c>
      <c r="G8965">
        <v>-60</v>
      </c>
      <c r="H8965">
        <v>0.6142578125</v>
      </c>
    </row>
    <row r="8966" spans="1:8" hidden="1" x14ac:dyDescent="0.3">
      <c r="A8966" t="s">
        <v>93</v>
      </c>
      <c r="B8966">
        <v>3</v>
      </c>
      <c r="C8966" t="s">
        <v>26</v>
      </c>
      <c r="D8966" t="s">
        <v>18</v>
      </c>
      <c r="E8966" t="s">
        <v>19</v>
      </c>
      <c r="F8966">
        <v>0</v>
      </c>
      <c r="G8966">
        <v>-60</v>
      </c>
      <c r="H8966">
        <v>0.6142578125</v>
      </c>
    </row>
    <row r="8967" spans="1:8" hidden="1" x14ac:dyDescent="0.3">
      <c r="A8967" t="s">
        <v>93</v>
      </c>
      <c r="B8967">
        <v>3</v>
      </c>
      <c r="C8967" t="s">
        <v>26</v>
      </c>
      <c r="D8967" t="s">
        <v>18</v>
      </c>
      <c r="E8967" t="s">
        <v>19</v>
      </c>
      <c r="F8967">
        <v>0</v>
      </c>
      <c r="G8967">
        <v>-60</v>
      </c>
      <c r="H8967">
        <v>0.6142578125</v>
      </c>
    </row>
    <row r="8968" spans="1:8" hidden="1" x14ac:dyDescent="0.3">
      <c r="A8968" t="s">
        <v>93</v>
      </c>
      <c r="B8968">
        <v>3</v>
      </c>
      <c r="C8968" t="s">
        <v>26</v>
      </c>
      <c r="D8968" t="s">
        <v>18</v>
      </c>
      <c r="E8968" t="s">
        <v>19</v>
      </c>
      <c r="F8968">
        <v>0</v>
      </c>
      <c r="G8968">
        <v>-60</v>
      </c>
      <c r="H8968">
        <v>0.6142578125</v>
      </c>
    </row>
    <row r="8969" spans="1:8" hidden="1" x14ac:dyDescent="0.3">
      <c r="A8969" t="s">
        <v>93</v>
      </c>
      <c r="B8969">
        <v>3</v>
      </c>
      <c r="C8969" t="s">
        <v>26</v>
      </c>
      <c r="D8969" t="s">
        <v>18</v>
      </c>
      <c r="E8969" t="s">
        <v>19</v>
      </c>
      <c r="F8969">
        <v>0</v>
      </c>
      <c r="G8969">
        <v>-60</v>
      </c>
      <c r="H8969">
        <v>0.6142578125</v>
      </c>
    </row>
    <row r="8970" spans="1:8" hidden="1" x14ac:dyDescent="0.3">
      <c r="A8970" t="s">
        <v>93</v>
      </c>
      <c r="B8970">
        <v>3</v>
      </c>
      <c r="C8970" t="s">
        <v>26</v>
      </c>
      <c r="D8970" t="s">
        <v>18</v>
      </c>
      <c r="E8970" t="s">
        <v>19</v>
      </c>
      <c r="F8970">
        <v>0</v>
      </c>
      <c r="G8970">
        <v>-60</v>
      </c>
      <c r="H8970">
        <v>0.6142578125</v>
      </c>
    </row>
    <row r="8971" spans="1:8" hidden="1" x14ac:dyDescent="0.3">
      <c r="A8971" t="s">
        <v>93</v>
      </c>
      <c r="B8971">
        <v>3</v>
      </c>
      <c r="C8971" t="s">
        <v>26</v>
      </c>
      <c r="D8971" t="s">
        <v>18</v>
      </c>
      <c r="E8971" t="s">
        <v>19</v>
      </c>
      <c r="F8971">
        <v>0</v>
      </c>
      <c r="G8971">
        <v>-60</v>
      </c>
      <c r="H8971">
        <v>0.6142578125</v>
      </c>
    </row>
    <row r="8972" spans="1:8" hidden="1" x14ac:dyDescent="0.3">
      <c r="A8972" t="s">
        <v>93</v>
      </c>
      <c r="B8972">
        <v>3</v>
      </c>
      <c r="C8972" t="s">
        <v>26</v>
      </c>
      <c r="D8972" t="s">
        <v>18</v>
      </c>
      <c r="E8972" t="s">
        <v>19</v>
      </c>
      <c r="F8972">
        <v>0</v>
      </c>
      <c r="G8972">
        <v>-60</v>
      </c>
      <c r="H8972">
        <v>0.6142578125</v>
      </c>
    </row>
    <row r="8973" spans="1:8" hidden="1" x14ac:dyDescent="0.3">
      <c r="A8973" t="s">
        <v>93</v>
      </c>
      <c r="B8973">
        <v>3</v>
      </c>
      <c r="C8973" t="s">
        <v>26</v>
      </c>
      <c r="D8973" t="s">
        <v>18</v>
      </c>
      <c r="E8973" t="s">
        <v>19</v>
      </c>
      <c r="F8973">
        <v>0</v>
      </c>
      <c r="G8973">
        <v>-60</v>
      </c>
      <c r="H8973">
        <v>0.6142578125</v>
      </c>
    </row>
    <row r="8974" spans="1:8" hidden="1" x14ac:dyDescent="0.3">
      <c r="A8974" t="s">
        <v>93</v>
      </c>
      <c r="B8974">
        <v>3</v>
      </c>
      <c r="C8974" t="s">
        <v>26</v>
      </c>
      <c r="D8974" t="s">
        <v>18</v>
      </c>
      <c r="E8974" t="s">
        <v>19</v>
      </c>
      <c r="F8974">
        <v>0</v>
      </c>
      <c r="G8974">
        <v>-60</v>
      </c>
      <c r="H8974">
        <v>0.6142578125</v>
      </c>
    </row>
    <row r="8975" spans="1:8" hidden="1" x14ac:dyDescent="0.3">
      <c r="A8975" t="s">
        <v>93</v>
      </c>
      <c r="B8975">
        <v>3</v>
      </c>
      <c r="C8975" t="s">
        <v>26</v>
      </c>
      <c r="D8975" t="s">
        <v>18</v>
      </c>
      <c r="E8975" t="s">
        <v>19</v>
      </c>
      <c r="F8975">
        <v>0</v>
      </c>
      <c r="G8975">
        <v>-60</v>
      </c>
      <c r="H8975">
        <v>0.6142578125</v>
      </c>
    </row>
    <row r="8976" spans="1:8" hidden="1" x14ac:dyDescent="0.3">
      <c r="A8976" t="s">
        <v>93</v>
      </c>
      <c r="B8976">
        <v>3</v>
      </c>
      <c r="C8976" t="s">
        <v>26</v>
      </c>
      <c r="D8976" t="s">
        <v>18</v>
      </c>
      <c r="E8976" t="s">
        <v>19</v>
      </c>
      <c r="F8976">
        <v>0</v>
      </c>
      <c r="G8976">
        <v>-60</v>
      </c>
      <c r="H8976">
        <v>0.6142578125</v>
      </c>
    </row>
    <row r="8977" spans="1:8" hidden="1" x14ac:dyDescent="0.3">
      <c r="A8977" t="s">
        <v>93</v>
      </c>
      <c r="B8977">
        <v>3</v>
      </c>
      <c r="C8977" t="s">
        <v>26</v>
      </c>
      <c r="D8977" t="s">
        <v>18</v>
      </c>
      <c r="E8977" t="s">
        <v>19</v>
      </c>
      <c r="F8977">
        <v>0</v>
      </c>
      <c r="G8977">
        <v>-60</v>
      </c>
      <c r="H8977">
        <v>0.6142578125</v>
      </c>
    </row>
    <row r="8978" spans="1:8" hidden="1" x14ac:dyDescent="0.3">
      <c r="A8978" t="s">
        <v>93</v>
      </c>
      <c r="B8978">
        <v>3</v>
      </c>
      <c r="C8978" t="s">
        <v>26</v>
      </c>
      <c r="D8978" t="s">
        <v>18</v>
      </c>
      <c r="E8978" t="s">
        <v>19</v>
      </c>
      <c r="F8978">
        <v>0</v>
      </c>
      <c r="G8978">
        <v>-60</v>
      </c>
      <c r="H8978">
        <v>0.6142578125</v>
      </c>
    </row>
    <row r="8979" spans="1:8" hidden="1" x14ac:dyDescent="0.3">
      <c r="A8979" t="s">
        <v>93</v>
      </c>
      <c r="B8979">
        <v>3</v>
      </c>
      <c r="C8979" t="s">
        <v>26</v>
      </c>
      <c r="D8979" t="s">
        <v>18</v>
      </c>
      <c r="E8979" t="s">
        <v>19</v>
      </c>
      <c r="F8979">
        <v>0</v>
      </c>
      <c r="G8979">
        <v>-60</v>
      </c>
      <c r="H8979">
        <v>0.6142578125</v>
      </c>
    </row>
    <row r="8980" spans="1:8" hidden="1" x14ac:dyDescent="0.3">
      <c r="A8980" t="s">
        <v>93</v>
      </c>
      <c r="B8980">
        <v>3</v>
      </c>
      <c r="C8980" t="s">
        <v>26</v>
      </c>
      <c r="D8980" t="s">
        <v>18</v>
      </c>
      <c r="E8980" t="s">
        <v>19</v>
      </c>
      <c r="F8980">
        <v>0</v>
      </c>
      <c r="G8980">
        <v>-60</v>
      </c>
      <c r="H8980">
        <v>0.6142578125</v>
      </c>
    </row>
    <row r="8981" spans="1:8" hidden="1" x14ac:dyDescent="0.3">
      <c r="A8981" t="s">
        <v>93</v>
      </c>
      <c r="B8981">
        <v>3</v>
      </c>
      <c r="C8981" t="s">
        <v>26</v>
      </c>
      <c r="D8981" t="s">
        <v>18</v>
      </c>
      <c r="E8981" t="s">
        <v>19</v>
      </c>
      <c r="F8981">
        <v>0</v>
      </c>
      <c r="G8981">
        <v>-60</v>
      </c>
      <c r="H8981">
        <v>0.6142578125</v>
      </c>
    </row>
    <row r="8982" spans="1:8" hidden="1" x14ac:dyDescent="0.3">
      <c r="A8982" t="s">
        <v>93</v>
      </c>
      <c r="B8982">
        <v>3</v>
      </c>
      <c r="C8982" t="s">
        <v>26</v>
      </c>
      <c r="D8982" t="s">
        <v>18</v>
      </c>
      <c r="E8982" t="s">
        <v>19</v>
      </c>
      <c r="F8982">
        <v>0</v>
      </c>
      <c r="G8982">
        <v>-60</v>
      </c>
      <c r="H8982">
        <v>0.6142578125</v>
      </c>
    </row>
    <row r="8983" spans="1:8" hidden="1" x14ac:dyDescent="0.3">
      <c r="A8983" t="s">
        <v>93</v>
      </c>
      <c r="B8983">
        <v>3</v>
      </c>
      <c r="C8983" t="s">
        <v>26</v>
      </c>
      <c r="D8983" t="s">
        <v>18</v>
      </c>
      <c r="E8983" t="s">
        <v>19</v>
      </c>
      <c r="F8983">
        <v>0</v>
      </c>
      <c r="G8983">
        <v>-60</v>
      </c>
      <c r="H8983">
        <v>0.6142578125</v>
      </c>
    </row>
    <row r="8984" spans="1:8" hidden="1" x14ac:dyDescent="0.3">
      <c r="A8984" t="s">
        <v>93</v>
      </c>
      <c r="B8984">
        <v>3</v>
      </c>
      <c r="C8984" t="s">
        <v>26</v>
      </c>
      <c r="D8984" t="s">
        <v>18</v>
      </c>
      <c r="E8984" t="s">
        <v>19</v>
      </c>
      <c r="F8984">
        <v>0</v>
      </c>
      <c r="G8984">
        <v>-60</v>
      </c>
      <c r="H8984">
        <v>0.6142578125</v>
      </c>
    </row>
    <row r="8985" spans="1:8" hidden="1" x14ac:dyDescent="0.3">
      <c r="A8985" t="s">
        <v>93</v>
      </c>
      <c r="B8985">
        <v>3</v>
      </c>
      <c r="C8985" t="s">
        <v>26</v>
      </c>
      <c r="D8985" t="s">
        <v>18</v>
      </c>
      <c r="E8985" t="s">
        <v>19</v>
      </c>
      <c r="F8985">
        <v>0</v>
      </c>
      <c r="G8985">
        <v>-60</v>
      </c>
      <c r="H8985">
        <v>0.6142578125</v>
      </c>
    </row>
    <row r="8986" spans="1:8" hidden="1" x14ac:dyDescent="0.3">
      <c r="A8986" t="s">
        <v>93</v>
      </c>
      <c r="B8986">
        <v>3</v>
      </c>
      <c r="C8986" t="s">
        <v>26</v>
      </c>
      <c r="D8986" t="s">
        <v>18</v>
      </c>
      <c r="E8986" t="s">
        <v>19</v>
      </c>
      <c r="F8986">
        <v>0</v>
      </c>
      <c r="G8986">
        <v>-60</v>
      </c>
      <c r="H8986">
        <v>0.6142578125</v>
      </c>
    </row>
    <row r="8987" spans="1:8" hidden="1" x14ac:dyDescent="0.3">
      <c r="A8987" t="s">
        <v>93</v>
      </c>
      <c r="B8987">
        <v>3</v>
      </c>
      <c r="C8987" t="s">
        <v>26</v>
      </c>
      <c r="D8987" t="s">
        <v>18</v>
      </c>
      <c r="E8987" t="s">
        <v>19</v>
      </c>
      <c r="F8987">
        <v>0</v>
      </c>
      <c r="G8987">
        <v>-60</v>
      </c>
      <c r="H8987">
        <v>0.6142578125</v>
      </c>
    </row>
    <row r="8988" spans="1:8" hidden="1" x14ac:dyDescent="0.3">
      <c r="A8988" t="s">
        <v>93</v>
      </c>
      <c r="B8988">
        <v>3</v>
      </c>
      <c r="C8988" t="s">
        <v>26</v>
      </c>
      <c r="D8988" t="s">
        <v>18</v>
      </c>
      <c r="E8988" t="s">
        <v>19</v>
      </c>
      <c r="F8988">
        <v>0</v>
      </c>
      <c r="G8988">
        <v>-60</v>
      </c>
      <c r="H8988">
        <v>0.6142578125</v>
      </c>
    </row>
    <row r="8989" spans="1:8" hidden="1" x14ac:dyDescent="0.3">
      <c r="A8989" t="s">
        <v>93</v>
      </c>
      <c r="B8989">
        <v>3</v>
      </c>
      <c r="C8989" t="s">
        <v>26</v>
      </c>
      <c r="D8989" t="s">
        <v>18</v>
      </c>
      <c r="E8989" t="s">
        <v>19</v>
      </c>
      <c r="F8989">
        <v>0</v>
      </c>
      <c r="G8989">
        <v>-60</v>
      </c>
      <c r="H8989">
        <v>0.6142578125</v>
      </c>
    </row>
    <row r="8990" spans="1:8" hidden="1" x14ac:dyDescent="0.3">
      <c r="A8990" t="s">
        <v>93</v>
      </c>
      <c r="B8990">
        <v>3</v>
      </c>
      <c r="C8990" t="s">
        <v>26</v>
      </c>
      <c r="D8990" t="s">
        <v>18</v>
      </c>
      <c r="E8990" t="s">
        <v>19</v>
      </c>
      <c r="F8990">
        <v>0</v>
      </c>
      <c r="G8990">
        <v>-60</v>
      </c>
      <c r="H8990">
        <v>0.6142578125</v>
      </c>
    </row>
    <row r="8991" spans="1:8" hidden="1" x14ac:dyDescent="0.3">
      <c r="A8991" t="s">
        <v>93</v>
      </c>
      <c r="B8991">
        <v>3</v>
      </c>
      <c r="C8991" t="s">
        <v>26</v>
      </c>
      <c r="D8991" t="s">
        <v>18</v>
      </c>
      <c r="E8991" t="s">
        <v>19</v>
      </c>
      <c r="F8991">
        <v>0</v>
      </c>
      <c r="G8991">
        <v>-60</v>
      </c>
      <c r="H8991">
        <v>0.6142578125</v>
      </c>
    </row>
    <row r="8992" spans="1:8" hidden="1" x14ac:dyDescent="0.3">
      <c r="A8992" t="s">
        <v>93</v>
      </c>
      <c r="B8992">
        <v>3</v>
      </c>
      <c r="C8992" t="s">
        <v>26</v>
      </c>
      <c r="D8992" t="s">
        <v>18</v>
      </c>
      <c r="E8992" t="s">
        <v>19</v>
      </c>
      <c r="F8992">
        <v>0</v>
      </c>
      <c r="G8992">
        <v>-60</v>
      </c>
      <c r="H8992">
        <v>0.6142578125</v>
      </c>
    </row>
    <row r="8993" spans="1:8" hidden="1" x14ac:dyDescent="0.3">
      <c r="A8993" t="s">
        <v>93</v>
      </c>
      <c r="B8993">
        <v>3</v>
      </c>
      <c r="C8993" t="s">
        <v>26</v>
      </c>
      <c r="D8993" t="s">
        <v>18</v>
      </c>
      <c r="E8993" t="s">
        <v>19</v>
      </c>
      <c r="F8993">
        <v>0</v>
      </c>
      <c r="G8993">
        <v>-60</v>
      </c>
      <c r="H8993">
        <v>0.6142578125</v>
      </c>
    </row>
    <row r="8994" spans="1:8" hidden="1" x14ac:dyDescent="0.3">
      <c r="A8994" t="s">
        <v>93</v>
      </c>
      <c r="B8994">
        <v>3</v>
      </c>
      <c r="C8994" t="s">
        <v>26</v>
      </c>
      <c r="D8994" t="s">
        <v>18</v>
      </c>
      <c r="E8994" t="s">
        <v>19</v>
      </c>
      <c r="F8994">
        <v>0</v>
      </c>
      <c r="G8994">
        <v>-60</v>
      </c>
      <c r="H8994">
        <v>0.6142578125</v>
      </c>
    </row>
    <row r="8995" spans="1:8" hidden="1" x14ac:dyDescent="0.3">
      <c r="A8995" t="s">
        <v>93</v>
      </c>
      <c r="B8995">
        <v>3</v>
      </c>
      <c r="C8995" t="s">
        <v>26</v>
      </c>
      <c r="D8995" t="s">
        <v>18</v>
      </c>
      <c r="E8995" t="s">
        <v>19</v>
      </c>
      <c r="F8995">
        <v>0</v>
      </c>
      <c r="G8995">
        <v>-60</v>
      </c>
      <c r="H8995">
        <v>0.6142578125</v>
      </c>
    </row>
    <row r="8996" spans="1:8" hidden="1" x14ac:dyDescent="0.3">
      <c r="A8996" t="s">
        <v>93</v>
      </c>
      <c r="B8996">
        <v>3</v>
      </c>
      <c r="C8996" t="s">
        <v>26</v>
      </c>
      <c r="D8996" t="s">
        <v>18</v>
      </c>
      <c r="E8996" t="s">
        <v>19</v>
      </c>
      <c r="F8996">
        <v>0</v>
      </c>
      <c r="G8996">
        <v>-60</v>
      </c>
      <c r="H8996">
        <v>0.6142578125</v>
      </c>
    </row>
    <row r="8997" spans="1:8" hidden="1" x14ac:dyDescent="0.3">
      <c r="A8997" t="s">
        <v>93</v>
      </c>
      <c r="B8997">
        <v>3</v>
      </c>
      <c r="C8997" t="s">
        <v>26</v>
      </c>
      <c r="D8997" t="s">
        <v>18</v>
      </c>
      <c r="E8997" t="s">
        <v>19</v>
      </c>
      <c r="F8997">
        <v>0</v>
      </c>
      <c r="G8997">
        <v>-60</v>
      </c>
      <c r="H8997">
        <v>0.6142578125</v>
      </c>
    </row>
    <row r="8998" spans="1:8" hidden="1" x14ac:dyDescent="0.3">
      <c r="A8998" t="s">
        <v>93</v>
      </c>
      <c r="B8998">
        <v>3</v>
      </c>
      <c r="C8998" t="s">
        <v>26</v>
      </c>
      <c r="D8998" t="s">
        <v>18</v>
      </c>
      <c r="E8998" t="s">
        <v>19</v>
      </c>
      <c r="F8998">
        <v>0</v>
      </c>
      <c r="G8998">
        <v>-60</v>
      </c>
      <c r="H8998">
        <v>0.6142578125</v>
      </c>
    </row>
    <row r="8999" spans="1:8" hidden="1" x14ac:dyDescent="0.3">
      <c r="A8999" t="s">
        <v>93</v>
      </c>
      <c r="B8999">
        <v>3</v>
      </c>
      <c r="C8999" t="s">
        <v>26</v>
      </c>
      <c r="D8999" t="s">
        <v>18</v>
      </c>
      <c r="E8999" t="s">
        <v>19</v>
      </c>
      <c r="F8999">
        <v>0</v>
      </c>
      <c r="G8999">
        <v>-60</v>
      </c>
      <c r="H8999">
        <v>0.6142578125</v>
      </c>
    </row>
    <row r="9000" spans="1:8" hidden="1" x14ac:dyDescent="0.3">
      <c r="A9000" t="s">
        <v>93</v>
      </c>
      <c r="B9000">
        <v>3</v>
      </c>
      <c r="C9000" t="s">
        <v>26</v>
      </c>
      <c r="D9000" t="s">
        <v>18</v>
      </c>
      <c r="E9000" t="s">
        <v>19</v>
      </c>
      <c r="F9000">
        <v>0</v>
      </c>
      <c r="G9000">
        <v>-60</v>
      </c>
      <c r="H9000">
        <v>0.6142578125</v>
      </c>
    </row>
    <row r="9001" spans="1:8" hidden="1" x14ac:dyDescent="0.3">
      <c r="A9001" t="s">
        <v>93</v>
      </c>
      <c r="B9001">
        <v>3</v>
      </c>
      <c r="C9001" t="s">
        <v>26</v>
      </c>
      <c r="D9001" t="s">
        <v>18</v>
      </c>
      <c r="E9001" t="s">
        <v>19</v>
      </c>
      <c r="F9001">
        <v>0</v>
      </c>
      <c r="G9001">
        <v>-60</v>
      </c>
      <c r="H9001">
        <v>0.6142578125</v>
      </c>
    </row>
    <row r="9002" spans="1:8" hidden="1" x14ac:dyDescent="0.3">
      <c r="A9002" t="s">
        <v>93</v>
      </c>
      <c r="B9002">
        <v>3</v>
      </c>
      <c r="C9002" t="s">
        <v>26</v>
      </c>
      <c r="D9002" t="s">
        <v>18</v>
      </c>
      <c r="E9002" t="s">
        <v>19</v>
      </c>
      <c r="F9002">
        <v>0</v>
      </c>
      <c r="G9002">
        <v>-60</v>
      </c>
      <c r="H9002">
        <v>0.6142578125</v>
      </c>
    </row>
    <row r="9003" spans="1:8" hidden="1" x14ac:dyDescent="0.3">
      <c r="A9003" t="s">
        <v>93</v>
      </c>
      <c r="B9003">
        <v>3</v>
      </c>
      <c r="C9003" t="s">
        <v>26</v>
      </c>
      <c r="D9003" t="s">
        <v>18</v>
      </c>
      <c r="E9003" t="s">
        <v>19</v>
      </c>
      <c r="F9003">
        <v>0</v>
      </c>
      <c r="G9003">
        <v>-60</v>
      </c>
      <c r="H9003">
        <v>0.6142578125</v>
      </c>
    </row>
    <row r="9004" spans="1:8" hidden="1" x14ac:dyDescent="0.3">
      <c r="A9004" t="s">
        <v>93</v>
      </c>
      <c r="B9004">
        <v>3</v>
      </c>
      <c r="C9004" t="s">
        <v>26</v>
      </c>
      <c r="D9004" t="s">
        <v>18</v>
      </c>
      <c r="E9004" t="s">
        <v>19</v>
      </c>
      <c r="F9004">
        <v>0</v>
      </c>
      <c r="G9004">
        <v>-60</v>
      </c>
      <c r="H9004">
        <v>0.6142578125</v>
      </c>
    </row>
    <row r="9005" spans="1:8" hidden="1" x14ac:dyDescent="0.3">
      <c r="A9005" t="s">
        <v>93</v>
      </c>
      <c r="B9005">
        <v>3</v>
      </c>
      <c r="C9005" t="s">
        <v>26</v>
      </c>
      <c r="D9005" t="s">
        <v>18</v>
      </c>
      <c r="E9005" t="s">
        <v>19</v>
      </c>
      <c r="F9005">
        <v>0</v>
      </c>
      <c r="G9005">
        <v>-60</v>
      </c>
      <c r="H9005">
        <v>0.6142578125</v>
      </c>
    </row>
    <row r="9006" spans="1:8" hidden="1" x14ac:dyDescent="0.3">
      <c r="A9006" t="s">
        <v>93</v>
      </c>
      <c r="B9006">
        <v>3</v>
      </c>
      <c r="C9006" t="s">
        <v>26</v>
      </c>
      <c r="D9006" t="s">
        <v>18</v>
      </c>
      <c r="E9006" t="s">
        <v>19</v>
      </c>
      <c r="F9006">
        <v>0</v>
      </c>
      <c r="G9006">
        <v>-60</v>
      </c>
      <c r="H9006">
        <v>0.6142578125</v>
      </c>
    </row>
    <row r="9007" spans="1:8" hidden="1" x14ac:dyDescent="0.3">
      <c r="A9007" t="s">
        <v>93</v>
      </c>
      <c r="B9007">
        <v>3</v>
      </c>
      <c r="C9007" t="s">
        <v>26</v>
      </c>
      <c r="D9007" t="s">
        <v>18</v>
      </c>
      <c r="E9007" t="s">
        <v>19</v>
      </c>
      <c r="F9007">
        <v>0</v>
      </c>
      <c r="G9007">
        <v>-60</v>
      </c>
      <c r="H9007">
        <v>0.6142578125</v>
      </c>
    </row>
    <row r="9008" spans="1:8" hidden="1" x14ac:dyDescent="0.3">
      <c r="A9008" t="s">
        <v>93</v>
      </c>
      <c r="B9008">
        <v>3</v>
      </c>
      <c r="C9008" t="s">
        <v>26</v>
      </c>
      <c r="D9008" t="s">
        <v>18</v>
      </c>
      <c r="E9008" t="s">
        <v>19</v>
      </c>
      <c r="F9008">
        <v>0</v>
      </c>
      <c r="G9008">
        <v>-60</v>
      </c>
      <c r="H9008">
        <v>0.6142578125</v>
      </c>
    </row>
    <row r="9009" spans="1:8" hidden="1" x14ac:dyDescent="0.3">
      <c r="A9009" t="s">
        <v>93</v>
      </c>
      <c r="B9009">
        <v>3</v>
      </c>
      <c r="C9009" t="s">
        <v>26</v>
      </c>
      <c r="D9009" t="s">
        <v>18</v>
      </c>
      <c r="E9009" t="s">
        <v>19</v>
      </c>
      <c r="F9009">
        <v>0</v>
      </c>
      <c r="G9009">
        <v>-60</v>
      </c>
      <c r="H9009">
        <v>0.6142578125</v>
      </c>
    </row>
    <row r="9010" spans="1:8" hidden="1" x14ac:dyDescent="0.3">
      <c r="A9010" t="s">
        <v>93</v>
      </c>
      <c r="B9010">
        <v>3</v>
      </c>
      <c r="C9010" t="s">
        <v>26</v>
      </c>
      <c r="D9010" t="s">
        <v>18</v>
      </c>
      <c r="E9010" t="s">
        <v>19</v>
      </c>
      <c r="F9010">
        <v>0</v>
      </c>
      <c r="G9010">
        <v>-60</v>
      </c>
      <c r="H9010">
        <v>0.6142578125</v>
      </c>
    </row>
    <row r="9011" spans="1:8" hidden="1" x14ac:dyDescent="0.3">
      <c r="A9011" t="s">
        <v>93</v>
      </c>
      <c r="B9011">
        <v>3</v>
      </c>
      <c r="C9011" t="s">
        <v>26</v>
      </c>
      <c r="D9011" t="s">
        <v>18</v>
      </c>
      <c r="E9011" t="s">
        <v>19</v>
      </c>
      <c r="F9011">
        <v>0</v>
      </c>
      <c r="G9011">
        <v>-60</v>
      </c>
      <c r="H9011">
        <v>0.6142578125</v>
      </c>
    </row>
    <row r="9012" spans="1:8" hidden="1" x14ac:dyDescent="0.3">
      <c r="A9012" t="s">
        <v>93</v>
      </c>
      <c r="B9012">
        <v>3</v>
      </c>
      <c r="C9012" t="s">
        <v>26</v>
      </c>
      <c r="D9012" t="s">
        <v>18</v>
      </c>
      <c r="E9012" t="s">
        <v>19</v>
      </c>
      <c r="F9012">
        <v>0</v>
      </c>
      <c r="G9012">
        <v>-60</v>
      </c>
      <c r="H9012">
        <v>0.6142578125</v>
      </c>
    </row>
    <row r="9013" spans="1:8" hidden="1" x14ac:dyDescent="0.3">
      <c r="A9013" t="s">
        <v>93</v>
      </c>
      <c r="B9013">
        <v>3</v>
      </c>
      <c r="C9013" t="s">
        <v>26</v>
      </c>
      <c r="D9013" t="s">
        <v>18</v>
      </c>
      <c r="E9013" t="s">
        <v>19</v>
      </c>
      <c r="F9013">
        <v>0</v>
      </c>
      <c r="G9013">
        <v>-60</v>
      </c>
      <c r="H9013">
        <v>0.6142578125</v>
      </c>
    </row>
    <row r="9014" spans="1:8" hidden="1" x14ac:dyDescent="0.3">
      <c r="A9014" t="s">
        <v>93</v>
      </c>
      <c r="B9014">
        <v>3</v>
      </c>
      <c r="C9014" t="s">
        <v>26</v>
      </c>
      <c r="D9014" t="s">
        <v>18</v>
      </c>
      <c r="E9014" t="s">
        <v>19</v>
      </c>
      <c r="F9014">
        <v>0</v>
      </c>
      <c r="G9014">
        <v>-60</v>
      </c>
      <c r="H9014">
        <v>0.6142578125</v>
      </c>
    </row>
    <row r="9015" spans="1:8" hidden="1" x14ac:dyDescent="0.3">
      <c r="A9015" t="s">
        <v>93</v>
      </c>
      <c r="B9015">
        <v>3</v>
      </c>
      <c r="C9015" t="s">
        <v>26</v>
      </c>
      <c r="D9015" t="s">
        <v>18</v>
      </c>
      <c r="E9015" t="s">
        <v>19</v>
      </c>
      <c r="F9015">
        <v>0</v>
      </c>
      <c r="G9015">
        <v>-60</v>
      </c>
      <c r="H9015">
        <v>0.6142578125</v>
      </c>
    </row>
    <row r="9016" spans="1:8" hidden="1" x14ac:dyDescent="0.3">
      <c r="A9016" t="s">
        <v>93</v>
      </c>
      <c r="B9016">
        <v>3</v>
      </c>
      <c r="C9016" t="s">
        <v>26</v>
      </c>
      <c r="D9016" t="s">
        <v>18</v>
      </c>
      <c r="E9016" t="s">
        <v>19</v>
      </c>
      <c r="F9016">
        <v>0</v>
      </c>
      <c r="G9016">
        <v>-60</v>
      </c>
      <c r="H9016">
        <v>0.6142578125</v>
      </c>
    </row>
    <row r="9017" spans="1:8" hidden="1" x14ac:dyDescent="0.3">
      <c r="A9017" t="s">
        <v>93</v>
      </c>
      <c r="B9017">
        <v>3</v>
      </c>
      <c r="C9017" t="s">
        <v>26</v>
      </c>
      <c r="D9017" t="s">
        <v>18</v>
      </c>
      <c r="E9017" t="s">
        <v>19</v>
      </c>
      <c r="F9017">
        <v>0</v>
      </c>
      <c r="G9017">
        <v>-60</v>
      </c>
      <c r="H9017">
        <v>0.6142578125</v>
      </c>
    </row>
    <row r="9018" spans="1:8" hidden="1" x14ac:dyDescent="0.3">
      <c r="A9018" t="s">
        <v>93</v>
      </c>
      <c r="B9018">
        <v>3</v>
      </c>
      <c r="C9018" t="s">
        <v>26</v>
      </c>
      <c r="D9018" t="s">
        <v>18</v>
      </c>
      <c r="E9018" t="s">
        <v>19</v>
      </c>
      <c r="F9018">
        <v>0</v>
      </c>
      <c r="G9018">
        <v>-60</v>
      </c>
      <c r="H9018">
        <v>0.6142578125</v>
      </c>
    </row>
    <row r="9019" spans="1:8" hidden="1" x14ac:dyDescent="0.3">
      <c r="A9019" t="s">
        <v>93</v>
      </c>
      <c r="B9019">
        <v>3</v>
      </c>
      <c r="C9019" t="s">
        <v>26</v>
      </c>
      <c r="D9019" t="s">
        <v>18</v>
      </c>
      <c r="E9019" t="s">
        <v>19</v>
      </c>
      <c r="F9019">
        <v>0</v>
      </c>
      <c r="G9019">
        <v>-60</v>
      </c>
      <c r="H9019">
        <v>0.6142578125</v>
      </c>
    </row>
    <row r="9020" spans="1:8" hidden="1" x14ac:dyDescent="0.3">
      <c r="A9020" t="s">
        <v>93</v>
      </c>
      <c r="B9020">
        <v>3</v>
      </c>
      <c r="C9020" t="s">
        <v>26</v>
      </c>
      <c r="D9020" t="s">
        <v>18</v>
      </c>
      <c r="E9020" t="s">
        <v>19</v>
      </c>
      <c r="F9020">
        <v>0</v>
      </c>
      <c r="G9020">
        <v>-60</v>
      </c>
      <c r="H9020">
        <v>0.6142578125</v>
      </c>
    </row>
    <row r="9021" spans="1:8" hidden="1" x14ac:dyDescent="0.3">
      <c r="A9021" t="s">
        <v>93</v>
      </c>
      <c r="B9021">
        <v>3</v>
      </c>
      <c r="C9021" t="s">
        <v>26</v>
      </c>
      <c r="D9021" t="s">
        <v>18</v>
      </c>
      <c r="E9021" t="s">
        <v>19</v>
      </c>
      <c r="F9021">
        <v>0</v>
      </c>
      <c r="G9021">
        <v>-60</v>
      </c>
      <c r="H9021">
        <v>0.6142578125</v>
      </c>
    </row>
    <row r="9022" spans="1:8" hidden="1" x14ac:dyDescent="0.3">
      <c r="A9022" t="s">
        <v>93</v>
      </c>
      <c r="B9022">
        <v>3</v>
      </c>
      <c r="C9022" t="s">
        <v>26</v>
      </c>
      <c r="D9022" t="s">
        <v>18</v>
      </c>
      <c r="E9022" t="s">
        <v>19</v>
      </c>
      <c r="F9022">
        <v>0</v>
      </c>
      <c r="G9022">
        <v>-60</v>
      </c>
      <c r="H9022">
        <v>0.6142578125</v>
      </c>
    </row>
    <row r="9023" spans="1:8" hidden="1" x14ac:dyDescent="0.3">
      <c r="A9023" t="s">
        <v>93</v>
      </c>
      <c r="B9023">
        <v>3</v>
      </c>
      <c r="C9023" t="s">
        <v>26</v>
      </c>
      <c r="D9023" t="s">
        <v>18</v>
      </c>
      <c r="E9023" t="s">
        <v>19</v>
      </c>
      <c r="F9023">
        <v>0</v>
      </c>
      <c r="G9023">
        <v>-60</v>
      </c>
      <c r="H9023">
        <v>0.6142578125</v>
      </c>
    </row>
    <row r="9024" spans="1:8" hidden="1" x14ac:dyDescent="0.3">
      <c r="A9024" t="s">
        <v>93</v>
      </c>
      <c r="B9024">
        <v>3</v>
      </c>
      <c r="C9024" t="s">
        <v>26</v>
      </c>
      <c r="D9024" t="s">
        <v>18</v>
      </c>
      <c r="E9024" t="s">
        <v>19</v>
      </c>
      <c r="F9024">
        <v>0</v>
      </c>
      <c r="G9024">
        <v>-60</v>
      </c>
      <c r="H9024">
        <v>0.6142578125</v>
      </c>
    </row>
    <row r="9025" spans="1:8" hidden="1" x14ac:dyDescent="0.3">
      <c r="A9025" t="s">
        <v>93</v>
      </c>
      <c r="B9025">
        <v>3</v>
      </c>
      <c r="C9025" t="s">
        <v>26</v>
      </c>
      <c r="D9025" t="s">
        <v>18</v>
      </c>
      <c r="E9025" t="s">
        <v>19</v>
      </c>
      <c r="F9025">
        <v>0</v>
      </c>
      <c r="G9025">
        <v>-60</v>
      </c>
      <c r="H9025">
        <v>0.6142578125</v>
      </c>
    </row>
    <row r="9026" spans="1:8" hidden="1" x14ac:dyDescent="0.3">
      <c r="A9026" t="s">
        <v>93</v>
      </c>
      <c r="B9026">
        <v>3</v>
      </c>
      <c r="C9026" t="s">
        <v>26</v>
      </c>
      <c r="D9026" t="s">
        <v>18</v>
      </c>
      <c r="E9026" t="s">
        <v>19</v>
      </c>
      <c r="F9026">
        <v>0</v>
      </c>
      <c r="G9026">
        <v>-60</v>
      </c>
      <c r="H9026">
        <v>0.6142578125</v>
      </c>
    </row>
    <row r="9027" spans="1:8" hidden="1" x14ac:dyDescent="0.3">
      <c r="A9027" t="s">
        <v>93</v>
      </c>
      <c r="B9027">
        <v>3</v>
      </c>
      <c r="C9027" t="s">
        <v>26</v>
      </c>
      <c r="D9027" t="s">
        <v>18</v>
      </c>
      <c r="E9027" t="s">
        <v>19</v>
      </c>
      <c r="F9027">
        <v>0</v>
      </c>
      <c r="G9027">
        <v>-60</v>
      </c>
      <c r="H9027">
        <v>0.6142578125</v>
      </c>
    </row>
    <row r="9028" spans="1:8" hidden="1" x14ac:dyDescent="0.3">
      <c r="A9028" t="s">
        <v>93</v>
      </c>
      <c r="B9028">
        <v>3</v>
      </c>
      <c r="C9028" t="s">
        <v>26</v>
      </c>
      <c r="D9028" t="s">
        <v>18</v>
      </c>
      <c r="E9028" t="s">
        <v>19</v>
      </c>
      <c r="F9028">
        <v>0</v>
      </c>
      <c r="G9028">
        <v>-60</v>
      </c>
      <c r="H9028">
        <v>0.6142578125</v>
      </c>
    </row>
    <row r="9029" spans="1:8" hidden="1" x14ac:dyDescent="0.3">
      <c r="A9029" t="s">
        <v>93</v>
      </c>
      <c r="B9029">
        <v>3</v>
      </c>
      <c r="C9029" t="s">
        <v>26</v>
      </c>
      <c r="D9029" t="s">
        <v>18</v>
      </c>
      <c r="E9029" t="s">
        <v>19</v>
      </c>
      <c r="F9029">
        <v>0</v>
      </c>
      <c r="G9029">
        <v>-60</v>
      </c>
      <c r="H9029">
        <v>0.6142578125</v>
      </c>
    </row>
    <row r="9030" spans="1:8" hidden="1" x14ac:dyDescent="0.3">
      <c r="A9030" t="s">
        <v>93</v>
      </c>
      <c r="B9030">
        <v>3</v>
      </c>
      <c r="C9030" t="s">
        <v>26</v>
      </c>
      <c r="D9030" t="s">
        <v>18</v>
      </c>
      <c r="E9030" t="s">
        <v>19</v>
      </c>
      <c r="F9030">
        <v>0</v>
      </c>
      <c r="G9030">
        <v>-60</v>
      </c>
      <c r="H9030">
        <v>0.6142578125</v>
      </c>
    </row>
    <row r="9031" spans="1:8" hidden="1" x14ac:dyDescent="0.3">
      <c r="A9031" t="s">
        <v>93</v>
      </c>
      <c r="B9031">
        <v>3</v>
      </c>
      <c r="C9031" t="s">
        <v>26</v>
      </c>
      <c r="D9031" t="s">
        <v>18</v>
      </c>
      <c r="E9031" t="s">
        <v>19</v>
      </c>
      <c r="F9031">
        <v>0</v>
      </c>
      <c r="G9031">
        <v>-60</v>
      </c>
      <c r="H9031">
        <v>0.6142578125</v>
      </c>
    </row>
    <row r="9032" spans="1:8" hidden="1" x14ac:dyDescent="0.3">
      <c r="A9032" t="s">
        <v>93</v>
      </c>
      <c r="B9032">
        <v>3</v>
      </c>
      <c r="C9032" t="s">
        <v>26</v>
      </c>
      <c r="D9032" t="s">
        <v>18</v>
      </c>
      <c r="E9032" t="s">
        <v>19</v>
      </c>
      <c r="F9032">
        <v>0</v>
      </c>
      <c r="G9032">
        <v>-60</v>
      </c>
      <c r="H9032">
        <v>0.6142578125</v>
      </c>
    </row>
    <row r="9033" spans="1:8" hidden="1" x14ac:dyDescent="0.3">
      <c r="A9033" t="s">
        <v>93</v>
      </c>
      <c r="B9033">
        <v>3</v>
      </c>
      <c r="C9033" t="s">
        <v>26</v>
      </c>
      <c r="D9033" t="s">
        <v>18</v>
      </c>
      <c r="E9033" t="s">
        <v>19</v>
      </c>
      <c r="F9033">
        <v>0</v>
      </c>
      <c r="G9033">
        <v>-60</v>
      </c>
      <c r="H9033">
        <v>0.6142578125</v>
      </c>
    </row>
    <row r="9034" spans="1:8" hidden="1" x14ac:dyDescent="0.3">
      <c r="A9034" t="s">
        <v>93</v>
      </c>
      <c r="B9034">
        <v>3</v>
      </c>
      <c r="C9034" t="s">
        <v>26</v>
      </c>
      <c r="D9034" t="s">
        <v>18</v>
      </c>
      <c r="E9034" t="s">
        <v>19</v>
      </c>
      <c r="F9034">
        <v>0</v>
      </c>
      <c r="G9034">
        <v>-60</v>
      </c>
      <c r="H9034">
        <v>0.6142578125</v>
      </c>
    </row>
    <row r="9035" spans="1:8" hidden="1" x14ac:dyDescent="0.3">
      <c r="A9035" t="s">
        <v>93</v>
      </c>
      <c r="B9035">
        <v>3</v>
      </c>
      <c r="C9035" t="s">
        <v>26</v>
      </c>
      <c r="D9035" t="s">
        <v>18</v>
      </c>
      <c r="E9035" t="s">
        <v>19</v>
      </c>
      <c r="F9035">
        <v>0</v>
      </c>
      <c r="G9035">
        <v>-60</v>
      </c>
      <c r="H9035">
        <v>0.6142578125</v>
      </c>
    </row>
    <row r="9036" spans="1:8" hidden="1" x14ac:dyDescent="0.3">
      <c r="A9036" t="s">
        <v>93</v>
      </c>
      <c r="B9036">
        <v>3</v>
      </c>
      <c r="C9036" t="s">
        <v>26</v>
      </c>
      <c r="D9036" t="s">
        <v>18</v>
      </c>
      <c r="E9036" t="s">
        <v>19</v>
      </c>
      <c r="F9036">
        <v>0</v>
      </c>
      <c r="G9036">
        <v>-60</v>
      </c>
      <c r="H9036">
        <v>0.6142578125</v>
      </c>
    </row>
    <row r="9037" spans="1:8" hidden="1" x14ac:dyDescent="0.3">
      <c r="A9037" t="s">
        <v>93</v>
      </c>
      <c r="B9037">
        <v>3</v>
      </c>
      <c r="C9037" t="s">
        <v>26</v>
      </c>
      <c r="D9037" t="s">
        <v>18</v>
      </c>
      <c r="E9037" t="s">
        <v>19</v>
      </c>
      <c r="F9037">
        <v>0</v>
      </c>
      <c r="G9037">
        <v>-60</v>
      </c>
      <c r="H9037">
        <v>0.6142578125</v>
      </c>
    </row>
    <row r="9038" spans="1:8" hidden="1" x14ac:dyDescent="0.3">
      <c r="A9038" t="s">
        <v>93</v>
      </c>
      <c r="B9038">
        <v>3</v>
      </c>
      <c r="C9038" t="s">
        <v>26</v>
      </c>
      <c r="D9038" t="s">
        <v>18</v>
      </c>
      <c r="E9038" t="s">
        <v>19</v>
      </c>
      <c r="F9038">
        <v>0</v>
      </c>
      <c r="G9038">
        <v>-60</v>
      </c>
      <c r="H9038">
        <v>0.6142578125</v>
      </c>
    </row>
    <row r="9039" spans="1:8" hidden="1" x14ac:dyDescent="0.3">
      <c r="A9039" t="s">
        <v>93</v>
      </c>
      <c r="B9039">
        <v>3</v>
      </c>
      <c r="C9039" t="s">
        <v>26</v>
      </c>
      <c r="D9039" t="s">
        <v>18</v>
      </c>
      <c r="E9039" t="s">
        <v>19</v>
      </c>
      <c r="F9039">
        <v>0</v>
      </c>
      <c r="G9039">
        <v>-60</v>
      </c>
      <c r="H9039">
        <v>0.6142578125</v>
      </c>
    </row>
    <row r="9040" spans="1:8" hidden="1" x14ac:dyDescent="0.3">
      <c r="A9040" t="s">
        <v>93</v>
      </c>
      <c r="B9040">
        <v>3</v>
      </c>
      <c r="C9040" t="s">
        <v>26</v>
      </c>
      <c r="D9040" t="s">
        <v>18</v>
      </c>
      <c r="E9040" t="s">
        <v>19</v>
      </c>
      <c r="F9040">
        <v>0</v>
      </c>
      <c r="G9040">
        <v>-60</v>
      </c>
      <c r="H9040">
        <v>0.6142578125</v>
      </c>
    </row>
    <row r="9041" spans="1:8" hidden="1" x14ac:dyDescent="0.3">
      <c r="A9041" t="s">
        <v>93</v>
      </c>
      <c r="B9041">
        <v>3</v>
      </c>
      <c r="C9041" t="s">
        <v>26</v>
      </c>
      <c r="D9041" t="s">
        <v>18</v>
      </c>
      <c r="E9041" t="s">
        <v>19</v>
      </c>
      <c r="F9041">
        <v>0</v>
      </c>
      <c r="G9041">
        <v>-60</v>
      </c>
      <c r="H9041">
        <v>0.6142578125</v>
      </c>
    </row>
    <row r="9042" spans="1:8" hidden="1" x14ac:dyDescent="0.3">
      <c r="A9042" t="s">
        <v>93</v>
      </c>
      <c r="B9042">
        <v>3</v>
      </c>
      <c r="C9042" t="s">
        <v>26</v>
      </c>
      <c r="D9042" t="s">
        <v>18</v>
      </c>
      <c r="E9042" t="s">
        <v>19</v>
      </c>
      <c r="F9042">
        <v>0</v>
      </c>
      <c r="G9042">
        <v>-60</v>
      </c>
      <c r="H9042">
        <v>0.6142578125</v>
      </c>
    </row>
    <row r="9043" spans="1:8" hidden="1" x14ac:dyDescent="0.3">
      <c r="A9043" t="s">
        <v>93</v>
      </c>
      <c r="B9043">
        <v>3</v>
      </c>
      <c r="C9043" t="s">
        <v>26</v>
      </c>
      <c r="D9043" t="s">
        <v>18</v>
      </c>
      <c r="E9043" t="s">
        <v>19</v>
      </c>
      <c r="F9043">
        <v>0</v>
      </c>
      <c r="G9043">
        <v>-60</v>
      </c>
      <c r="H9043">
        <v>0.6142578125</v>
      </c>
    </row>
    <row r="9044" spans="1:8" hidden="1" x14ac:dyDescent="0.3">
      <c r="A9044" t="s">
        <v>93</v>
      </c>
      <c r="B9044">
        <v>3</v>
      </c>
      <c r="C9044" t="s">
        <v>26</v>
      </c>
      <c r="D9044" t="s">
        <v>18</v>
      </c>
      <c r="E9044" t="s">
        <v>19</v>
      </c>
      <c r="F9044">
        <v>0</v>
      </c>
      <c r="G9044">
        <v>-60</v>
      </c>
      <c r="H9044">
        <v>0.6142578125</v>
      </c>
    </row>
    <row r="9045" spans="1:8" hidden="1" x14ac:dyDescent="0.3">
      <c r="A9045" t="s">
        <v>93</v>
      </c>
      <c r="B9045">
        <v>3</v>
      </c>
      <c r="C9045" t="s">
        <v>26</v>
      </c>
      <c r="D9045" t="s">
        <v>18</v>
      </c>
      <c r="E9045" t="s">
        <v>19</v>
      </c>
      <c r="F9045">
        <v>0</v>
      </c>
      <c r="G9045">
        <v>-60</v>
      </c>
      <c r="H9045">
        <v>0.6142578125</v>
      </c>
    </row>
    <row r="9046" spans="1:8" hidden="1" x14ac:dyDescent="0.3">
      <c r="A9046" t="s">
        <v>93</v>
      </c>
      <c r="B9046">
        <v>3</v>
      </c>
      <c r="C9046" t="s">
        <v>26</v>
      </c>
      <c r="D9046" t="s">
        <v>18</v>
      </c>
      <c r="E9046" t="s">
        <v>19</v>
      </c>
      <c r="F9046">
        <v>0</v>
      </c>
      <c r="G9046">
        <v>-60</v>
      </c>
      <c r="H9046">
        <v>0.6142578125</v>
      </c>
    </row>
    <row r="9047" spans="1:8" hidden="1" x14ac:dyDescent="0.3">
      <c r="A9047" t="s">
        <v>93</v>
      </c>
      <c r="B9047">
        <v>3</v>
      </c>
      <c r="C9047" t="s">
        <v>26</v>
      </c>
      <c r="D9047" t="s">
        <v>18</v>
      </c>
      <c r="E9047" t="s">
        <v>19</v>
      </c>
      <c r="F9047">
        <v>0</v>
      </c>
      <c r="G9047">
        <v>-60</v>
      </c>
      <c r="H9047">
        <v>0.6142578125</v>
      </c>
    </row>
    <row r="9048" spans="1:8" hidden="1" x14ac:dyDescent="0.3">
      <c r="A9048" t="s">
        <v>93</v>
      </c>
      <c r="B9048">
        <v>3</v>
      </c>
      <c r="C9048" t="s">
        <v>26</v>
      </c>
      <c r="D9048" t="s">
        <v>18</v>
      </c>
      <c r="E9048" t="s">
        <v>19</v>
      </c>
      <c r="F9048">
        <v>0</v>
      </c>
      <c r="G9048">
        <v>-60</v>
      </c>
      <c r="H9048">
        <v>0.6142578125</v>
      </c>
    </row>
    <row r="9049" spans="1:8" hidden="1" x14ac:dyDescent="0.3">
      <c r="A9049" t="s">
        <v>93</v>
      </c>
      <c r="B9049">
        <v>3</v>
      </c>
      <c r="C9049" t="s">
        <v>26</v>
      </c>
      <c r="D9049" t="s">
        <v>18</v>
      </c>
      <c r="E9049" t="s">
        <v>19</v>
      </c>
      <c r="F9049">
        <v>0</v>
      </c>
      <c r="G9049">
        <v>-60</v>
      </c>
      <c r="H9049">
        <v>0.6142578125</v>
      </c>
    </row>
    <row r="9050" spans="1:8" hidden="1" x14ac:dyDescent="0.3">
      <c r="A9050" t="s">
        <v>93</v>
      </c>
      <c r="B9050">
        <v>3</v>
      </c>
      <c r="C9050" t="s">
        <v>26</v>
      </c>
      <c r="D9050" t="s">
        <v>18</v>
      </c>
      <c r="E9050" t="s">
        <v>19</v>
      </c>
      <c r="F9050">
        <v>0</v>
      </c>
      <c r="G9050">
        <v>-60</v>
      </c>
      <c r="H9050">
        <v>0.6142578125</v>
      </c>
    </row>
    <row r="9051" spans="1:8" hidden="1" x14ac:dyDescent="0.3">
      <c r="A9051" t="s">
        <v>93</v>
      </c>
      <c r="B9051">
        <v>3</v>
      </c>
      <c r="C9051" t="s">
        <v>26</v>
      </c>
      <c r="D9051" t="s">
        <v>18</v>
      </c>
      <c r="E9051" t="s">
        <v>19</v>
      </c>
      <c r="F9051">
        <v>0</v>
      </c>
      <c r="G9051">
        <v>-60</v>
      </c>
      <c r="H9051">
        <v>0.6142578125</v>
      </c>
    </row>
    <row r="9052" spans="1:8" hidden="1" x14ac:dyDescent="0.3">
      <c r="A9052" t="s">
        <v>93</v>
      </c>
      <c r="B9052">
        <v>3</v>
      </c>
      <c r="C9052" t="s">
        <v>26</v>
      </c>
      <c r="D9052" t="s">
        <v>18</v>
      </c>
      <c r="E9052" t="s">
        <v>19</v>
      </c>
      <c r="F9052">
        <v>0</v>
      </c>
      <c r="G9052">
        <v>-60</v>
      </c>
      <c r="H9052">
        <v>0.6142578125</v>
      </c>
    </row>
    <row r="9053" spans="1:8" hidden="1" x14ac:dyDescent="0.3">
      <c r="A9053" t="s">
        <v>93</v>
      </c>
      <c r="B9053">
        <v>3</v>
      </c>
      <c r="C9053" t="s">
        <v>26</v>
      </c>
      <c r="D9053" t="s">
        <v>18</v>
      </c>
      <c r="E9053" t="s">
        <v>19</v>
      </c>
      <c r="F9053">
        <v>0</v>
      </c>
      <c r="G9053">
        <v>-60</v>
      </c>
      <c r="H9053">
        <v>0.6142578125</v>
      </c>
    </row>
    <row r="9054" spans="1:8" hidden="1" x14ac:dyDescent="0.3">
      <c r="A9054" t="s">
        <v>93</v>
      </c>
      <c r="B9054">
        <v>3</v>
      </c>
      <c r="C9054" t="s">
        <v>26</v>
      </c>
      <c r="D9054" t="s">
        <v>18</v>
      </c>
      <c r="E9054" t="s">
        <v>19</v>
      </c>
      <c r="F9054">
        <v>0</v>
      </c>
      <c r="G9054">
        <v>-60</v>
      </c>
      <c r="H9054">
        <v>0.6142578125</v>
      </c>
    </row>
    <row r="9055" spans="1:8" hidden="1" x14ac:dyDescent="0.3">
      <c r="A9055" t="s">
        <v>93</v>
      </c>
      <c r="B9055">
        <v>3</v>
      </c>
      <c r="C9055" t="s">
        <v>26</v>
      </c>
      <c r="D9055" t="s">
        <v>18</v>
      </c>
      <c r="E9055" t="s">
        <v>19</v>
      </c>
      <c r="F9055">
        <v>0</v>
      </c>
      <c r="G9055">
        <v>-60</v>
      </c>
      <c r="H9055">
        <v>0.6142578125</v>
      </c>
    </row>
    <row r="9056" spans="1:8" hidden="1" x14ac:dyDescent="0.3">
      <c r="A9056" t="s">
        <v>93</v>
      </c>
      <c r="B9056">
        <v>3</v>
      </c>
      <c r="C9056" t="s">
        <v>26</v>
      </c>
      <c r="D9056" t="s">
        <v>18</v>
      </c>
      <c r="E9056" t="s">
        <v>19</v>
      </c>
      <c r="F9056">
        <v>0</v>
      </c>
      <c r="G9056">
        <v>-60</v>
      </c>
      <c r="H9056">
        <v>0.6142578125</v>
      </c>
    </row>
    <row r="9057" spans="1:8" hidden="1" x14ac:dyDescent="0.3">
      <c r="A9057" t="s">
        <v>93</v>
      </c>
      <c r="B9057">
        <v>3</v>
      </c>
      <c r="C9057" t="s">
        <v>26</v>
      </c>
      <c r="D9057" t="s">
        <v>18</v>
      </c>
      <c r="E9057" t="s">
        <v>19</v>
      </c>
      <c r="F9057">
        <v>20</v>
      </c>
      <c r="G9057">
        <v>-60</v>
      </c>
      <c r="H9057">
        <v>0.6142578125</v>
      </c>
    </row>
    <row r="9058" spans="1:8" hidden="1" x14ac:dyDescent="0.3">
      <c r="A9058" t="s">
        <v>93</v>
      </c>
      <c r="B9058">
        <v>3</v>
      </c>
      <c r="C9058" t="s">
        <v>26</v>
      </c>
      <c r="D9058" t="s">
        <v>18</v>
      </c>
      <c r="E9058" t="s">
        <v>19</v>
      </c>
      <c r="F9058">
        <v>20</v>
      </c>
      <c r="G9058">
        <v>-60</v>
      </c>
      <c r="H9058">
        <v>0.6142578125</v>
      </c>
    </row>
    <row r="9059" spans="1:8" hidden="1" x14ac:dyDescent="0.3">
      <c r="A9059" t="s">
        <v>93</v>
      </c>
      <c r="B9059">
        <v>3</v>
      </c>
      <c r="C9059" t="s">
        <v>26</v>
      </c>
      <c r="D9059" t="s">
        <v>18</v>
      </c>
      <c r="E9059" t="s">
        <v>19</v>
      </c>
      <c r="F9059">
        <v>20</v>
      </c>
      <c r="G9059">
        <v>-60</v>
      </c>
      <c r="H9059">
        <v>0.6142578125</v>
      </c>
    </row>
    <row r="9060" spans="1:8" hidden="1" x14ac:dyDescent="0.3">
      <c r="A9060" t="s">
        <v>93</v>
      </c>
      <c r="B9060">
        <v>3</v>
      </c>
      <c r="C9060" t="s">
        <v>26</v>
      </c>
      <c r="D9060" t="s">
        <v>18</v>
      </c>
      <c r="E9060" t="s">
        <v>19</v>
      </c>
      <c r="F9060">
        <v>20</v>
      </c>
      <c r="G9060">
        <v>-60</v>
      </c>
      <c r="H9060">
        <v>0.6142578125</v>
      </c>
    </row>
    <row r="9061" spans="1:8" hidden="1" x14ac:dyDescent="0.3">
      <c r="A9061" t="s">
        <v>93</v>
      </c>
      <c r="B9061">
        <v>3</v>
      </c>
      <c r="C9061" t="s">
        <v>26</v>
      </c>
      <c r="D9061" t="s">
        <v>18</v>
      </c>
      <c r="E9061" t="s">
        <v>19</v>
      </c>
      <c r="F9061">
        <v>20</v>
      </c>
      <c r="G9061">
        <v>-60</v>
      </c>
      <c r="H9061">
        <v>0.6142578125</v>
      </c>
    </row>
    <row r="9062" spans="1:8" hidden="1" x14ac:dyDescent="0.3">
      <c r="A9062" t="s">
        <v>93</v>
      </c>
      <c r="B9062">
        <v>3</v>
      </c>
      <c r="C9062" t="s">
        <v>26</v>
      </c>
      <c r="D9062" t="s">
        <v>18</v>
      </c>
      <c r="E9062" t="s">
        <v>19</v>
      </c>
      <c r="F9062">
        <v>20</v>
      </c>
      <c r="G9062">
        <v>-60</v>
      </c>
      <c r="H9062">
        <v>0.6142578125</v>
      </c>
    </row>
    <row r="9063" spans="1:8" hidden="1" x14ac:dyDescent="0.3">
      <c r="A9063" t="s">
        <v>93</v>
      </c>
      <c r="B9063">
        <v>3</v>
      </c>
      <c r="C9063" t="s">
        <v>26</v>
      </c>
      <c r="D9063" t="s">
        <v>18</v>
      </c>
      <c r="E9063" t="s">
        <v>19</v>
      </c>
      <c r="F9063">
        <v>20</v>
      </c>
      <c r="G9063">
        <v>-60</v>
      </c>
      <c r="H9063">
        <v>0.6142578125</v>
      </c>
    </row>
    <row r="9064" spans="1:8" hidden="1" x14ac:dyDescent="0.3">
      <c r="A9064" t="s">
        <v>93</v>
      </c>
      <c r="B9064">
        <v>3</v>
      </c>
      <c r="C9064" t="s">
        <v>26</v>
      </c>
      <c r="D9064" t="s">
        <v>18</v>
      </c>
      <c r="E9064" t="s">
        <v>19</v>
      </c>
      <c r="F9064">
        <v>20</v>
      </c>
      <c r="G9064">
        <v>-60</v>
      </c>
      <c r="H9064">
        <v>0.6142578125</v>
      </c>
    </row>
    <row r="9065" spans="1:8" hidden="1" x14ac:dyDescent="0.3">
      <c r="A9065" t="s">
        <v>93</v>
      </c>
      <c r="B9065">
        <v>3</v>
      </c>
      <c r="C9065" t="s">
        <v>26</v>
      </c>
      <c r="D9065" t="s">
        <v>18</v>
      </c>
      <c r="E9065" t="s">
        <v>19</v>
      </c>
      <c r="F9065">
        <v>20</v>
      </c>
      <c r="G9065">
        <v>-60</v>
      </c>
      <c r="H9065">
        <v>0.6142578125</v>
      </c>
    </row>
    <row r="9066" spans="1:8" hidden="1" x14ac:dyDescent="0.3">
      <c r="A9066" t="s">
        <v>93</v>
      </c>
      <c r="B9066">
        <v>3</v>
      </c>
      <c r="C9066" t="s">
        <v>26</v>
      </c>
      <c r="D9066" t="s">
        <v>18</v>
      </c>
      <c r="E9066" t="s">
        <v>19</v>
      </c>
      <c r="F9066">
        <v>20</v>
      </c>
      <c r="G9066">
        <v>-60</v>
      </c>
      <c r="H9066">
        <v>0.6142578125</v>
      </c>
    </row>
    <row r="9067" spans="1:8" hidden="1" x14ac:dyDescent="0.3">
      <c r="A9067" t="s">
        <v>93</v>
      </c>
      <c r="B9067">
        <v>3</v>
      </c>
      <c r="C9067" t="s">
        <v>26</v>
      </c>
      <c r="D9067" t="s">
        <v>18</v>
      </c>
      <c r="E9067" t="s">
        <v>19</v>
      </c>
      <c r="F9067">
        <v>20</v>
      </c>
      <c r="G9067">
        <v>-60</v>
      </c>
      <c r="H9067">
        <v>0.6142578125</v>
      </c>
    </row>
    <row r="9068" spans="1:8" hidden="1" x14ac:dyDescent="0.3">
      <c r="A9068" t="s">
        <v>93</v>
      </c>
      <c r="B9068">
        <v>3</v>
      </c>
      <c r="C9068" t="s">
        <v>26</v>
      </c>
      <c r="D9068" t="s">
        <v>18</v>
      </c>
      <c r="E9068" t="s">
        <v>19</v>
      </c>
      <c r="F9068">
        <v>20</v>
      </c>
      <c r="G9068">
        <v>-60</v>
      </c>
      <c r="H9068">
        <v>0.6142578125</v>
      </c>
    </row>
    <row r="9069" spans="1:8" hidden="1" x14ac:dyDescent="0.3">
      <c r="A9069" t="s">
        <v>93</v>
      </c>
      <c r="B9069">
        <v>3</v>
      </c>
      <c r="C9069" t="s">
        <v>26</v>
      </c>
      <c r="D9069" t="s">
        <v>18</v>
      </c>
      <c r="E9069" t="s">
        <v>19</v>
      </c>
      <c r="F9069">
        <v>20</v>
      </c>
      <c r="G9069">
        <v>-60</v>
      </c>
      <c r="H9069">
        <v>0.6142578125</v>
      </c>
    </row>
    <row r="9070" spans="1:8" hidden="1" x14ac:dyDescent="0.3">
      <c r="A9070" t="s">
        <v>93</v>
      </c>
      <c r="B9070">
        <v>3</v>
      </c>
      <c r="C9070" t="s">
        <v>26</v>
      </c>
      <c r="D9070" t="s">
        <v>18</v>
      </c>
      <c r="E9070" t="s">
        <v>19</v>
      </c>
      <c r="F9070">
        <v>20</v>
      </c>
      <c r="G9070">
        <v>-60</v>
      </c>
      <c r="H9070">
        <v>0.6142578125</v>
      </c>
    </row>
    <row r="9071" spans="1:8" hidden="1" x14ac:dyDescent="0.3">
      <c r="A9071" t="s">
        <v>93</v>
      </c>
      <c r="B9071">
        <v>3</v>
      </c>
      <c r="C9071" t="s">
        <v>26</v>
      </c>
      <c r="D9071" t="s">
        <v>18</v>
      </c>
      <c r="E9071" t="s">
        <v>19</v>
      </c>
      <c r="F9071">
        <v>20</v>
      </c>
      <c r="G9071">
        <v>-60</v>
      </c>
      <c r="H9071">
        <v>0.6142578125</v>
      </c>
    </row>
    <row r="9072" spans="1:8" hidden="1" x14ac:dyDescent="0.3">
      <c r="A9072" t="s">
        <v>93</v>
      </c>
      <c r="B9072">
        <v>3</v>
      </c>
      <c r="C9072" t="s">
        <v>26</v>
      </c>
      <c r="D9072" t="s">
        <v>18</v>
      </c>
      <c r="E9072" t="s">
        <v>19</v>
      </c>
      <c r="F9072">
        <v>20</v>
      </c>
      <c r="G9072">
        <v>-60</v>
      </c>
      <c r="H9072">
        <v>0.6142578125</v>
      </c>
    </row>
    <row r="9073" spans="1:8" hidden="1" x14ac:dyDescent="0.3">
      <c r="A9073" t="s">
        <v>93</v>
      </c>
      <c r="B9073">
        <v>3</v>
      </c>
      <c r="C9073" t="s">
        <v>26</v>
      </c>
      <c r="D9073" t="s">
        <v>18</v>
      </c>
      <c r="E9073" t="s">
        <v>19</v>
      </c>
      <c r="F9073">
        <v>20</v>
      </c>
      <c r="G9073">
        <v>-60</v>
      </c>
      <c r="H9073">
        <v>0.6142578125</v>
      </c>
    </row>
    <row r="9074" spans="1:8" hidden="1" x14ac:dyDescent="0.3">
      <c r="A9074" t="s">
        <v>93</v>
      </c>
      <c r="B9074">
        <v>3</v>
      </c>
      <c r="C9074" t="s">
        <v>26</v>
      </c>
      <c r="D9074" t="s">
        <v>18</v>
      </c>
      <c r="E9074" t="s">
        <v>19</v>
      </c>
      <c r="F9074">
        <v>20</v>
      </c>
      <c r="G9074">
        <v>-60</v>
      </c>
      <c r="H9074">
        <v>0.6142578125</v>
      </c>
    </row>
    <row r="9075" spans="1:8" hidden="1" x14ac:dyDescent="0.3">
      <c r="A9075" t="s">
        <v>93</v>
      </c>
      <c r="B9075">
        <v>3</v>
      </c>
      <c r="C9075" t="s">
        <v>26</v>
      </c>
      <c r="D9075" t="s">
        <v>18</v>
      </c>
      <c r="E9075" t="s">
        <v>19</v>
      </c>
      <c r="F9075">
        <v>20</v>
      </c>
      <c r="G9075">
        <v>-60</v>
      </c>
      <c r="H9075">
        <v>0.6142578125</v>
      </c>
    </row>
    <row r="9076" spans="1:8" hidden="1" x14ac:dyDescent="0.3">
      <c r="A9076" t="s">
        <v>93</v>
      </c>
      <c r="B9076">
        <v>3</v>
      </c>
      <c r="C9076" t="s">
        <v>26</v>
      </c>
      <c r="D9076" t="s">
        <v>18</v>
      </c>
      <c r="E9076" t="s">
        <v>19</v>
      </c>
      <c r="F9076">
        <v>20</v>
      </c>
      <c r="G9076">
        <v>-60</v>
      </c>
      <c r="H9076">
        <v>0.6142578125</v>
      </c>
    </row>
    <row r="9077" spans="1:8" hidden="1" x14ac:dyDescent="0.3">
      <c r="A9077" t="s">
        <v>93</v>
      </c>
      <c r="B9077">
        <v>3</v>
      </c>
      <c r="C9077" t="s">
        <v>26</v>
      </c>
      <c r="D9077" t="s">
        <v>18</v>
      </c>
      <c r="E9077" t="s">
        <v>19</v>
      </c>
      <c r="F9077">
        <v>20</v>
      </c>
      <c r="G9077">
        <v>-60</v>
      </c>
      <c r="H9077">
        <v>0.6142578125</v>
      </c>
    </row>
    <row r="9078" spans="1:8" hidden="1" x14ac:dyDescent="0.3">
      <c r="A9078" t="s">
        <v>93</v>
      </c>
      <c r="B9078">
        <v>3</v>
      </c>
      <c r="C9078" t="s">
        <v>26</v>
      </c>
      <c r="D9078" t="s">
        <v>18</v>
      </c>
      <c r="E9078" t="s">
        <v>19</v>
      </c>
      <c r="F9078">
        <v>20</v>
      </c>
      <c r="G9078">
        <v>-60</v>
      </c>
      <c r="H9078">
        <v>0.6142578125</v>
      </c>
    </row>
    <row r="9079" spans="1:8" hidden="1" x14ac:dyDescent="0.3">
      <c r="A9079" t="s">
        <v>93</v>
      </c>
      <c r="B9079">
        <v>3</v>
      </c>
      <c r="C9079" t="s">
        <v>26</v>
      </c>
      <c r="D9079" t="s">
        <v>18</v>
      </c>
      <c r="E9079" t="s">
        <v>19</v>
      </c>
      <c r="F9079">
        <v>20</v>
      </c>
      <c r="G9079">
        <v>-60</v>
      </c>
      <c r="H9079">
        <v>0.6142578125</v>
      </c>
    </row>
    <row r="9080" spans="1:8" hidden="1" x14ac:dyDescent="0.3">
      <c r="A9080" t="s">
        <v>93</v>
      </c>
      <c r="B9080">
        <v>3</v>
      </c>
      <c r="C9080" t="s">
        <v>26</v>
      </c>
      <c r="D9080" t="s">
        <v>18</v>
      </c>
      <c r="E9080" t="s">
        <v>19</v>
      </c>
      <c r="F9080">
        <v>20</v>
      </c>
      <c r="G9080">
        <v>-60</v>
      </c>
      <c r="H9080">
        <v>0.6142578125</v>
      </c>
    </row>
    <row r="9081" spans="1:8" hidden="1" x14ac:dyDescent="0.3">
      <c r="A9081" t="s">
        <v>93</v>
      </c>
      <c r="B9081">
        <v>3</v>
      </c>
      <c r="C9081" t="s">
        <v>26</v>
      </c>
      <c r="D9081" t="s">
        <v>18</v>
      </c>
      <c r="E9081" t="s">
        <v>19</v>
      </c>
      <c r="F9081">
        <v>20</v>
      </c>
      <c r="G9081">
        <v>-60</v>
      </c>
      <c r="H9081">
        <v>0.6142578125</v>
      </c>
    </row>
    <row r="9082" spans="1:8" hidden="1" x14ac:dyDescent="0.3">
      <c r="A9082" t="s">
        <v>93</v>
      </c>
      <c r="B9082">
        <v>3</v>
      </c>
      <c r="C9082" t="s">
        <v>26</v>
      </c>
      <c r="D9082" t="s">
        <v>18</v>
      </c>
      <c r="E9082" t="s">
        <v>19</v>
      </c>
      <c r="F9082">
        <v>20</v>
      </c>
      <c r="G9082">
        <v>-60</v>
      </c>
      <c r="H9082">
        <v>0.6142578125</v>
      </c>
    </row>
    <row r="9083" spans="1:8" hidden="1" x14ac:dyDescent="0.3">
      <c r="A9083" t="s">
        <v>93</v>
      </c>
      <c r="B9083">
        <v>3</v>
      </c>
      <c r="C9083" t="s">
        <v>26</v>
      </c>
      <c r="D9083" t="s">
        <v>18</v>
      </c>
      <c r="E9083" t="s">
        <v>19</v>
      </c>
      <c r="F9083">
        <v>20</v>
      </c>
      <c r="G9083">
        <v>-60</v>
      </c>
      <c r="H9083">
        <v>0.6142578125</v>
      </c>
    </row>
    <row r="9084" spans="1:8" hidden="1" x14ac:dyDescent="0.3">
      <c r="A9084" t="s">
        <v>93</v>
      </c>
      <c r="B9084">
        <v>3</v>
      </c>
      <c r="C9084" t="s">
        <v>26</v>
      </c>
      <c r="D9084" t="s">
        <v>18</v>
      </c>
      <c r="E9084" t="s">
        <v>19</v>
      </c>
      <c r="F9084">
        <v>20</v>
      </c>
      <c r="G9084">
        <v>-60</v>
      </c>
      <c r="H9084">
        <v>0.6142578125</v>
      </c>
    </row>
    <row r="9085" spans="1:8" hidden="1" x14ac:dyDescent="0.3">
      <c r="A9085" t="s">
        <v>93</v>
      </c>
      <c r="B9085">
        <v>3</v>
      </c>
      <c r="C9085" t="s">
        <v>26</v>
      </c>
      <c r="D9085" t="s">
        <v>18</v>
      </c>
      <c r="E9085" t="s">
        <v>19</v>
      </c>
      <c r="F9085">
        <v>20</v>
      </c>
      <c r="G9085">
        <v>-60</v>
      </c>
      <c r="H9085">
        <v>0.6142578125</v>
      </c>
    </row>
    <row r="9086" spans="1:8" hidden="1" x14ac:dyDescent="0.3">
      <c r="A9086" t="s">
        <v>93</v>
      </c>
      <c r="B9086">
        <v>3</v>
      </c>
      <c r="C9086" t="s">
        <v>26</v>
      </c>
      <c r="D9086" t="s">
        <v>18</v>
      </c>
      <c r="E9086" t="s">
        <v>19</v>
      </c>
      <c r="F9086">
        <v>20</v>
      </c>
      <c r="G9086">
        <v>-60</v>
      </c>
      <c r="H9086">
        <v>0.6142578125</v>
      </c>
    </row>
    <row r="9087" spans="1:8" hidden="1" x14ac:dyDescent="0.3">
      <c r="A9087" t="s">
        <v>93</v>
      </c>
      <c r="B9087">
        <v>3</v>
      </c>
      <c r="C9087" t="s">
        <v>26</v>
      </c>
      <c r="D9087" t="s">
        <v>18</v>
      </c>
      <c r="E9087" t="s">
        <v>19</v>
      </c>
      <c r="F9087">
        <v>20</v>
      </c>
      <c r="G9087">
        <v>-60</v>
      </c>
      <c r="H9087">
        <v>0.6142578125</v>
      </c>
    </row>
    <row r="9088" spans="1:8" hidden="1" x14ac:dyDescent="0.3">
      <c r="A9088" t="s">
        <v>93</v>
      </c>
      <c r="B9088">
        <v>3</v>
      </c>
      <c r="C9088" t="s">
        <v>26</v>
      </c>
      <c r="D9088" t="s">
        <v>18</v>
      </c>
      <c r="E9088" t="s">
        <v>19</v>
      </c>
      <c r="F9088">
        <v>20</v>
      </c>
      <c r="G9088">
        <v>-60</v>
      </c>
      <c r="H9088">
        <v>0.6142578125</v>
      </c>
    </row>
    <row r="9089" spans="1:8" hidden="1" x14ac:dyDescent="0.3">
      <c r="A9089" t="s">
        <v>93</v>
      </c>
      <c r="B9089">
        <v>3</v>
      </c>
      <c r="C9089" t="s">
        <v>26</v>
      </c>
      <c r="D9089" t="s">
        <v>18</v>
      </c>
      <c r="E9089" t="s">
        <v>19</v>
      </c>
      <c r="F9089">
        <v>20</v>
      </c>
      <c r="G9089">
        <v>-60</v>
      </c>
      <c r="H9089">
        <v>0.6142578125</v>
      </c>
    </row>
    <row r="9090" spans="1:8" hidden="1" x14ac:dyDescent="0.3">
      <c r="A9090" t="s">
        <v>93</v>
      </c>
      <c r="B9090">
        <v>3</v>
      </c>
      <c r="C9090" t="s">
        <v>26</v>
      </c>
      <c r="D9090" t="s">
        <v>18</v>
      </c>
      <c r="E9090" t="s">
        <v>19</v>
      </c>
      <c r="F9090">
        <v>20</v>
      </c>
      <c r="G9090">
        <v>-60</v>
      </c>
      <c r="H9090">
        <v>0.6142578125</v>
      </c>
    </row>
    <row r="9091" spans="1:8" hidden="1" x14ac:dyDescent="0.3">
      <c r="A9091" t="s">
        <v>93</v>
      </c>
      <c r="B9091">
        <v>3</v>
      </c>
      <c r="C9091" t="s">
        <v>26</v>
      </c>
      <c r="D9091" t="s">
        <v>18</v>
      </c>
      <c r="E9091" t="s">
        <v>19</v>
      </c>
      <c r="F9091">
        <v>20</v>
      </c>
      <c r="G9091">
        <v>-60</v>
      </c>
      <c r="H9091">
        <v>0.6142578125</v>
      </c>
    </row>
    <row r="9092" spans="1:8" hidden="1" x14ac:dyDescent="0.3">
      <c r="A9092" t="s">
        <v>93</v>
      </c>
      <c r="B9092">
        <v>3</v>
      </c>
      <c r="C9092" t="s">
        <v>26</v>
      </c>
      <c r="D9092" t="s">
        <v>18</v>
      </c>
      <c r="E9092" t="s">
        <v>19</v>
      </c>
      <c r="F9092">
        <v>20</v>
      </c>
      <c r="G9092">
        <v>-60</v>
      </c>
      <c r="H9092">
        <v>0.6142578125</v>
      </c>
    </row>
    <row r="9093" spans="1:8" hidden="1" x14ac:dyDescent="0.3">
      <c r="A9093" t="s">
        <v>93</v>
      </c>
      <c r="B9093">
        <v>3</v>
      </c>
      <c r="C9093" t="s">
        <v>26</v>
      </c>
      <c r="D9093" t="s">
        <v>18</v>
      </c>
      <c r="E9093" t="s">
        <v>19</v>
      </c>
      <c r="F9093">
        <v>20</v>
      </c>
      <c r="G9093">
        <v>-60</v>
      </c>
      <c r="H9093">
        <v>0.6142578125</v>
      </c>
    </row>
    <row r="9094" spans="1:8" hidden="1" x14ac:dyDescent="0.3">
      <c r="A9094" t="s">
        <v>93</v>
      </c>
      <c r="B9094">
        <v>3</v>
      </c>
      <c r="C9094" t="s">
        <v>26</v>
      </c>
      <c r="D9094" t="s">
        <v>18</v>
      </c>
      <c r="E9094" t="s">
        <v>19</v>
      </c>
      <c r="F9094">
        <v>20</v>
      </c>
      <c r="G9094">
        <v>-60</v>
      </c>
      <c r="H9094">
        <v>0.6142578125</v>
      </c>
    </row>
    <row r="9095" spans="1:8" hidden="1" x14ac:dyDescent="0.3">
      <c r="A9095" t="s">
        <v>93</v>
      </c>
      <c r="B9095">
        <v>3</v>
      </c>
      <c r="C9095" t="s">
        <v>26</v>
      </c>
      <c r="D9095" t="s">
        <v>18</v>
      </c>
      <c r="E9095" t="s">
        <v>19</v>
      </c>
      <c r="F9095">
        <v>20</v>
      </c>
      <c r="G9095">
        <v>-60</v>
      </c>
      <c r="H9095">
        <v>0.6142578125</v>
      </c>
    </row>
    <row r="9096" spans="1:8" hidden="1" x14ac:dyDescent="0.3">
      <c r="A9096" t="s">
        <v>93</v>
      </c>
      <c r="B9096">
        <v>3</v>
      </c>
      <c r="C9096" t="s">
        <v>26</v>
      </c>
      <c r="D9096" t="s">
        <v>18</v>
      </c>
      <c r="E9096" t="s">
        <v>19</v>
      </c>
      <c r="F9096">
        <v>20</v>
      </c>
      <c r="G9096">
        <v>-60</v>
      </c>
      <c r="H9096">
        <v>0.6142578125</v>
      </c>
    </row>
    <row r="9097" spans="1:8" hidden="1" x14ac:dyDescent="0.3">
      <c r="A9097" t="s">
        <v>93</v>
      </c>
      <c r="B9097">
        <v>3</v>
      </c>
      <c r="C9097" t="s">
        <v>26</v>
      </c>
      <c r="D9097" t="s">
        <v>18</v>
      </c>
      <c r="E9097" t="s">
        <v>19</v>
      </c>
      <c r="F9097">
        <v>20</v>
      </c>
      <c r="G9097">
        <v>-60</v>
      </c>
      <c r="H9097">
        <v>0.6142578125</v>
      </c>
    </row>
    <row r="9098" spans="1:8" hidden="1" x14ac:dyDescent="0.3">
      <c r="A9098" t="s">
        <v>93</v>
      </c>
      <c r="B9098">
        <v>3</v>
      </c>
      <c r="C9098" t="s">
        <v>26</v>
      </c>
      <c r="D9098" t="s">
        <v>18</v>
      </c>
      <c r="E9098" t="s">
        <v>19</v>
      </c>
      <c r="F9098">
        <v>20</v>
      </c>
      <c r="G9098">
        <v>-60</v>
      </c>
      <c r="H9098">
        <v>0.6142578125</v>
      </c>
    </row>
    <row r="9099" spans="1:8" hidden="1" x14ac:dyDescent="0.3">
      <c r="A9099" t="s">
        <v>93</v>
      </c>
      <c r="B9099">
        <v>3</v>
      </c>
      <c r="C9099" t="s">
        <v>26</v>
      </c>
      <c r="D9099" t="s">
        <v>18</v>
      </c>
      <c r="E9099" t="s">
        <v>19</v>
      </c>
      <c r="F9099">
        <v>20</v>
      </c>
      <c r="G9099">
        <v>-60</v>
      </c>
      <c r="H9099">
        <v>0.6142578125</v>
      </c>
    </row>
    <row r="9100" spans="1:8" hidden="1" x14ac:dyDescent="0.3">
      <c r="A9100" t="s">
        <v>93</v>
      </c>
      <c r="B9100">
        <v>3</v>
      </c>
      <c r="C9100" t="s">
        <v>26</v>
      </c>
      <c r="D9100" t="s">
        <v>18</v>
      </c>
      <c r="E9100" t="s">
        <v>19</v>
      </c>
      <c r="F9100">
        <v>20</v>
      </c>
      <c r="G9100">
        <v>-60</v>
      </c>
      <c r="H9100">
        <v>0.6142578125</v>
      </c>
    </row>
    <row r="9101" spans="1:8" hidden="1" x14ac:dyDescent="0.3">
      <c r="A9101" t="s">
        <v>93</v>
      </c>
      <c r="B9101">
        <v>3</v>
      </c>
      <c r="C9101" t="s">
        <v>26</v>
      </c>
      <c r="D9101" t="s">
        <v>18</v>
      </c>
      <c r="E9101" t="s">
        <v>19</v>
      </c>
      <c r="F9101">
        <v>20</v>
      </c>
      <c r="G9101">
        <v>-60</v>
      </c>
      <c r="H9101">
        <v>0.6142578125</v>
      </c>
    </row>
    <row r="9102" spans="1:8" hidden="1" x14ac:dyDescent="0.3">
      <c r="A9102" t="s">
        <v>93</v>
      </c>
      <c r="B9102">
        <v>3</v>
      </c>
      <c r="C9102" t="s">
        <v>26</v>
      </c>
      <c r="D9102" t="s">
        <v>18</v>
      </c>
      <c r="E9102" t="s">
        <v>19</v>
      </c>
      <c r="F9102">
        <v>20</v>
      </c>
      <c r="G9102">
        <v>-60</v>
      </c>
      <c r="H9102">
        <v>0.6142578125</v>
      </c>
    </row>
    <row r="9103" spans="1:8" hidden="1" x14ac:dyDescent="0.3">
      <c r="A9103" t="s">
        <v>93</v>
      </c>
      <c r="B9103">
        <v>3</v>
      </c>
      <c r="C9103" t="s">
        <v>26</v>
      </c>
      <c r="D9103" t="s">
        <v>18</v>
      </c>
      <c r="E9103" t="s">
        <v>19</v>
      </c>
      <c r="F9103">
        <v>20</v>
      </c>
      <c r="G9103">
        <v>-60</v>
      </c>
      <c r="H9103">
        <v>0.6142578125</v>
      </c>
    </row>
    <row r="9104" spans="1:8" hidden="1" x14ac:dyDescent="0.3">
      <c r="A9104" t="s">
        <v>93</v>
      </c>
      <c r="B9104">
        <v>3</v>
      </c>
      <c r="C9104" t="s">
        <v>26</v>
      </c>
      <c r="D9104" t="s">
        <v>18</v>
      </c>
      <c r="E9104" t="s">
        <v>19</v>
      </c>
      <c r="F9104">
        <v>20</v>
      </c>
      <c r="G9104">
        <v>-60</v>
      </c>
      <c r="H9104">
        <v>0.6142578125</v>
      </c>
    </row>
    <row r="9105" spans="1:8" hidden="1" x14ac:dyDescent="0.3">
      <c r="A9105" t="s">
        <v>93</v>
      </c>
      <c r="B9105">
        <v>3</v>
      </c>
      <c r="C9105" t="s">
        <v>26</v>
      </c>
      <c r="D9105" t="s">
        <v>18</v>
      </c>
      <c r="E9105" t="s">
        <v>19</v>
      </c>
      <c r="F9105">
        <v>20</v>
      </c>
      <c r="G9105">
        <v>-60</v>
      </c>
      <c r="H9105">
        <v>0.6142578125</v>
      </c>
    </row>
    <row r="9106" spans="1:8" hidden="1" x14ac:dyDescent="0.3">
      <c r="A9106" t="s">
        <v>93</v>
      </c>
      <c r="B9106">
        <v>3</v>
      </c>
      <c r="C9106" t="s">
        <v>26</v>
      </c>
      <c r="D9106" t="s">
        <v>18</v>
      </c>
      <c r="E9106" t="s">
        <v>19</v>
      </c>
      <c r="F9106">
        <v>20</v>
      </c>
      <c r="G9106">
        <v>-60</v>
      </c>
      <c r="H9106">
        <v>0.6142578125</v>
      </c>
    </row>
    <row r="9107" spans="1:8" hidden="1" x14ac:dyDescent="0.3">
      <c r="A9107" t="s">
        <v>93</v>
      </c>
      <c r="B9107">
        <v>3</v>
      </c>
      <c r="C9107" t="s">
        <v>26</v>
      </c>
      <c r="D9107" t="s">
        <v>18</v>
      </c>
      <c r="E9107" t="s">
        <v>19</v>
      </c>
      <c r="F9107">
        <v>20</v>
      </c>
      <c r="G9107">
        <v>-60</v>
      </c>
      <c r="H9107">
        <v>0.6142578125</v>
      </c>
    </row>
    <row r="9108" spans="1:8" hidden="1" x14ac:dyDescent="0.3">
      <c r="A9108" t="s">
        <v>93</v>
      </c>
      <c r="B9108">
        <v>3</v>
      </c>
      <c r="C9108" t="s">
        <v>26</v>
      </c>
      <c r="D9108" t="s">
        <v>18</v>
      </c>
      <c r="E9108" t="s">
        <v>19</v>
      </c>
      <c r="F9108">
        <v>20</v>
      </c>
      <c r="G9108">
        <v>-60</v>
      </c>
      <c r="H9108">
        <v>0.6142578125</v>
      </c>
    </row>
    <row r="9109" spans="1:8" hidden="1" x14ac:dyDescent="0.3">
      <c r="A9109" t="s">
        <v>93</v>
      </c>
      <c r="B9109">
        <v>3</v>
      </c>
      <c r="C9109" t="s">
        <v>26</v>
      </c>
      <c r="D9109" t="s">
        <v>18</v>
      </c>
      <c r="E9109" t="s">
        <v>19</v>
      </c>
      <c r="F9109">
        <v>20</v>
      </c>
      <c r="G9109">
        <v>-60</v>
      </c>
      <c r="H9109">
        <v>0.6142578125</v>
      </c>
    </row>
    <row r="9110" spans="1:8" hidden="1" x14ac:dyDescent="0.3">
      <c r="A9110" t="s">
        <v>93</v>
      </c>
      <c r="B9110">
        <v>3</v>
      </c>
      <c r="C9110" t="s">
        <v>26</v>
      </c>
      <c r="D9110" t="s">
        <v>18</v>
      </c>
      <c r="E9110" t="s">
        <v>19</v>
      </c>
      <c r="F9110">
        <v>20</v>
      </c>
      <c r="G9110">
        <v>-60</v>
      </c>
      <c r="H9110">
        <v>0.6142578125</v>
      </c>
    </row>
    <row r="9111" spans="1:8" hidden="1" x14ac:dyDescent="0.3">
      <c r="A9111" t="s">
        <v>93</v>
      </c>
      <c r="B9111">
        <v>3</v>
      </c>
      <c r="C9111" t="s">
        <v>26</v>
      </c>
      <c r="D9111" t="s">
        <v>18</v>
      </c>
      <c r="E9111" t="s">
        <v>19</v>
      </c>
      <c r="F9111">
        <v>20</v>
      </c>
      <c r="G9111">
        <v>-60</v>
      </c>
      <c r="H9111">
        <v>0.6142578125</v>
      </c>
    </row>
    <row r="9112" spans="1:8" hidden="1" x14ac:dyDescent="0.3">
      <c r="A9112" t="s">
        <v>93</v>
      </c>
      <c r="B9112">
        <v>3</v>
      </c>
      <c r="C9112" t="s">
        <v>26</v>
      </c>
      <c r="D9112" t="s">
        <v>18</v>
      </c>
      <c r="E9112" t="s">
        <v>19</v>
      </c>
      <c r="F9112">
        <v>20</v>
      </c>
      <c r="G9112">
        <v>-60</v>
      </c>
      <c r="H9112">
        <v>0.6142578125</v>
      </c>
    </row>
    <row r="9113" spans="1:8" hidden="1" x14ac:dyDescent="0.3">
      <c r="A9113" t="s">
        <v>93</v>
      </c>
      <c r="B9113">
        <v>3</v>
      </c>
      <c r="C9113" t="s">
        <v>26</v>
      </c>
      <c r="D9113" t="s">
        <v>18</v>
      </c>
      <c r="E9113" t="s">
        <v>19</v>
      </c>
      <c r="F9113">
        <v>20</v>
      </c>
      <c r="G9113">
        <v>-60</v>
      </c>
      <c r="H9113">
        <v>0.6142578125</v>
      </c>
    </row>
    <row r="9114" spans="1:8" hidden="1" x14ac:dyDescent="0.3">
      <c r="A9114" t="s">
        <v>93</v>
      </c>
      <c r="B9114">
        <v>3</v>
      </c>
      <c r="C9114" t="s">
        <v>26</v>
      </c>
      <c r="D9114" t="s">
        <v>18</v>
      </c>
      <c r="E9114" t="s">
        <v>19</v>
      </c>
      <c r="F9114">
        <v>20</v>
      </c>
      <c r="G9114">
        <v>-60</v>
      </c>
      <c r="H9114">
        <v>0.6142578125</v>
      </c>
    </row>
    <row r="9115" spans="1:8" hidden="1" x14ac:dyDescent="0.3">
      <c r="A9115" t="s">
        <v>93</v>
      </c>
      <c r="B9115">
        <v>3</v>
      </c>
      <c r="C9115" t="s">
        <v>26</v>
      </c>
      <c r="D9115" t="s">
        <v>18</v>
      </c>
      <c r="E9115" t="s">
        <v>19</v>
      </c>
      <c r="F9115">
        <v>20</v>
      </c>
      <c r="G9115">
        <v>-60</v>
      </c>
      <c r="H9115">
        <v>0.6142578125</v>
      </c>
    </row>
    <row r="9116" spans="1:8" hidden="1" x14ac:dyDescent="0.3">
      <c r="A9116" t="s">
        <v>93</v>
      </c>
      <c r="B9116">
        <v>3</v>
      </c>
      <c r="C9116" t="s">
        <v>26</v>
      </c>
      <c r="D9116" t="s">
        <v>18</v>
      </c>
      <c r="E9116" t="s">
        <v>19</v>
      </c>
      <c r="F9116">
        <v>20</v>
      </c>
      <c r="G9116">
        <v>-60</v>
      </c>
      <c r="H9116">
        <v>0.6142578125</v>
      </c>
    </row>
    <row r="9117" spans="1:8" hidden="1" x14ac:dyDescent="0.3">
      <c r="A9117" t="s">
        <v>93</v>
      </c>
      <c r="B9117">
        <v>3</v>
      </c>
      <c r="C9117" t="s">
        <v>26</v>
      </c>
      <c r="D9117" t="s">
        <v>18</v>
      </c>
      <c r="E9117" t="s">
        <v>19</v>
      </c>
      <c r="F9117">
        <v>20</v>
      </c>
      <c r="G9117">
        <v>-60</v>
      </c>
      <c r="H9117">
        <v>0.6142578125</v>
      </c>
    </row>
    <row r="9118" spans="1:8" hidden="1" x14ac:dyDescent="0.3">
      <c r="A9118" t="s">
        <v>93</v>
      </c>
      <c r="B9118">
        <v>3</v>
      </c>
      <c r="C9118" t="s">
        <v>26</v>
      </c>
      <c r="D9118" t="s">
        <v>18</v>
      </c>
      <c r="E9118" t="s">
        <v>19</v>
      </c>
      <c r="F9118">
        <v>20</v>
      </c>
      <c r="G9118">
        <v>-60</v>
      </c>
      <c r="H9118">
        <v>0.6142578125</v>
      </c>
    </row>
    <row r="9119" spans="1:8" hidden="1" x14ac:dyDescent="0.3">
      <c r="A9119" t="s">
        <v>93</v>
      </c>
      <c r="B9119">
        <v>3</v>
      </c>
      <c r="C9119" t="s">
        <v>26</v>
      </c>
      <c r="D9119" t="s">
        <v>18</v>
      </c>
      <c r="E9119" t="s">
        <v>19</v>
      </c>
      <c r="F9119">
        <v>20</v>
      </c>
      <c r="G9119">
        <v>-60</v>
      </c>
      <c r="H9119">
        <v>0.6142578125</v>
      </c>
    </row>
    <row r="9120" spans="1:8" hidden="1" x14ac:dyDescent="0.3">
      <c r="A9120" t="s">
        <v>93</v>
      </c>
      <c r="B9120">
        <v>3</v>
      </c>
      <c r="C9120" t="s">
        <v>26</v>
      </c>
      <c r="D9120" t="s">
        <v>18</v>
      </c>
      <c r="E9120" t="s">
        <v>19</v>
      </c>
      <c r="F9120">
        <v>20</v>
      </c>
      <c r="G9120">
        <v>-60</v>
      </c>
      <c r="H9120">
        <v>0.6142578125</v>
      </c>
    </row>
    <row r="9121" spans="1:8" hidden="1" x14ac:dyDescent="0.3">
      <c r="A9121" t="s">
        <v>93</v>
      </c>
      <c r="B9121">
        <v>3</v>
      </c>
      <c r="C9121" t="s">
        <v>26</v>
      </c>
      <c r="D9121" t="s">
        <v>18</v>
      </c>
      <c r="E9121" t="s">
        <v>19</v>
      </c>
      <c r="F9121">
        <v>20</v>
      </c>
      <c r="G9121">
        <v>-60</v>
      </c>
      <c r="H9121">
        <v>0.6142578125</v>
      </c>
    </row>
    <row r="9122" spans="1:8" hidden="1" x14ac:dyDescent="0.3">
      <c r="A9122" t="s">
        <v>93</v>
      </c>
      <c r="B9122">
        <v>3</v>
      </c>
      <c r="C9122" t="s">
        <v>26</v>
      </c>
      <c r="D9122" t="s">
        <v>18</v>
      </c>
      <c r="E9122" t="s">
        <v>19</v>
      </c>
      <c r="F9122">
        <v>20</v>
      </c>
      <c r="G9122">
        <v>-60</v>
      </c>
      <c r="H9122">
        <v>0.6142578125</v>
      </c>
    </row>
    <row r="9123" spans="1:8" hidden="1" x14ac:dyDescent="0.3">
      <c r="A9123" t="s">
        <v>93</v>
      </c>
      <c r="B9123">
        <v>3</v>
      </c>
      <c r="C9123" t="s">
        <v>26</v>
      </c>
      <c r="D9123" t="s">
        <v>18</v>
      </c>
      <c r="E9123" t="s">
        <v>19</v>
      </c>
      <c r="F9123">
        <v>20</v>
      </c>
      <c r="G9123">
        <v>-60</v>
      </c>
      <c r="H9123">
        <v>0.6142578125</v>
      </c>
    </row>
    <row r="9124" spans="1:8" hidden="1" x14ac:dyDescent="0.3">
      <c r="A9124" t="s">
        <v>93</v>
      </c>
      <c r="B9124">
        <v>3</v>
      </c>
      <c r="C9124" t="s">
        <v>26</v>
      </c>
      <c r="D9124" t="s">
        <v>18</v>
      </c>
      <c r="E9124" t="s">
        <v>19</v>
      </c>
      <c r="F9124">
        <v>20</v>
      </c>
      <c r="G9124">
        <v>-60</v>
      </c>
      <c r="H9124">
        <v>0.6142578125</v>
      </c>
    </row>
    <row r="9125" spans="1:8" hidden="1" x14ac:dyDescent="0.3">
      <c r="A9125" t="s">
        <v>93</v>
      </c>
      <c r="B9125">
        <v>3</v>
      </c>
      <c r="C9125" t="s">
        <v>26</v>
      </c>
      <c r="D9125" t="s">
        <v>18</v>
      </c>
      <c r="E9125" t="s">
        <v>19</v>
      </c>
      <c r="F9125">
        <v>20</v>
      </c>
      <c r="G9125">
        <v>-60</v>
      </c>
      <c r="H9125">
        <v>0.6142578125</v>
      </c>
    </row>
    <row r="9126" spans="1:8" hidden="1" x14ac:dyDescent="0.3">
      <c r="A9126" t="s">
        <v>93</v>
      </c>
      <c r="B9126">
        <v>3</v>
      </c>
      <c r="C9126" t="s">
        <v>26</v>
      </c>
      <c r="D9126" t="s">
        <v>18</v>
      </c>
      <c r="E9126" t="s">
        <v>19</v>
      </c>
      <c r="F9126">
        <v>20</v>
      </c>
      <c r="G9126">
        <v>-60</v>
      </c>
      <c r="H9126">
        <v>0.6142578125</v>
      </c>
    </row>
    <row r="9127" spans="1:8" hidden="1" x14ac:dyDescent="0.3">
      <c r="A9127" t="s">
        <v>93</v>
      </c>
      <c r="B9127">
        <v>3</v>
      </c>
      <c r="C9127" t="s">
        <v>26</v>
      </c>
      <c r="D9127" t="s">
        <v>18</v>
      </c>
      <c r="E9127" t="s">
        <v>19</v>
      </c>
      <c r="F9127">
        <v>20</v>
      </c>
      <c r="G9127">
        <v>-60</v>
      </c>
      <c r="H9127">
        <v>0.6142578125</v>
      </c>
    </row>
    <row r="9128" spans="1:8" hidden="1" x14ac:dyDescent="0.3">
      <c r="A9128" t="s">
        <v>93</v>
      </c>
      <c r="B9128">
        <v>3</v>
      </c>
      <c r="C9128" t="s">
        <v>26</v>
      </c>
      <c r="D9128" t="s">
        <v>18</v>
      </c>
      <c r="E9128" t="s">
        <v>19</v>
      </c>
      <c r="F9128">
        <v>20</v>
      </c>
      <c r="G9128">
        <v>-60</v>
      </c>
      <c r="H9128">
        <v>0.6142578125</v>
      </c>
    </row>
    <row r="9129" spans="1:8" hidden="1" x14ac:dyDescent="0.3">
      <c r="A9129" t="s">
        <v>93</v>
      </c>
      <c r="B9129">
        <v>3</v>
      </c>
      <c r="C9129" t="s">
        <v>26</v>
      </c>
      <c r="D9129" t="s">
        <v>18</v>
      </c>
      <c r="E9129" t="s">
        <v>19</v>
      </c>
      <c r="F9129">
        <v>20</v>
      </c>
      <c r="G9129">
        <v>-60</v>
      </c>
      <c r="H9129">
        <v>0.6142578125</v>
      </c>
    </row>
    <row r="9130" spans="1:8" hidden="1" x14ac:dyDescent="0.3">
      <c r="A9130" t="s">
        <v>93</v>
      </c>
      <c r="B9130">
        <v>3</v>
      </c>
      <c r="C9130" t="s">
        <v>26</v>
      </c>
      <c r="D9130" t="s">
        <v>18</v>
      </c>
      <c r="E9130" t="s">
        <v>19</v>
      </c>
      <c r="F9130">
        <v>20</v>
      </c>
      <c r="G9130">
        <v>-60</v>
      </c>
      <c r="H9130">
        <v>0.6142578125</v>
      </c>
    </row>
    <row r="9131" spans="1:8" hidden="1" x14ac:dyDescent="0.3">
      <c r="A9131" t="s">
        <v>93</v>
      </c>
      <c r="B9131">
        <v>3</v>
      </c>
      <c r="C9131" t="s">
        <v>26</v>
      </c>
      <c r="D9131" t="s">
        <v>18</v>
      </c>
      <c r="E9131" t="s">
        <v>19</v>
      </c>
      <c r="F9131">
        <v>20</v>
      </c>
      <c r="G9131">
        <v>-60</v>
      </c>
      <c r="H9131">
        <v>0.6142578125</v>
      </c>
    </row>
    <row r="9132" spans="1:8" hidden="1" x14ac:dyDescent="0.3">
      <c r="A9132" t="s">
        <v>93</v>
      </c>
      <c r="B9132">
        <v>3</v>
      </c>
      <c r="C9132" t="s">
        <v>26</v>
      </c>
      <c r="D9132" t="s">
        <v>18</v>
      </c>
      <c r="E9132" t="s">
        <v>19</v>
      </c>
      <c r="F9132">
        <v>20</v>
      </c>
      <c r="G9132">
        <v>-60</v>
      </c>
      <c r="H9132">
        <v>0.6142578125</v>
      </c>
    </row>
    <row r="9133" spans="1:8" hidden="1" x14ac:dyDescent="0.3">
      <c r="A9133" t="s">
        <v>93</v>
      </c>
      <c r="B9133">
        <v>3</v>
      </c>
      <c r="C9133" t="s">
        <v>26</v>
      </c>
      <c r="D9133" t="s">
        <v>18</v>
      </c>
      <c r="E9133" t="s">
        <v>19</v>
      </c>
      <c r="F9133">
        <v>20</v>
      </c>
      <c r="G9133">
        <v>-60</v>
      </c>
      <c r="H9133">
        <v>0.6142578125</v>
      </c>
    </row>
    <row r="9134" spans="1:8" hidden="1" x14ac:dyDescent="0.3">
      <c r="A9134" t="s">
        <v>93</v>
      </c>
      <c r="B9134">
        <v>3</v>
      </c>
      <c r="C9134" t="s">
        <v>26</v>
      </c>
      <c r="D9134" t="s">
        <v>18</v>
      </c>
      <c r="E9134" t="s">
        <v>19</v>
      </c>
      <c r="F9134">
        <v>20</v>
      </c>
      <c r="G9134">
        <v>-60</v>
      </c>
      <c r="H9134">
        <v>0.6142578125</v>
      </c>
    </row>
    <row r="9135" spans="1:8" hidden="1" x14ac:dyDescent="0.3">
      <c r="A9135" t="s">
        <v>93</v>
      </c>
      <c r="B9135">
        <v>3</v>
      </c>
      <c r="C9135" t="s">
        <v>26</v>
      </c>
      <c r="D9135" t="s">
        <v>18</v>
      </c>
      <c r="E9135" t="s">
        <v>19</v>
      </c>
      <c r="F9135">
        <v>20</v>
      </c>
      <c r="G9135">
        <v>-60</v>
      </c>
      <c r="H9135">
        <v>0.6142578125</v>
      </c>
    </row>
    <row r="9136" spans="1:8" hidden="1" x14ac:dyDescent="0.3">
      <c r="A9136" t="s">
        <v>93</v>
      </c>
      <c r="B9136">
        <v>3</v>
      </c>
      <c r="C9136" t="s">
        <v>26</v>
      </c>
      <c r="D9136" t="s">
        <v>18</v>
      </c>
      <c r="E9136" t="s">
        <v>19</v>
      </c>
      <c r="F9136">
        <v>20</v>
      </c>
      <c r="G9136">
        <v>-60</v>
      </c>
      <c r="H9136">
        <v>0.6142578125</v>
      </c>
    </row>
    <row r="9137" spans="1:8" hidden="1" x14ac:dyDescent="0.3">
      <c r="A9137" t="s">
        <v>93</v>
      </c>
      <c r="B9137">
        <v>3</v>
      </c>
      <c r="C9137" t="s">
        <v>26</v>
      </c>
      <c r="D9137" t="s">
        <v>18</v>
      </c>
      <c r="E9137" t="s">
        <v>19</v>
      </c>
      <c r="F9137">
        <v>20</v>
      </c>
      <c r="G9137">
        <v>-60</v>
      </c>
      <c r="H9137">
        <v>0.6142578125</v>
      </c>
    </row>
    <row r="9138" spans="1:8" hidden="1" x14ac:dyDescent="0.3">
      <c r="A9138" t="s">
        <v>93</v>
      </c>
      <c r="B9138">
        <v>3</v>
      </c>
      <c r="C9138" t="s">
        <v>26</v>
      </c>
      <c r="D9138" t="s">
        <v>18</v>
      </c>
      <c r="E9138" t="s">
        <v>19</v>
      </c>
      <c r="F9138">
        <v>20</v>
      </c>
      <c r="G9138">
        <v>-60</v>
      </c>
      <c r="H9138">
        <v>0.6142578125</v>
      </c>
    </row>
    <row r="9139" spans="1:8" hidden="1" x14ac:dyDescent="0.3">
      <c r="A9139" t="s">
        <v>93</v>
      </c>
      <c r="B9139">
        <v>3</v>
      </c>
      <c r="C9139" t="s">
        <v>26</v>
      </c>
      <c r="D9139" t="s">
        <v>18</v>
      </c>
      <c r="E9139" t="s">
        <v>19</v>
      </c>
      <c r="F9139">
        <v>20</v>
      </c>
      <c r="G9139">
        <v>-60</v>
      </c>
      <c r="H9139">
        <v>0.6142578125</v>
      </c>
    </row>
    <row r="9140" spans="1:8" hidden="1" x14ac:dyDescent="0.3">
      <c r="A9140" t="s">
        <v>93</v>
      </c>
      <c r="B9140">
        <v>3</v>
      </c>
      <c r="C9140" t="s">
        <v>26</v>
      </c>
      <c r="D9140" t="s">
        <v>18</v>
      </c>
      <c r="E9140" t="s">
        <v>19</v>
      </c>
      <c r="F9140">
        <v>20</v>
      </c>
      <c r="G9140">
        <v>-60</v>
      </c>
      <c r="H9140">
        <v>0.6142578125</v>
      </c>
    </row>
    <row r="9141" spans="1:8" hidden="1" x14ac:dyDescent="0.3">
      <c r="A9141" t="s">
        <v>93</v>
      </c>
      <c r="B9141">
        <v>3</v>
      </c>
      <c r="C9141" t="s">
        <v>26</v>
      </c>
      <c r="D9141" t="s">
        <v>18</v>
      </c>
      <c r="E9141" t="s">
        <v>19</v>
      </c>
      <c r="F9141">
        <v>20</v>
      </c>
      <c r="G9141">
        <v>-60</v>
      </c>
      <c r="H9141">
        <v>0.6142578125</v>
      </c>
    </row>
    <row r="9142" spans="1:8" hidden="1" x14ac:dyDescent="0.3">
      <c r="A9142" t="s">
        <v>93</v>
      </c>
      <c r="B9142">
        <v>3</v>
      </c>
      <c r="C9142" t="s">
        <v>26</v>
      </c>
      <c r="D9142" t="s">
        <v>18</v>
      </c>
      <c r="E9142" t="s">
        <v>19</v>
      </c>
      <c r="F9142">
        <v>20</v>
      </c>
      <c r="G9142">
        <v>-60</v>
      </c>
      <c r="H9142">
        <v>0.6142578125</v>
      </c>
    </row>
    <row r="9143" spans="1:8" hidden="1" x14ac:dyDescent="0.3">
      <c r="A9143" t="s">
        <v>93</v>
      </c>
      <c r="B9143">
        <v>3</v>
      </c>
      <c r="C9143" t="s">
        <v>26</v>
      </c>
      <c r="D9143" t="s">
        <v>18</v>
      </c>
      <c r="E9143" t="s">
        <v>19</v>
      </c>
      <c r="F9143">
        <v>20</v>
      </c>
      <c r="G9143">
        <v>-60</v>
      </c>
      <c r="H9143">
        <v>0.6142578125</v>
      </c>
    </row>
    <row r="9144" spans="1:8" hidden="1" x14ac:dyDescent="0.3">
      <c r="A9144" t="s">
        <v>93</v>
      </c>
      <c r="B9144">
        <v>3</v>
      </c>
      <c r="C9144" t="s">
        <v>26</v>
      </c>
      <c r="D9144" t="s">
        <v>18</v>
      </c>
      <c r="E9144" t="s">
        <v>19</v>
      </c>
      <c r="F9144">
        <v>20</v>
      </c>
      <c r="G9144">
        <v>-60</v>
      </c>
      <c r="H9144">
        <v>0.6142578125</v>
      </c>
    </row>
    <row r="9145" spans="1:8" hidden="1" x14ac:dyDescent="0.3">
      <c r="A9145" t="s">
        <v>93</v>
      </c>
      <c r="B9145">
        <v>3</v>
      </c>
      <c r="C9145" t="s">
        <v>26</v>
      </c>
      <c r="D9145" t="s">
        <v>18</v>
      </c>
      <c r="E9145" t="s">
        <v>19</v>
      </c>
      <c r="F9145">
        <v>20</v>
      </c>
      <c r="G9145">
        <v>-60</v>
      </c>
      <c r="H9145">
        <v>0.6142578125</v>
      </c>
    </row>
    <row r="9146" spans="1:8" hidden="1" x14ac:dyDescent="0.3">
      <c r="A9146" t="s">
        <v>93</v>
      </c>
      <c r="B9146">
        <v>3</v>
      </c>
      <c r="C9146" t="s">
        <v>26</v>
      </c>
      <c r="D9146" t="s">
        <v>18</v>
      </c>
      <c r="E9146" t="s">
        <v>19</v>
      </c>
      <c r="F9146">
        <v>20</v>
      </c>
      <c r="G9146">
        <v>-60</v>
      </c>
      <c r="H9146">
        <v>0.6142578125</v>
      </c>
    </row>
    <row r="9147" spans="1:8" hidden="1" x14ac:dyDescent="0.3">
      <c r="A9147" t="s">
        <v>93</v>
      </c>
      <c r="B9147">
        <v>3</v>
      </c>
      <c r="C9147" t="s">
        <v>26</v>
      </c>
      <c r="D9147" t="s">
        <v>18</v>
      </c>
      <c r="E9147" t="s">
        <v>19</v>
      </c>
      <c r="F9147">
        <v>20</v>
      </c>
      <c r="G9147">
        <v>-60</v>
      </c>
      <c r="H9147">
        <v>0.6142578125</v>
      </c>
    </row>
    <row r="9148" spans="1:8" hidden="1" x14ac:dyDescent="0.3">
      <c r="A9148" t="s">
        <v>93</v>
      </c>
      <c r="B9148">
        <v>3</v>
      </c>
      <c r="C9148" t="s">
        <v>26</v>
      </c>
      <c r="D9148" t="s">
        <v>18</v>
      </c>
      <c r="E9148" t="s">
        <v>19</v>
      </c>
      <c r="F9148">
        <v>20</v>
      </c>
      <c r="G9148">
        <v>-60</v>
      </c>
      <c r="H9148">
        <v>0.6142578125</v>
      </c>
    </row>
    <row r="9149" spans="1:8" hidden="1" x14ac:dyDescent="0.3">
      <c r="A9149" t="s">
        <v>93</v>
      </c>
      <c r="B9149">
        <v>3</v>
      </c>
      <c r="C9149" t="s">
        <v>26</v>
      </c>
      <c r="D9149" t="s">
        <v>18</v>
      </c>
      <c r="E9149" t="s">
        <v>19</v>
      </c>
      <c r="F9149">
        <v>20</v>
      </c>
      <c r="G9149">
        <v>-60</v>
      </c>
      <c r="H9149">
        <v>0.6142578125</v>
      </c>
    </row>
    <row r="9150" spans="1:8" hidden="1" x14ac:dyDescent="0.3">
      <c r="A9150" t="s">
        <v>93</v>
      </c>
      <c r="B9150">
        <v>3</v>
      </c>
      <c r="C9150" t="s">
        <v>26</v>
      </c>
      <c r="D9150" t="s">
        <v>18</v>
      </c>
      <c r="E9150" t="s">
        <v>19</v>
      </c>
      <c r="F9150">
        <v>20</v>
      </c>
      <c r="G9150">
        <v>-60</v>
      </c>
      <c r="H9150">
        <v>0.6142578125</v>
      </c>
    </row>
    <row r="9151" spans="1:8" hidden="1" x14ac:dyDescent="0.3">
      <c r="A9151" t="s">
        <v>93</v>
      </c>
      <c r="B9151">
        <v>3</v>
      </c>
      <c r="C9151" t="s">
        <v>26</v>
      </c>
      <c r="D9151" t="s">
        <v>18</v>
      </c>
      <c r="E9151" t="s">
        <v>19</v>
      </c>
      <c r="F9151">
        <v>20</v>
      </c>
      <c r="G9151">
        <v>-60</v>
      </c>
      <c r="H9151">
        <v>0.6142578125</v>
      </c>
    </row>
    <row r="9152" spans="1:8" hidden="1" x14ac:dyDescent="0.3">
      <c r="A9152" t="s">
        <v>93</v>
      </c>
      <c r="B9152">
        <v>3</v>
      </c>
      <c r="C9152" t="s">
        <v>26</v>
      </c>
      <c r="D9152" t="s">
        <v>18</v>
      </c>
      <c r="E9152" t="s">
        <v>19</v>
      </c>
      <c r="F9152">
        <v>20</v>
      </c>
      <c r="G9152">
        <v>-60</v>
      </c>
      <c r="H9152">
        <v>0.6142578125</v>
      </c>
    </row>
    <row r="9153" spans="1:8" hidden="1" x14ac:dyDescent="0.3">
      <c r="A9153" t="s">
        <v>93</v>
      </c>
      <c r="B9153">
        <v>3</v>
      </c>
      <c r="C9153" t="s">
        <v>26</v>
      </c>
      <c r="D9153" t="s">
        <v>18</v>
      </c>
      <c r="E9153" t="s">
        <v>19</v>
      </c>
      <c r="F9153">
        <v>20</v>
      </c>
      <c r="G9153">
        <v>-60</v>
      </c>
      <c r="H9153">
        <v>0.6142578125</v>
      </c>
    </row>
    <row r="9154" spans="1:8" hidden="1" x14ac:dyDescent="0.3">
      <c r="A9154" t="s">
        <v>93</v>
      </c>
      <c r="B9154">
        <v>3</v>
      </c>
      <c r="C9154" t="s">
        <v>26</v>
      </c>
      <c r="D9154" t="s">
        <v>18</v>
      </c>
      <c r="E9154" t="s">
        <v>19</v>
      </c>
      <c r="F9154">
        <v>20</v>
      </c>
      <c r="G9154">
        <v>-60</v>
      </c>
      <c r="H9154">
        <v>0.6142578125</v>
      </c>
    </row>
    <row r="9155" spans="1:8" hidden="1" x14ac:dyDescent="0.3">
      <c r="A9155" t="s">
        <v>93</v>
      </c>
      <c r="B9155">
        <v>3</v>
      </c>
      <c r="C9155" t="s">
        <v>26</v>
      </c>
      <c r="D9155" t="s">
        <v>18</v>
      </c>
      <c r="E9155" t="s">
        <v>19</v>
      </c>
      <c r="F9155">
        <v>20</v>
      </c>
      <c r="G9155">
        <v>-60</v>
      </c>
      <c r="H9155">
        <v>0.6142578125</v>
      </c>
    </row>
    <row r="9156" spans="1:8" hidden="1" x14ac:dyDescent="0.3">
      <c r="A9156" t="s">
        <v>93</v>
      </c>
      <c r="B9156">
        <v>3</v>
      </c>
      <c r="C9156" t="s">
        <v>26</v>
      </c>
      <c r="D9156" t="s">
        <v>18</v>
      </c>
      <c r="E9156" t="s">
        <v>19</v>
      </c>
      <c r="F9156">
        <v>20</v>
      </c>
      <c r="G9156">
        <v>-60</v>
      </c>
      <c r="H9156">
        <v>0.6142578125</v>
      </c>
    </row>
    <row r="9157" spans="1:8" hidden="1" x14ac:dyDescent="0.3">
      <c r="A9157" t="s">
        <v>93</v>
      </c>
      <c r="B9157">
        <v>3</v>
      </c>
      <c r="C9157" t="s">
        <v>26</v>
      </c>
      <c r="D9157" t="s">
        <v>18</v>
      </c>
      <c r="E9157" t="s">
        <v>19</v>
      </c>
      <c r="F9157">
        <v>20</v>
      </c>
      <c r="G9157">
        <v>-60</v>
      </c>
      <c r="H9157">
        <v>0.6142578125</v>
      </c>
    </row>
    <row r="9158" spans="1:8" hidden="1" x14ac:dyDescent="0.3">
      <c r="A9158" t="s">
        <v>93</v>
      </c>
      <c r="B9158">
        <v>3</v>
      </c>
      <c r="C9158" t="s">
        <v>26</v>
      </c>
      <c r="D9158" t="s">
        <v>18</v>
      </c>
      <c r="E9158" t="s">
        <v>19</v>
      </c>
      <c r="F9158">
        <v>20</v>
      </c>
      <c r="G9158">
        <v>-60</v>
      </c>
      <c r="H9158">
        <v>0.6142578125</v>
      </c>
    </row>
    <row r="9159" spans="1:8" hidden="1" x14ac:dyDescent="0.3">
      <c r="A9159" t="s">
        <v>93</v>
      </c>
      <c r="B9159">
        <v>3</v>
      </c>
      <c r="C9159" t="s">
        <v>26</v>
      </c>
      <c r="D9159" t="s">
        <v>18</v>
      </c>
      <c r="E9159" t="s">
        <v>19</v>
      </c>
      <c r="F9159">
        <v>20</v>
      </c>
      <c r="G9159">
        <v>-60</v>
      </c>
      <c r="H9159">
        <v>0.6142578125</v>
      </c>
    </row>
    <row r="9160" spans="1:8" hidden="1" x14ac:dyDescent="0.3">
      <c r="A9160" t="s">
        <v>93</v>
      </c>
      <c r="B9160">
        <v>3</v>
      </c>
      <c r="C9160" t="s">
        <v>26</v>
      </c>
      <c r="D9160" t="s">
        <v>18</v>
      </c>
      <c r="E9160" t="s">
        <v>19</v>
      </c>
      <c r="F9160">
        <v>20</v>
      </c>
      <c r="G9160">
        <v>-60</v>
      </c>
      <c r="H9160">
        <v>0.6142578125</v>
      </c>
    </row>
    <row r="9161" spans="1:8" hidden="1" x14ac:dyDescent="0.3">
      <c r="A9161" t="s">
        <v>93</v>
      </c>
      <c r="B9161">
        <v>3</v>
      </c>
      <c r="C9161" t="s">
        <v>26</v>
      </c>
      <c r="D9161" t="s">
        <v>18</v>
      </c>
      <c r="E9161" t="s">
        <v>19</v>
      </c>
      <c r="F9161">
        <v>20</v>
      </c>
      <c r="G9161">
        <v>-60</v>
      </c>
      <c r="H9161">
        <v>0.6142578125</v>
      </c>
    </row>
    <row r="9162" spans="1:8" hidden="1" x14ac:dyDescent="0.3">
      <c r="A9162" t="s">
        <v>93</v>
      </c>
      <c r="B9162">
        <v>3</v>
      </c>
      <c r="C9162" t="s">
        <v>26</v>
      </c>
      <c r="D9162" t="s">
        <v>18</v>
      </c>
      <c r="E9162" t="s">
        <v>19</v>
      </c>
      <c r="F9162">
        <v>40</v>
      </c>
      <c r="G9162">
        <v>-60</v>
      </c>
      <c r="H9162">
        <v>0.6142578125</v>
      </c>
    </row>
    <row r="9163" spans="1:8" hidden="1" x14ac:dyDescent="0.3">
      <c r="A9163" t="s">
        <v>93</v>
      </c>
      <c r="B9163">
        <v>3</v>
      </c>
      <c r="C9163" t="s">
        <v>26</v>
      </c>
      <c r="D9163" t="s">
        <v>18</v>
      </c>
      <c r="E9163" t="s">
        <v>19</v>
      </c>
      <c r="F9163">
        <v>40</v>
      </c>
      <c r="G9163">
        <v>-60</v>
      </c>
      <c r="H9163">
        <v>0.6142578125</v>
      </c>
    </row>
    <row r="9164" spans="1:8" hidden="1" x14ac:dyDescent="0.3">
      <c r="A9164" t="s">
        <v>93</v>
      </c>
      <c r="B9164">
        <v>3</v>
      </c>
      <c r="C9164" t="s">
        <v>26</v>
      </c>
      <c r="D9164" t="s">
        <v>18</v>
      </c>
      <c r="E9164" t="s">
        <v>19</v>
      </c>
      <c r="F9164">
        <v>40</v>
      </c>
      <c r="G9164">
        <v>-60</v>
      </c>
      <c r="H9164">
        <v>0.6142578125</v>
      </c>
    </row>
    <row r="9165" spans="1:8" hidden="1" x14ac:dyDescent="0.3">
      <c r="A9165" t="s">
        <v>93</v>
      </c>
      <c r="B9165">
        <v>3</v>
      </c>
      <c r="C9165" t="s">
        <v>26</v>
      </c>
      <c r="D9165" t="s">
        <v>18</v>
      </c>
      <c r="E9165" t="s">
        <v>19</v>
      </c>
      <c r="F9165">
        <v>40</v>
      </c>
      <c r="G9165">
        <v>-60</v>
      </c>
      <c r="H9165">
        <v>0.6142578125</v>
      </c>
    </row>
    <row r="9166" spans="1:8" hidden="1" x14ac:dyDescent="0.3">
      <c r="A9166" t="s">
        <v>93</v>
      </c>
      <c r="B9166">
        <v>3</v>
      </c>
      <c r="C9166" t="s">
        <v>26</v>
      </c>
      <c r="D9166" t="s">
        <v>18</v>
      </c>
      <c r="E9166" t="s">
        <v>19</v>
      </c>
      <c r="F9166">
        <v>40</v>
      </c>
      <c r="G9166">
        <v>-60</v>
      </c>
      <c r="H9166">
        <v>0.6142578125</v>
      </c>
    </row>
    <row r="9167" spans="1:8" hidden="1" x14ac:dyDescent="0.3">
      <c r="A9167" t="s">
        <v>93</v>
      </c>
      <c r="B9167">
        <v>3</v>
      </c>
      <c r="C9167" t="s">
        <v>26</v>
      </c>
      <c r="D9167" t="s">
        <v>18</v>
      </c>
      <c r="E9167" t="s">
        <v>19</v>
      </c>
      <c r="F9167">
        <v>40</v>
      </c>
      <c r="G9167">
        <v>-60</v>
      </c>
      <c r="H9167">
        <v>0.6142578125</v>
      </c>
    </row>
    <row r="9168" spans="1:8" hidden="1" x14ac:dyDescent="0.3">
      <c r="A9168" t="s">
        <v>93</v>
      </c>
      <c r="B9168">
        <v>3</v>
      </c>
      <c r="C9168" t="s">
        <v>26</v>
      </c>
      <c r="D9168" t="s">
        <v>18</v>
      </c>
      <c r="E9168" t="s">
        <v>19</v>
      </c>
      <c r="F9168">
        <v>40</v>
      </c>
      <c r="G9168">
        <v>-60</v>
      </c>
      <c r="H9168">
        <v>0.6142578125</v>
      </c>
    </row>
    <row r="9169" spans="1:8" hidden="1" x14ac:dyDescent="0.3">
      <c r="A9169" t="s">
        <v>93</v>
      </c>
      <c r="B9169">
        <v>3</v>
      </c>
      <c r="C9169" t="s">
        <v>26</v>
      </c>
      <c r="D9169" t="s">
        <v>18</v>
      </c>
      <c r="E9169" t="s">
        <v>19</v>
      </c>
      <c r="F9169">
        <v>40</v>
      </c>
      <c r="G9169">
        <v>-60</v>
      </c>
      <c r="H9169">
        <v>0.6142578125</v>
      </c>
    </row>
    <row r="9170" spans="1:8" hidden="1" x14ac:dyDescent="0.3">
      <c r="A9170" t="s">
        <v>93</v>
      </c>
      <c r="B9170">
        <v>3</v>
      </c>
      <c r="C9170" t="s">
        <v>26</v>
      </c>
      <c r="D9170" t="s">
        <v>18</v>
      </c>
      <c r="E9170" t="s">
        <v>19</v>
      </c>
      <c r="F9170">
        <v>40</v>
      </c>
      <c r="G9170">
        <v>-60</v>
      </c>
      <c r="H9170">
        <v>0.6142578125</v>
      </c>
    </row>
    <row r="9171" spans="1:8" hidden="1" x14ac:dyDescent="0.3">
      <c r="A9171" t="s">
        <v>93</v>
      </c>
      <c r="B9171">
        <v>3</v>
      </c>
      <c r="C9171" t="s">
        <v>26</v>
      </c>
      <c r="D9171" t="s">
        <v>18</v>
      </c>
      <c r="E9171" t="s">
        <v>19</v>
      </c>
      <c r="F9171">
        <v>40</v>
      </c>
      <c r="G9171">
        <v>-60</v>
      </c>
      <c r="H9171">
        <v>0.6142578125</v>
      </c>
    </row>
    <row r="9172" spans="1:8" hidden="1" x14ac:dyDescent="0.3">
      <c r="A9172" t="s">
        <v>93</v>
      </c>
      <c r="B9172">
        <v>3</v>
      </c>
      <c r="C9172" t="s">
        <v>26</v>
      </c>
      <c r="D9172" t="s">
        <v>18</v>
      </c>
      <c r="E9172" t="s">
        <v>19</v>
      </c>
      <c r="F9172">
        <v>40</v>
      </c>
      <c r="G9172">
        <v>-60</v>
      </c>
      <c r="H9172">
        <v>0.6142578125</v>
      </c>
    </row>
    <row r="9173" spans="1:8" hidden="1" x14ac:dyDescent="0.3">
      <c r="A9173" t="s">
        <v>93</v>
      </c>
      <c r="B9173">
        <v>3</v>
      </c>
      <c r="C9173" t="s">
        <v>26</v>
      </c>
      <c r="D9173" t="s">
        <v>18</v>
      </c>
      <c r="E9173" t="s">
        <v>19</v>
      </c>
      <c r="F9173">
        <v>40</v>
      </c>
      <c r="G9173">
        <v>-60</v>
      </c>
      <c r="H9173">
        <v>0.6142578125</v>
      </c>
    </row>
    <row r="9174" spans="1:8" hidden="1" x14ac:dyDescent="0.3">
      <c r="A9174" t="s">
        <v>93</v>
      </c>
      <c r="B9174">
        <v>3</v>
      </c>
      <c r="C9174" t="s">
        <v>26</v>
      </c>
      <c r="D9174" t="s">
        <v>18</v>
      </c>
      <c r="E9174" t="s">
        <v>19</v>
      </c>
      <c r="F9174">
        <v>40</v>
      </c>
      <c r="G9174">
        <v>-60</v>
      </c>
      <c r="H9174">
        <v>0.6142578125</v>
      </c>
    </row>
    <row r="9175" spans="1:8" hidden="1" x14ac:dyDescent="0.3">
      <c r="A9175" t="s">
        <v>93</v>
      </c>
      <c r="B9175">
        <v>3</v>
      </c>
      <c r="C9175" t="s">
        <v>26</v>
      </c>
      <c r="D9175" t="s">
        <v>18</v>
      </c>
      <c r="E9175" t="s">
        <v>19</v>
      </c>
      <c r="F9175">
        <v>40</v>
      </c>
      <c r="G9175">
        <v>-60</v>
      </c>
      <c r="H9175">
        <v>0.6142578125</v>
      </c>
    </row>
    <row r="9176" spans="1:8" hidden="1" x14ac:dyDescent="0.3">
      <c r="A9176" t="s">
        <v>93</v>
      </c>
      <c r="B9176">
        <v>3</v>
      </c>
      <c r="C9176" t="s">
        <v>26</v>
      </c>
      <c r="D9176" t="s">
        <v>18</v>
      </c>
      <c r="E9176" t="s">
        <v>19</v>
      </c>
      <c r="F9176">
        <v>40</v>
      </c>
      <c r="G9176">
        <v>-60</v>
      </c>
      <c r="H9176">
        <v>0.6142578125</v>
      </c>
    </row>
    <row r="9177" spans="1:8" hidden="1" x14ac:dyDescent="0.3">
      <c r="A9177" t="s">
        <v>93</v>
      </c>
      <c r="B9177">
        <v>3</v>
      </c>
      <c r="C9177" t="s">
        <v>26</v>
      </c>
      <c r="D9177" t="s">
        <v>18</v>
      </c>
      <c r="E9177" t="s">
        <v>19</v>
      </c>
      <c r="F9177">
        <v>40</v>
      </c>
      <c r="G9177">
        <v>-60</v>
      </c>
      <c r="H9177">
        <v>0.6142578125</v>
      </c>
    </row>
    <row r="9178" spans="1:8" hidden="1" x14ac:dyDescent="0.3">
      <c r="A9178" t="s">
        <v>93</v>
      </c>
      <c r="B9178">
        <v>3</v>
      </c>
      <c r="C9178" t="s">
        <v>26</v>
      </c>
      <c r="D9178" t="s">
        <v>18</v>
      </c>
      <c r="E9178" t="s">
        <v>19</v>
      </c>
      <c r="F9178">
        <v>40</v>
      </c>
      <c r="G9178">
        <v>-60</v>
      </c>
      <c r="H9178">
        <v>0.6142578125</v>
      </c>
    </row>
    <row r="9179" spans="1:8" hidden="1" x14ac:dyDescent="0.3">
      <c r="A9179" t="s">
        <v>93</v>
      </c>
      <c r="B9179">
        <v>3</v>
      </c>
      <c r="C9179" t="s">
        <v>26</v>
      </c>
      <c r="D9179" t="s">
        <v>18</v>
      </c>
      <c r="E9179" t="s">
        <v>19</v>
      </c>
      <c r="F9179">
        <v>40</v>
      </c>
      <c r="G9179">
        <v>-60</v>
      </c>
      <c r="H9179">
        <v>0.6142578125</v>
      </c>
    </row>
    <row r="9180" spans="1:8" hidden="1" x14ac:dyDescent="0.3">
      <c r="A9180" t="s">
        <v>93</v>
      </c>
      <c r="B9180">
        <v>3</v>
      </c>
      <c r="C9180" t="s">
        <v>26</v>
      </c>
      <c r="D9180" t="s">
        <v>18</v>
      </c>
      <c r="E9180" t="s">
        <v>19</v>
      </c>
      <c r="F9180">
        <v>40</v>
      </c>
      <c r="G9180">
        <v>-60</v>
      </c>
      <c r="H9180">
        <v>0.6142578125</v>
      </c>
    </row>
    <row r="9181" spans="1:8" hidden="1" x14ac:dyDescent="0.3">
      <c r="A9181" t="s">
        <v>93</v>
      </c>
      <c r="B9181">
        <v>3</v>
      </c>
      <c r="C9181" t="s">
        <v>26</v>
      </c>
      <c r="D9181" t="s">
        <v>18</v>
      </c>
      <c r="E9181" t="s">
        <v>19</v>
      </c>
      <c r="F9181">
        <v>60</v>
      </c>
      <c r="G9181">
        <v>-60</v>
      </c>
      <c r="H9181">
        <v>0.6142578125</v>
      </c>
    </row>
    <row r="9182" spans="1:8" hidden="1" x14ac:dyDescent="0.3">
      <c r="A9182" t="s">
        <v>93</v>
      </c>
      <c r="B9182">
        <v>3</v>
      </c>
      <c r="C9182" t="s">
        <v>26</v>
      </c>
      <c r="D9182" t="s">
        <v>18</v>
      </c>
      <c r="E9182" t="s">
        <v>19</v>
      </c>
      <c r="F9182">
        <v>60</v>
      </c>
      <c r="G9182">
        <v>-60</v>
      </c>
      <c r="H9182">
        <v>0.6142578125</v>
      </c>
    </row>
    <row r="9183" spans="1:8" hidden="1" x14ac:dyDescent="0.3">
      <c r="A9183" t="s">
        <v>93</v>
      </c>
      <c r="B9183">
        <v>3</v>
      </c>
      <c r="C9183" t="s">
        <v>26</v>
      </c>
      <c r="D9183" t="s">
        <v>18</v>
      </c>
      <c r="E9183" t="s">
        <v>19</v>
      </c>
      <c r="F9183">
        <v>60</v>
      </c>
      <c r="G9183">
        <v>-60</v>
      </c>
      <c r="H9183">
        <v>0.6142578125</v>
      </c>
    </row>
    <row r="9184" spans="1:8" hidden="1" x14ac:dyDescent="0.3">
      <c r="A9184" t="s">
        <v>93</v>
      </c>
      <c r="B9184">
        <v>3</v>
      </c>
      <c r="C9184" t="s">
        <v>26</v>
      </c>
      <c r="D9184" t="s">
        <v>18</v>
      </c>
      <c r="E9184" t="s">
        <v>19</v>
      </c>
      <c r="F9184">
        <v>60</v>
      </c>
      <c r="G9184">
        <v>-60</v>
      </c>
      <c r="H9184">
        <v>0.6142578125</v>
      </c>
    </row>
    <row r="9185" spans="1:8" hidden="1" x14ac:dyDescent="0.3">
      <c r="A9185" t="s">
        <v>93</v>
      </c>
      <c r="B9185">
        <v>3</v>
      </c>
      <c r="C9185" t="s">
        <v>26</v>
      </c>
      <c r="D9185" t="s">
        <v>18</v>
      </c>
      <c r="E9185" t="s">
        <v>19</v>
      </c>
      <c r="F9185">
        <v>60</v>
      </c>
      <c r="G9185">
        <v>-60</v>
      </c>
      <c r="H9185">
        <v>0.6142578125</v>
      </c>
    </row>
    <row r="9186" spans="1:8" hidden="1" x14ac:dyDescent="0.3">
      <c r="A9186" t="s">
        <v>93</v>
      </c>
      <c r="B9186">
        <v>3</v>
      </c>
      <c r="C9186" t="s">
        <v>26</v>
      </c>
      <c r="D9186" t="s">
        <v>18</v>
      </c>
      <c r="E9186" t="s">
        <v>19</v>
      </c>
      <c r="F9186">
        <v>60</v>
      </c>
      <c r="G9186">
        <v>-60</v>
      </c>
      <c r="H9186">
        <v>0.6142578125</v>
      </c>
    </row>
    <row r="9187" spans="1:8" hidden="1" x14ac:dyDescent="0.3">
      <c r="A9187" t="s">
        <v>93</v>
      </c>
      <c r="B9187">
        <v>3</v>
      </c>
      <c r="C9187" t="s">
        <v>26</v>
      </c>
      <c r="D9187" t="s">
        <v>18</v>
      </c>
      <c r="E9187" t="s">
        <v>19</v>
      </c>
      <c r="F9187">
        <v>60</v>
      </c>
      <c r="G9187">
        <v>-60</v>
      </c>
      <c r="H9187">
        <v>0.6142578125</v>
      </c>
    </row>
    <row r="9188" spans="1:8" hidden="1" x14ac:dyDescent="0.3">
      <c r="A9188" t="s">
        <v>93</v>
      </c>
      <c r="B9188">
        <v>3</v>
      </c>
      <c r="C9188" t="s">
        <v>26</v>
      </c>
      <c r="D9188" t="s">
        <v>18</v>
      </c>
      <c r="E9188" t="s">
        <v>19</v>
      </c>
      <c r="F9188">
        <v>60</v>
      </c>
      <c r="G9188">
        <v>-60</v>
      </c>
      <c r="H9188">
        <v>0.6142578125</v>
      </c>
    </row>
    <row r="9189" spans="1:8" hidden="1" x14ac:dyDescent="0.3">
      <c r="A9189" t="s">
        <v>93</v>
      </c>
      <c r="B9189">
        <v>3</v>
      </c>
      <c r="C9189" t="s">
        <v>26</v>
      </c>
      <c r="D9189" t="s">
        <v>18</v>
      </c>
      <c r="E9189" t="s">
        <v>19</v>
      </c>
      <c r="F9189">
        <v>60</v>
      </c>
      <c r="G9189">
        <v>-60</v>
      </c>
      <c r="H9189">
        <v>0.6142578125</v>
      </c>
    </row>
    <row r="9190" spans="1:8" hidden="1" x14ac:dyDescent="0.3">
      <c r="A9190" t="s">
        <v>93</v>
      </c>
      <c r="B9190">
        <v>3</v>
      </c>
      <c r="C9190" t="s">
        <v>26</v>
      </c>
      <c r="D9190" t="s">
        <v>18</v>
      </c>
      <c r="E9190" t="s">
        <v>19</v>
      </c>
      <c r="F9190">
        <v>60</v>
      </c>
      <c r="G9190">
        <v>-60</v>
      </c>
      <c r="H9190">
        <v>0.6142578125</v>
      </c>
    </row>
    <row r="9191" spans="1:8" hidden="1" x14ac:dyDescent="0.3">
      <c r="A9191" t="s">
        <v>93</v>
      </c>
      <c r="B9191">
        <v>3</v>
      </c>
      <c r="C9191" t="s">
        <v>26</v>
      </c>
      <c r="D9191" t="s">
        <v>18</v>
      </c>
      <c r="E9191" t="s">
        <v>19</v>
      </c>
      <c r="F9191">
        <v>60</v>
      </c>
      <c r="G9191">
        <v>-60</v>
      </c>
      <c r="H9191">
        <v>0.6142578125</v>
      </c>
    </row>
    <row r="9192" spans="1:8" hidden="1" x14ac:dyDescent="0.3">
      <c r="A9192" t="s">
        <v>93</v>
      </c>
      <c r="B9192">
        <v>3</v>
      </c>
      <c r="C9192" t="s">
        <v>26</v>
      </c>
      <c r="D9192" t="s">
        <v>18</v>
      </c>
      <c r="E9192" t="s">
        <v>19</v>
      </c>
      <c r="F9192">
        <v>60</v>
      </c>
      <c r="G9192">
        <v>-60</v>
      </c>
      <c r="H9192">
        <v>0.6142578125</v>
      </c>
    </row>
    <row r="9193" spans="1:8" hidden="1" x14ac:dyDescent="0.3">
      <c r="A9193" t="s">
        <v>93</v>
      </c>
      <c r="B9193">
        <v>3</v>
      </c>
      <c r="C9193" t="s">
        <v>26</v>
      </c>
      <c r="D9193" t="s">
        <v>18</v>
      </c>
      <c r="E9193" t="s">
        <v>19</v>
      </c>
      <c r="F9193">
        <v>60</v>
      </c>
      <c r="G9193">
        <v>-60</v>
      </c>
      <c r="H9193">
        <v>0.6142578125</v>
      </c>
    </row>
    <row r="9194" spans="1:8" hidden="1" x14ac:dyDescent="0.3">
      <c r="A9194" t="s">
        <v>93</v>
      </c>
      <c r="B9194">
        <v>3</v>
      </c>
      <c r="C9194" t="s">
        <v>26</v>
      </c>
      <c r="D9194" t="s">
        <v>18</v>
      </c>
      <c r="E9194" t="s">
        <v>19</v>
      </c>
      <c r="F9194">
        <v>60</v>
      </c>
      <c r="G9194">
        <v>-60</v>
      </c>
      <c r="H9194">
        <v>0.6142578125</v>
      </c>
    </row>
    <row r="9195" spans="1:8" hidden="1" x14ac:dyDescent="0.3">
      <c r="A9195" t="s">
        <v>93</v>
      </c>
      <c r="B9195">
        <v>3</v>
      </c>
      <c r="C9195" t="s">
        <v>26</v>
      </c>
      <c r="D9195" t="s">
        <v>18</v>
      </c>
      <c r="E9195" t="s">
        <v>19</v>
      </c>
      <c r="F9195">
        <v>60</v>
      </c>
      <c r="G9195">
        <v>-60</v>
      </c>
      <c r="H9195">
        <v>0.6142578125</v>
      </c>
    </row>
    <row r="9196" spans="1:8" hidden="1" x14ac:dyDescent="0.3">
      <c r="A9196" t="s">
        <v>93</v>
      </c>
      <c r="B9196">
        <v>3</v>
      </c>
      <c r="C9196" t="s">
        <v>26</v>
      </c>
      <c r="D9196" t="s">
        <v>18</v>
      </c>
      <c r="E9196" t="s">
        <v>19</v>
      </c>
      <c r="F9196">
        <v>60</v>
      </c>
      <c r="G9196">
        <v>-60</v>
      </c>
      <c r="H9196">
        <v>0.6142578125</v>
      </c>
    </row>
    <row r="9197" spans="1:8" hidden="1" x14ac:dyDescent="0.3">
      <c r="A9197" t="s">
        <v>93</v>
      </c>
      <c r="B9197">
        <v>3</v>
      </c>
      <c r="C9197" t="s">
        <v>26</v>
      </c>
      <c r="D9197" t="s">
        <v>18</v>
      </c>
      <c r="E9197" t="s">
        <v>19</v>
      </c>
      <c r="F9197">
        <v>60</v>
      </c>
      <c r="G9197">
        <v>-60</v>
      </c>
      <c r="H9197">
        <v>0.6142578125</v>
      </c>
    </row>
    <row r="9198" spans="1:8" hidden="1" x14ac:dyDescent="0.3">
      <c r="A9198" t="s">
        <v>93</v>
      </c>
      <c r="B9198">
        <v>3</v>
      </c>
      <c r="C9198" t="s">
        <v>26</v>
      </c>
      <c r="D9198" t="s">
        <v>18</v>
      </c>
      <c r="E9198" t="s">
        <v>19</v>
      </c>
      <c r="F9198">
        <v>60</v>
      </c>
      <c r="G9198">
        <v>-60</v>
      </c>
      <c r="H9198">
        <v>0.6142578125</v>
      </c>
    </row>
    <row r="9199" spans="1:8" hidden="1" x14ac:dyDescent="0.3">
      <c r="A9199" t="s">
        <v>93</v>
      </c>
      <c r="B9199">
        <v>3</v>
      </c>
      <c r="C9199" t="s">
        <v>26</v>
      </c>
      <c r="D9199" t="s">
        <v>18</v>
      </c>
      <c r="E9199" t="s">
        <v>19</v>
      </c>
      <c r="F9199">
        <v>60</v>
      </c>
      <c r="G9199">
        <v>-60</v>
      </c>
      <c r="H9199">
        <v>0.6142578125</v>
      </c>
    </row>
    <row r="9200" spans="1:8" hidden="1" x14ac:dyDescent="0.3">
      <c r="A9200" t="s">
        <v>93</v>
      </c>
      <c r="B9200">
        <v>3</v>
      </c>
      <c r="C9200" t="s">
        <v>26</v>
      </c>
      <c r="D9200" t="s">
        <v>18</v>
      </c>
      <c r="E9200" t="s">
        <v>19</v>
      </c>
      <c r="F9200">
        <v>60</v>
      </c>
      <c r="G9200">
        <v>-60</v>
      </c>
      <c r="H9200">
        <v>0.6142578125</v>
      </c>
    </row>
    <row r="9201" spans="1:8" hidden="1" x14ac:dyDescent="0.3">
      <c r="A9201" t="s">
        <v>93</v>
      </c>
      <c r="B9201">
        <v>3</v>
      </c>
      <c r="C9201" t="s">
        <v>26</v>
      </c>
      <c r="D9201" t="s">
        <v>18</v>
      </c>
      <c r="E9201" t="s">
        <v>19</v>
      </c>
      <c r="F9201">
        <v>60</v>
      </c>
      <c r="G9201">
        <v>-60</v>
      </c>
      <c r="H9201">
        <v>0.6142578125</v>
      </c>
    </row>
    <row r="9202" spans="1:8" hidden="1" x14ac:dyDescent="0.3">
      <c r="A9202" t="s">
        <v>93</v>
      </c>
      <c r="B9202">
        <v>3</v>
      </c>
      <c r="C9202" t="s">
        <v>26</v>
      </c>
      <c r="D9202" t="s">
        <v>18</v>
      </c>
      <c r="E9202" t="s">
        <v>19</v>
      </c>
      <c r="F9202">
        <v>60</v>
      </c>
      <c r="G9202">
        <v>-60</v>
      </c>
      <c r="H9202">
        <v>0.6142578125</v>
      </c>
    </row>
    <row r="9203" spans="1:8" hidden="1" x14ac:dyDescent="0.3">
      <c r="A9203" t="s">
        <v>93</v>
      </c>
      <c r="B9203">
        <v>3</v>
      </c>
      <c r="C9203" t="s">
        <v>26</v>
      </c>
      <c r="D9203" t="s">
        <v>18</v>
      </c>
      <c r="E9203" t="s">
        <v>19</v>
      </c>
      <c r="F9203">
        <v>60</v>
      </c>
      <c r="G9203">
        <v>-60</v>
      </c>
      <c r="H9203">
        <v>0.6142578125</v>
      </c>
    </row>
    <row r="9204" spans="1:8" hidden="1" x14ac:dyDescent="0.3">
      <c r="A9204" t="s">
        <v>93</v>
      </c>
      <c r="B9204">
        <v>3</v>
      </c>
      <c r="C9204" t="s">
        <v>26</v>
      </c>
      <c r="D9204" t="s">
        <v>18</v>
      </c>
      <c r="E9204" t="s">
        <v>19</v>
      </c>
      <c r="F9204">
        <v>60</v>
      </c>
      <c r="G9204">
        <v>-60</v>
      </c>
      <c r="H9204">
        <v>0.6142578125</v>
      </c>
    </row>
    <row r="9205" spans="1:8" hidden="1" x14ac:dyDescent="0.3">
      <c r="A9205" t="s">
        <v>93</v>
      </c>
      <c r="B9205">
        <v>3</v>
      </c>
      <c r="C9205" t="s">
        <v>26</v>
      </c>
      <c r="D9205" t="s">
        <v>18</v>
      </c>
      <c r="E9205" t="s">
        <v>19</v>
      </c>
      <c r="F9205">
        <v>60</v>
      </c>
      <c r="G9205">
        <v>-60</v>
      </c>
      <c r="H9205">
        <v>0.6142578125</v>
      </c>
    </row>
    <row r="9206" spans="1:8" hidden="1" x14ac:dyDescent="0.3">
      <c r="A9206" t="s">
        <v>93</v>
      </c>
      <c r="B9206">
        <v>3</v>
      </c>
      <c r="C9206" t="s">
        <v>26</v>
      </c>
      <c r="D9206" t="s">
        <v>18</v>
      </c>
      <c r="E9206" t="s">
        <v>19</v>
      </c>
      <c r="F9206">
        <v>80</v>
      </c>
      <c r="G9206">
        <v>-60</v>
      </c>
      <c r="H9206">
        <v>0.6142578125</v>
      </c>
    </row>
    <row r="9207" spans="1:8" hidden="1" x14ac:dyDescent="0.3">
      <c r="A9207" t="s">
        <v>93</v>
      </c>
      <c r="B9207">
        <v>3</v>
      </c>
      <c r="C9207" t="s">
        <v>26</v>
      </c>
      <c r="D9207" t="s">
        <v>18</v>
      </c>
      <c r="E9207" t="s">
        <v>19</v>
      </c>
      <c r="F9207">
        <v>80</v>
      </c>
      <c r="G9207">
        <v>-60</v>
      </c>
      <c r="H9207">
        <v>0.6142578125</v>
      </c>
    </row>
    <row r="9208" spans="1:8" hidden="1" x14ac:dyDescent="0.3">
      <c r="A9208" t="s">
        <v>93</v>
      </c>
      <c r="B9208">
        <v>3</v>
      </c>
      <c r="C9208" t="s">
        <v>26</v>
      </c>
      <c r="D9208" t="s">
        <v>18</v>
      </c>
      <c r="E9208" t="s">
        <v>19</v>
      </c>
      <c r="F9208">
        <v>80</v>
      </c>
      <c r="G9208">
        <v>-60</v>
      </c>
      <c r="H9208">
        <v>0.6142578125</v>
      </c>
    </row>
    <row r="9209" spans="1:8" hidden="1" x14ac:dyDescent="0.3">
      <c r="A9209" t="s">
        <v>93</v>
      </c>
      <c r="B9209">
        <v>3</v>
      </c>
      <c r="C9209" t="s">
        <v>26</v>
      </c>
      <c r="D9209" t="s">
        <v>18</v>
      </c>
      <c r="E9209" t="s">
        <v>19</v>
      </c>
      <c r="F9209">
        <v>80</v>
      </c>
      <c r="G9209">
        <v>-60</v>
      </c>
      <c r="H9209">
        <v>0.6142578125</v>
      </c>
    </row>
    <row r="9210" spans="1:8" hidden="1" x14ac:dyDescent="0.3">
      <c r="A9210" t="s">
        <v>93</v>
      </c>
      <c r="B9210">
        <v>3</v>
      </c>
      <c r="C9210" t="s">
        <v>26</v>
      </c>
      <c r="D9210" t="s">
        <v>18</v>
      </c>
      <c r="E9210" t="s">
        <v>19</v>
      </c>
      <c r="F9210">
        <v>80</v>
      </c>
      <c r="G9210">
        <v>-60</v>
      </c>
      <c r="H9210">
        <v>0.6142578125</v>
      </c>
    </row>
    <row r="9211" spans="1:8" hidden="1" x14ac:dyDescent="0.3">
      <c r="A9211" t="s">
        <v>93</v>
      </c>
      <c r="B9211">
        <v>3</v>
      </c>
      <c r="C9211" t="s">
        <v>26</v>
      </c>
      <c r="D9211" t="s">
        <v>18</v>
      </c>
      <c r="E9211" t="s">
        <v>19</v>
      </c>
      <c r="F9211">
        <v>80</v>
      </c>
      <c r="G9211">
        <v>-60</v>
      </c>
      <c r="H9211">
        <v>0.6142578125</v>
      </c>
    </row>
    <row r="9212" spans="1:8" hidden="1" x14ac:dyDescent="0.3">
      <c r="A9212" t="s">
        <v>93</v>
      </c>
      <c r="B9212">
        <v>3</v>
      </c>
      <c r="C9212" t="s">
        <v>26</v>
      </c>
      <c r="D9212" t="s">
        <v>18</v>
      </c>
      <c r="E9212" t="s">
        <v>19</v>
      </c>
      <c r="F9212">
        <v>80</v>
      </c>
      <c r="G9212">
        <v>-60</v>
      </c>
      <c r="H9212">
        <v>0.6142578125</v>
      </c>
    </row>
    <row r="9213" spans="1:8" hidden="1" x14ac:dyDescent="0.3">
      <c r="A9213" t="s">
        <v>93</v>
      </c>
      <c r="B9213">
        <v>3</v>
      </c>
      <c r="C9213" t="s">
        <v>26</v>
      </c>
      <c r="D9213" t="s">
        <v>18</v>
      </c>
      <c r="E9213" t="s">
        <v>19</v>
      </c>
      <c r="F9213">
        <v>80</v>
      </c>
      <c r="G9213">
        <v>-60</v>
      </c>
      <c r="H9213">
        <v>0.6142578125</v>
      </c>
    </row>
    <row r="9214" spans="1:8" hidden="1" x14ac:dyDescent="0.3">
      <c r="A9214" t="s">
        <v>93</v>
      </c>
      <c r="B9214">
        <v>3</v>
      </c>
      <c r="C9214" t="s">
        <v>26</v>
      </c>
      <c r="D9214" t="s">
        <v>18</v>
      </c>
      <c r="E9214" t="s">
        <v>19</v>
      </c>
      <c r="F9214">
        <v>80</v>
      </c>
      <c r="G9214">
        <v>-60</v>
      </c>
      <c r="H9214">
        <v>0.6142578125</v>
      </c>
    </row>
    <row r="9215" spans="1:8" hidden="1" x14ac:dyDescent="0.3">
      <c r="A9215" t="s">
        <v>93</v>
      </c>
      <c r="B9215">
        <v>3</v>
      </c>
      <c r="C9215" t="s">
        <v>26</v>
      </c>
      <c r="D9215" t="s">
        <v>18</v>
      </c>
      <c r="E9215" t="s">
        <v>19</v>
      </c>
      <c r="F9215">
        <v>80</v>
      </c>
      <c r="G9215">
        <v>-60</v>
      </c>
      <c r="H9215">
        <v>0.6142578125</v>
      </c>
    </row>
    <row r="9216" spans="1:8" hidden="1" x14ac:dyDescent="0.3">
      <c r="A9216" t="s">
        <v>93</v>
      </c>
      <c r="B9216">
        <v>3</v>
      </c>
      <c r="C9216" t="s">
        <v>26</v>
      </c>
      <c r="D9216" t="s">
        <v>18</v>
      </c>
      <c r="E9216" t="s">
        <v>19</v>
      </c>
      <c r="F9216">
        <v>80</v>
      </c>
      <c r="G9216">
        <v>-60</v>
      </c>
      <c r="H9216">
        <v>0.6142578125</v>
      </c>
    </row>
    <row r="9217" spans="1:8" hidden="1" x14ac:dyDescent="0.3">
      <c r="A9217" t="s">
        <v>93</v>
      </c>
      <c r="B9217">
        <v>3</v>
      </c>
      <c r="C9217" t="s">
        <v>26</v>
      </c>
      <c r="D9217" t="s">
        <v>18</v>
      </c>
      <c r="E9217" t="s">
        <v>19</v>
      </c>
      <c r="F9217">
        <v>80</v>
      </c>
      <c r="G9217">
        <v>-60</v>
      </c>
      <c r="H9217">
        <v>0.6142578125</v>
      </c>
    </row>
    <row r="9218" spans="1:8" hidden="1" x14ac:dyDescent="0.3">
      <c r="A9218" t="s">
        <v>93</v>
      </c>
      <c r="B9218">
        <v>3</v>
      </c>
      <c r="C9218" t="s">
        <v>38</v>
      </c>
      <c r="D9218" t="s">
        <v>19</v>
      </c>
      <c r="E9218" t="s">
        <v>19</v>
      </c>
      <c r="F9218">
        <v>-60</v>
      </c>
      <c r="G9218">
        <v>-60</v>
      </c>
      <c r="H9218">
        <v>0.86328125</v>
      </c>
    </row>
    <row r="9219" spans="1:8" hidden="1" x14ac:dyDescent="0.3">
      <c r="A9219" t="s">
        <v>93</v>
      </c>
      <c r="B9219">
        <v>3</v>
      </c>
      <c r="C9219" t="s">
        <v>38</v>
      </c>
      <c r="D9219" t="s">
        <v>19</v>
      </c>
      <c r="E9219" t="s">
        <v>19</v>
      </c>
      <c r="F9219">
        <v>-60</v>
      </c>
      <c r="G9219">
        <v>-60</v>
      </c>
      <c r="H9219">
        <v>0.86328125</v>
      </c>
    </row>
    <row r="9220" spans="1:8" hidden="1" x14ac:dyDescent="0.3">
      <c r="A9220" t="s">
        <v>93</v>
      </c>
      <c r="B9220">
        <v>3</v>
      </c>
      <c r="C9220" t="s">
        <v>38</v>
      </c>
      <c r="D9220" t="s">
        <v>19</v>
      </c>
      <c r="E9220" t="s">
        <v>19</v>
      </c>
      <c r="F9220">
        <v>-60</v>
      </c>
      <c r="G9220">
        <v>-60</v>
      </c>
      <c r="H9220">
        <v>0.86328125</v>
      </c>
    </row>
    <row r="9221" spans="1:8" hidden="1" x14ac:dyDescent="0.3">
      <c r="A9221" t="s">
        <v>93</v>
      </c>
      <c r="B9221">
        <v>3</v>
      </c>
      <c r="C9221" t="s">
        <v>38</v>
      </c>
      <c r="D9221" t="s">
        <v>19</v>
      </c>
      <c r="E9221" t="s">
        <v>19</v>
      </c>
      <c r="F9221">
        <v>-60</v>
      </c>
      <c r="G9221">
        <v>-60</v>
      </c>
      <c r="H9221">
        <v>0.86328125</v>
      </c>
    </row>
    <row r="9222" spans="1:8" hidden="1" x14ac:dyDescent="0.3">
      <c r="A9222" t="s">
        <v>93</v>
      </c>
      <c r="B9222">
        <v>3</v>
      </c>
      <c r="C9222" t="s">
        <v>38</v>
      </c>
      <c r="D9222" t="s">
        <v>19</v>
      </c>
      <c r="E9222" t="s">
        <v>19</v>
      </c>
      <c r="F9222">
        <v>-60</v>
      </c>
      <c r="G9222">
        <v>-60</v>
      </c>
      <c r="H9222">
        <v>0.86328125</v>
      </c>
    </row>
    <row r="9223" spans="1:8" hidden="1" x14ac:dyDescent="0.3">
      <c r="A9223" t="s">
        <v>93</v>
      </c>
      <c r="B9223">
        <v>3</v>
      </c>
      <c r="C9223" t="s">
        <v>38</v>
      </c>
      <c r="D9223" t="s">
        <v>19</v>
      </c>
      <c r="E9223" t="s">
        <v>19</v>
      </c>
      <c r="F9223">
        <v>-60</v>
      </c>
      <c r="G9223">
        <v>-60</v>
      </c>
      <c r="H9223">
        <v>0.86328125</v>
      </c>
    </row>
    <row r="9224" spans="1:8" hidden="1" x14ac:dyDescent="0.3">
      <c r="A9224" t="s">
        <v>93</v>
      </c>
      <c r="B9224">
        <v>3</v>
      </c>
      <c r="C9224" t="s">
        <v>38</v>
      </c>
      <c r="D9224" t="s">
        <v>19</v>
      </c>
      <c r="E9224" t="s">
        <v>19</v>
      </c>
      <c r="F9224">
        <v>-60</v>
      </c>
      <c r="G9224">
        <v>-60</v>
      </c>
      <c r="H9224">
        <v>0.86328125</v>
      </c>
    </row>
    <row r="9225" spans="1:8" hidden="1" x14ac:dyDescent="0.3">
      <c r="A9225" t="s">
        <v>93</v>
      </c>
      <c r="B9225">
        <v>3</v>
      </c>
      <c r="C9225" t="s">
        <v>38</v>
      </c>
      <c r="D9225" t="s">
        <v>19</v>
      </c>
      <c r="E9225" t="s">
        <v>19</v>
      </c>
      <c r="F9225">
        <v>-60</v>
      </c>
      <c r="G9225">
        <v>-60</v>
      </c>
      <c r="H9225">
        <v>0.86328125</v>
      </c>
    </row>
    <row r="9226" spans="1:8" hidden="1" x14ac:dyDescent="0.3">
      <c r="A9226" t="s">
        <v>93</v>
      </c>
      <c r="B9226">
        <v>3</v>
      </c>
      <c r="C9226" t="s">
        <v>38</v>
      </c>
      <c r="D9226" t="s">
        <v>19</v>
      </c>
      <c r="E9226" t="s">
        <v>19</v>
      </c>
      <c r="F9226">
        <v>-60</v>
      </c>
      <c r="G9226">
        <v>-60</v>
      </c>
      <c r="H9226">
        <v>0.86328125</v>
      </c>
    </row>
    <row r="9227" spans="1:8" hidden="1" x14ac:dyDescent="0.3">
      <c r="A9227" t="s">
        <v>93</v>
      </c>
      <c r="B9227">
        <v>3</v>
      </c>
      <c r="C9227" t="s">
        <v>38</v>
      </c>
      <c r="D9227" t="s">
        <v>19</v>
      </c>
      <c r="E9227" t="s">
        <v>19</v>
      </c>
      <c r="F9227">
        <v>-60</v>
      </c>
      <c r="G9227">
        <v>-60</v>
      </c>
      <c r="H9227">
        <v>0.86328125</v>
      </c>
    </row>
    <row r="9228" spans="1:8" hidden="1" x14ac:dyDescent="0.3">
      <c r="A9228" t="s">
        <v>93</v>
      </c>
      <c r="B9228">
        <v>3</v>
      </c>
      <c r="C9228" t="s">
        <v>38</v>
      </c>
      <c r="D9228" t="s">
        <v>19</v>
      </c>
      <c r="E9228" t="s">
        <v>19</v>
      </c>
      <c r="F9228">
        <v>-60</v>
      </c>
      <c r="G9228">
        <v>-60</v>
      </c>
      <c r="H9228">
        <v>0.86328125</v>
      </c>
    </row>
    <row r="9229" spans="1:8" hidden="1" x14ac:dyDescent="0.3">
      <c r="A9229" t="s">
        <v>93</v>
      </c>
      <c r="B9229">
        <v>3</v>
      </c>
      <c r="C9229" t="s">
        <v>38</v>
      </c>
      <c r="D9229" t="s">
        <v>19</v>
      </c>
      <c r="E9229" t="s">
        <v>19</v>
      </c>
      <c r="F9229">
        <v>-60</v>
      </c>
      <c r="G9229">
        <v>-60</v>
      </c>
      <c r="H9229">
        <v>0.86328125</v>
      </c>
    </row>
    <row r="9230" spans="1:8" hidden="1" x14ac:dyDescent="0.3">
      <c r="A9230" t="s">
        <v>93</v>
      </c>
      <c r="B9230">
        <v>3</v>
      </c>
      <c r="C9230" t="s">
        <v>38</v>
      </c>
      <c r="D9230" t="s">
        <v>19</v>
      </c>
      <c r="E9230" t="s">
        <v>19</v>
      </c>
      <c r="F9230">
        <v>-60</v>
      </c>
      <c r="G9230">
        <v>-60</v>
      </c>
      <c r="H9230">
        <v>0.86328125</v>
      </c>
    </row>
    <row r="9231" spans="1:8" hidden="1" x14ac:dyDescent="0.3">
      <c r="A9231" t="s">
        <v>93</v>
      </c>
      <c r="B9231">
        <v>3</v>
      </c>
      <c r="C9231" t="s">
        <v>38</v>
      </c>
      <c r="D9231" t="s">
        <v>19</v>
      </c>
      <c r="E9231" t="s">
        <v>19</v>
      </c>
      <c r="F9231">
        <v>-60</v>
      </c>
      <c r="G9231">
        <v>-60</v>
      </c>
      <c r="H9231">
        <v>0.86328125</v>
      </c>
    </row>
    <row r="9232" spans="1:8" hidden="1" x14ac:dyDescent="0.3">
      <c r="A9232" t="s">
        <v>93</v>
      </c>
      <c r="B9232">
        <v>3</v>
      </c>
      <c r="C9232" t="s">
        <v>38</v>
      </c>
      <c r="D9232" t="s">
        <v>19</v>
      </c>
      <c r="E9232" t="s">
        <v>19</v>
      </c>
      <c r="F9232">
        <v>-60</v>
      </c>
      <c r="G9232">
        <v>-60</v>
      </c>
      <c r="H9232">
        <v>0.86328125</v>
      </c>
    </row>
    <row r="9233" spans="1:8" hidden="1" x14ac:dyDescent="0.3">
      <c r="A9233" t="s">
        <v>93</v>
      </c>
      <c r="B9233">
        <v>3</v>
      </c>
      <c r="C9233" t="s">
        <v>38</v>
      </c>
      <c r="D9233" t="s">
        <v>19</v>
      </c>
      <c r="E9233" t="s">
        <v>19</v>
      </c>
      <c r="F9233">
        <v>-60</v>
      </c>
      <c r="G9233">
        <v>-60</v>
      </c>
      <c r="H9233">
        <v>0.86328125</v>
      </c>
    </row>
    <row r="9234" spans="1:8" hidden="1" x14ac:dyDescent="0.3">
      <c r="A9234" t="s">
        <v>93</v>
      </c>
      <c r="B9234">
        <v>3</v>
      </c>
      <c r="C9234" t="s">
        <v>38</v>
      </c>
      <c r="D9234" t="s">
        <v>19</v>
      </c>
      <c r="E9234" t="s">
        <v>19</v>
      </c>
      <c r="F9234">
        <v>-60</v>
      </c>
      <c r="G9234">
        <v>-60</v>
      </c>
      <c r="H9234">
        <v>0.86328125</v>
      </c>
    </row>
    <row r="9235" spans="1:8" hidden="1" x14ac:dyDescent="0.3">
      <c r="A9235" t="s">
        <v>93</v>
      </c>
      <c r="B9235">
        <v>3</v>
      </c>
      <c r="C9235" t="s">
        <v>38</v>
      </c>
      <c r="D9235" t="s">
        <v>19</v>
      </c>
      <c r="E9235" t="s">
        <v>19</v>
      </c>
      <c r="F9235">
        <v>-60</v>
      </c>
      <c r="G9235">
        <v>-60</v>
      </c>
      <c r="H9235">
        <v>0.86328125</v>
      </c>
    </row>
    <row r="9236" spans="1:8" hidden="1" x14ac:dyDescent="0.3">
      <c r="A9236" t="s">
        <v>93</v>
      </c>
      <c r="B9236">
        <v>3</v>
      </c>
      <c r="C9236" t="s">
        <v>38</v>
      </c>
      <c r="D9236" t="s">
        <v>19</v>
      </c>
      <c r="E9236" t="s">
        <v>19</v>
      </c>
      <c r="F9236">
        <v>-60</v>
      </c>
      <c r="G9236">
        <v>-60</v>
      </c>
      <c r="H9236">
        <v>0.86328125</v>
      </c>
    </row>
    <row r="9237" spans="1:8" hidden="1" x14ac:dyDescent="0.3">
      <c r="A9237" t="s">
        <v>93</v>
      </c>
      <c r="B9237">
        <v>3</v>
      </c>
      <c r="C9237" t="s">
        <v>38</v>
      </c>
      <c r="D9237" t="s">
        <v>19</v>
      </c>
      <c r="E9237" t="s">
        <v>19</v>
      </c>
      <c r="F9237">
        <v>-60</v>
      </c>
      <c r="G9237">
        <v>-60</v>
      </c>
      <c r="H9237">
        <v>0.86328125</v>
      </c>
    </row>
    <row r="9238" spans="1:8" hidden="1" x14ac:dyDescent="0.3">
      <c r="A9238" t="s">
        <v>93</v>
      </c>
      <c r="B9238">
        <v>3</v>
      </c>
      <c r="C9238" t="s">
        <v>38</v>
      </c>
      <c r="D9238" t="s">
        <v>19</v>
      </c>
      <c r="E9238" t="s">
        <v>19</v>
      </c>
      <c r="F9238">
        <v>-60</v>
      </c>
      <c r="G9238">
        <v>-60</v>
      </c>
      <c r="H9238">
        <v>0.86328125</v>
      </c>
    </row>
    <row r="9239" spans="1:8" hidden="1" x14ac:dyDescent="0.3">
      <c r="A9239" t="s">
        <v>93</v>
      </c>
      <c r="B9239">
        <v>3</v>
      </c>
      <c r="C9239" t="s">
        <v>38</v>
      </c>
      <c r="D9239" t="s">
        <v>19</v>
      </c>
      <c r="E9239" t="s">
        <v>19</v>
      </c>
      <c r="F9239">
        <v>-60</v>
      </c>
      <c r="G9239">
        <v>-60</v>
      </c>
      <c r="H9239">
        <v>0.86328125</v>
      </c>
    </row>
    <row r="9240" spans="1:8" hidden="1" x14ac:dyDescent="0.3">
      <c r="A9240" t="s">
        <v>93</v>
      </c>
      <c r="B9240">
        <v>3</v>
      </c>
      <c r="C9240" t="s">
        <v>38</v>
      </c>
      <c r="D9240" t="s">
        <v>19</v>
      </c>
      <c r="E9240" t="s">
        <v>19</v>
      </c>
      <c r="F9240">
        <v>-60</v>
      </c>
      <c r="G9240">
        <v>-60</v>
      </c>
      <c r="H9240">
        <v>0.86328125</v>
      </c>
    </row>
    <row r="9241" spans="1:8" hidden="1" x14ac:dyDescent="0.3">
      <c r="A9241" t="s">
        <v>93</v>
      </c>
      <c r="B9241">
        <v>3</v>
      </c>
      <c r="C9241" t="s">
        <v>38</v>
      </c>
      <c r="D9241" t="s">
        <v>19</v>
      </c>
      <c r="E9241" t="s">
        <v>19</v>
      </c>
      <c r="F9241">
        <v>-60</v>
      </c>
      <c r="G9241">
        <v>-60</v>
      </c>
      <c r="H9241">
        <v>0.86328125</v>
      </c>
    </row>
    <row r="9242" spans="1:8" hidden="1" x14ac:dyDescent="0.3">
      <c r="A9242" t="s">
        <v>93</v>
      </c>
      <c r="B9242">
        <v>3</v>
      </c>
      <c r="C9242" t="s">
        <v>38</v>
      </c>
      <c r="D9242" t="s">
        <v>19</v>
      </c>
      <c r="E9242" t="s">
        <v>19</v>
      </c>
      <c r="F9242">
        <v>-60</v>
      </c>
      <c r="G9242">
        <v>-60</v>
      </c>
      <c r="H9242">
        <v>0.86328125</v>
      </c>
    </row>
    <row r="9243" spans="1:8" hidden="1" x14ac:dyDescent="0.3">
      <c r="A9243" t="s">
        <v>93</v>
      </c>
      <c r="B9243">
        <v>3</v>
      </c>
      <c r="C9243" t="s">
        <v>38</v>
      </c>
      <c r="D9243" t="s">
        <v>19</v>
      </c>
      <c r="E9243" t="s">
        <v>19</v>
      </c>
      <c r="F9243">
        <v>-60</v>
      </c>
      <c r="G9243">
        <v>-60</v>
      </c>
      <c r="H9243">
        <v>0.86328125</v>
      </c>
    </row>
    <row r="9244" spans="1:8" hidden="1" x14ac:dyDescent="0.3">
      <c r="A9244" t="s">
        <v>93</v>
      </c>
      <c r="B9244">
        <v>3</v>
      </c>
      <c r="C9244" t="s">
        <v>38</v>
      </c>
      <c r="D9244" t="s">
        <v>19</v>
      </c>
      <c r="E9244" t="s">
        <v>19</v>
      </c>
      <c r="F9244">
        <v>-60</v>
      </c>
      <c r="G9244">
        <v>-60</v>
      </c>
      <c r="H9244">
        <v>0.86328125</v>
      </c>
    </row>
    <row r="9245" spans="1:8" hidden="1" x14ac:dyDescent="0.3">
      <c r="A9245" t="s">
        <v>93</v>
      </c>
      <c r="B9245">
        <v>3</v>
      </c>
      <c r="C9245" t="s">
        <v>38</v>
      </c>
      <c r="D9245" t="s">
        <v>19</v>
      </c>
      <c r="E9245" t="s">
        <v>19</v>
      </c>
      <c r="F9245">
        <v>-60</v>
      </c>
      <c r="G9245">
        <v>-60</v>
      </c>
      <c r="H9245">
        <v>0.86328125</v>
      </c>
    </row>
    <row r="9246" spans="1:8" hidden="1" x14ac:dyDescent="0.3">
      <c r="A9246" t="s">
        <v>93</v>
      </c>
      <c r="B9246">
        <v>3</v>
      </c>
      <c r="C9246" t="s">
        <v>38</v>
      </c>
      <c r="D9246" t="s">
        <v>19</v>
      </c>
      <c r="E9246" t="s">
        <v>19</v>
      </c>
      <c r="F9246">
        <v>-60</v>
      </c>
      <c r="G9246">
        <v>-60</v>
      </c>
      <c r="H9246">
        <v>0.86328125</v>
      </c>
    </row>
    <row r="9247" spans="1:8" hidden="1" x14ac:dyDescent="0.3">
      <c r="A9247" t="s">
        <v>93</v>
      </c>
      <c r="B9247">
        <v>3</v>
      </c>
      <c r="C9247" t="s">
        <v>38</v>
      </c>
      <c r="D9247" t="s">
        <v>19</v>
      </c>
      <c r="E9247" t="s">
        <v>19</v>
      </c>
      <c r="F9247">
        <v>-60</v>
      </c>
      <c r="G9247">
        <v>-60</v>
      </c>
      <c r="H9247">
        <v>0.86328125</v>
      </c>
    </row>
    <row r="9248" spans="1:8" hidden="1" x14ac:dyDescent="0.3">
      <c r="A9248" t="s">
        <v>93</v>
      </c>
      <c r="B9248">
        <v>3</v>
      </c>
      <c r="C9248" t="s">
        <v>38</v>
      </c>
      <c r="D9248" t="s">
        <v>19</v>
      </c>
      <c r="E9248" t="s">
        <v>19</v>
      </c>
      <c r="F9248">
        <v>-60</v>
      </c>
      <c r="G9248">
        <v>-60</v>
      </c>
      <c r="H9248">
        <v>0.86328125</v>
      </c>
    </row>
    <row r="9249" spans="1:8" hidden="1" x14ac:dyDescent="0.3">
      <c r="A9249" t="s">
        <v>93</v>
      </c>
      <c r="B9249">
        <v>3</v>
      </c>
      <c r="C9249" t="s">
        <v>38</v>
      </c>
      <c r="D9249" t="s">
        <v>19</v>
      </c>
      <c r="E9249" t="s">
        <v>19</v>
      </c>
      <c r="F9249">
        <v>-60</v>
      </c>
      <c r="G9249">
        <v>-60</v>
      </c>
      <c r="H9249">
        <v>0.86328125</v>
      </c>
    </row>
    <row r="9250" spans="1:8" hidden="1" x14ac:dyDescent="0.3">
      <c r="A9250" t="s">
        <v>93</v>
      </c>
      <c r="B9250">
        <v>3</v>
      </c>
      <c r="C9250" t="s">
        <v>38</v>
      </c>
      <c r="D9250" t="s">
        <v>19</v>
      </c>
      <c r="E9250" t="s">
        <v>19</v>
      </c>
      <c r="F9250">
        <v>-60</v>
      </c>
      <c r="G9250">
        <v>-60</v>
      </c>
      <c r="H9250">
        <v>0.86328125</v>
      </c>
    </row>
    <row r="9251" spans="1:8" hidden="1" x14ac:dyDescent="0.3">
      <c r="A9251" t="s">
        <v>93</v>
      </c>
      <c r="B9251">
        <v>3</v>
      </c>
      <c r="C9251" t="s">
        <v>38</v>
      </c>
      <c r="D9251" t="s">
        <v>19</v>
      </c>
      <c r="E9251" t="s">
        <v>19</v>
      </c>
      <c r="F9251">
        <v>-60</v>
      </c>
      <c r="G9251">
        <v>-60</v>
      </c>
      <c r="H9251">
        <v>0.86328125</v>
      </c>
    </row>
    <row r="9252" spans="1:8" hidden="1" x14ac:dyDescent="0.3">
      <c r="A9252" t="s">
        <v>93</v>
      </c>
      <c r="B9252">
        <v>3</v>
      </c>
      <c r="C9252" t="s">
        <v>38</v>
      </c>
      <c r="D9252" t="s">
        <v>19</v>
      </c>
      <c r="E9252" t="s">
        <v>19</v>
      </c>
      <c r="F9252">
        <v>-60</v>
      </c>
      <c r="G9252">
        <v>-60</v>
      </c>
      <c r="H9252">
        <v>0.86328125</v>
      </c>
    </row>
    <row r="9253" spans="1:8" hidden="1" x14ac:dyDescent="0.3">
      <c r="A9253" t="s">
        <v>93</v>
      </c>
      <c r="B9253">
        <v>3</v>
      </c>
      <c r="C9253" t="s">
        <v>38</v>
      </c>
      <c r="D9253" t="s">
        <v>19</v>
      </c>
      <c r="E9253" t="s">
        <v>19</v>
      </c>
      <c r="F9253">
        <v>-60</v>
      </c>
      <c r="G9253">
        <v>-60</v>
      </c>
      <c r="H9253">
        <v>0.86328125</v>
      </c>
    </row>
    <row r="9254" spans="1:8" hidden="1" x14ac:dyDescent="0.3">
      <c r="A9254" t="s">
        <v>93</v>
      </c>
      <c r="B9254">
        <v>3</v>
      </c>
      <c r="C9254" t="s">
        <v>38</v>
      </c>
      <c r="D9254" t="s">
        <v>19</v>
      </c>
      <c r="E9254" t="s">
        <v>19</v>
      </c>
      <c r="F9254">
        <v>-60</v>
      </c>
      <c r="G9254">
        <v>-60</v>
      </c>
      <c r="H9254">
        <v>0.86328125</v>
      </c>
    </row>
    <row r="9255" spans="1:8" hidden="1" x14ac:dyDescent="0.3">
      <c r="A9255" t="s">
        <v>93</v>
      </c>
      <c r="B9255">
        <v>3</v>
      </c>
      <c r="C9255" t="s">
        <v>38</v>
      </c>
      <c r="D9255" t="s">
        <v>19</v>
      </c>
      <c r="E9255" t="s">
        <v>19</v>
      </c>
      <c r="F9255">
        <v>-60</v>
      </c>
      <c r="G9255">
        <v>-60</v>
      </c>
      <c r="H9255">
        <v>0.86328125</v>
      </c>
    </row>
    <row r="9256" spans="1:8" hidden="1" x14ac:dyDescent="0.3">
      <c r="A9256" t="s">
        <v>93</v>
      </c>
      <c r="B9256">
        <v>3</v>
      </c>
      <c r="C9256" t="s">
        <v>38</v>
      </c>
      <c r="D9256" t="s">
        <v>19</v>
      </c>
      <c r="E9256" t="s">
        <v>19</v>
      </c>
      <c r="F9256">
        <v>-60</v>
      </c>
      <c r="G9256">
        <v>-60</v>
      </c>
      <c r="H9256">
        <v>0.86328125</v>
      </c>
    </row>
    <row r="9257" spans="1:8" hidden="1" x14ac:dyDescent="0.3">
      <c r="A9257" t="s">
        <v>93</v>
      </c>
      <c r="B9257">
        <v>3</v>
      </c>
      <c r="C9257" t="s">
        <v>38</v>
      </c>
      <c r="D9257" t="s">
        <v>19</v>
      </c>
      <c r="E9257" t="s">
        <v>19</v>
      </c>
      <c r="F9257">
        <v>-60</v>
      </c>
      <c r="G9257">
        <v>-60</v>
      </c>
      <c r="H9257">
        <v>0.86328125</v>
      </c>
    </row>
    <row r="9258" spans="1:8" hidden="1" x14ac:dyDescent="0.3">
      <c r="A9258" t="s">
        <v>93</v>
      </c>
      <c r="B9258">
        <v>3</v>
      </c>
      <c r="C9258" t="s">
        <v>38</v>
      </c>
      <c r="D9258" t="s">
        <v>19</v>
      </c>
      <c r="E9258" t="s">
        <v>19</v>
      </c>
      <c r="F9258">
        <v>-60</v>
      </c>
      <c r="G9258">
        <v>-60</v>
      </c>
      <c r="H9258">
        <v>0.86328125</v>
      </c>
    </row>
    <row r="9259" spans="1:8" hidden="1" x14ac:dyDescent="0.3">
      <c r="A9259" t="s">
        <v>93</v>
      </c>
      <c r="B9259">
        <v>3</v>
      </c>
      <c r="C9259" t="s">
        <v>38</v>
      </c>
      <c r="D9259" t="s">
        <v>19</v>
      </c>
      <c r="E9259" t="s">
        <v>19</v>
      </c>
      <c r="F9259">
        <v>-60</v>
      </c>
      <c r="G9259">
        <v>-60</v>
      </c>
      <c r="H9259">
        <v>0.86328125</v>
      </c>
    </row>
    <row r="9260" spans="1:8" hidden="1" x14ac:dyDescent="0.3">
      <c r="A9260" t="s">
        <v>93</v>
      </c>
      <c r="B9260">
        <v>3</v>
      </c>
      <c r="C9260" t="s">
        <v>38</v>
      </c>
      <c r="D9260" t="s">
        <v>19</v>
      </c>
      <c r="E9260" t="s">
        <v>19</v>
      </c>
      <c r="F9260">
        <v>-60</v>
      </c>
      <c r="G9260">
        <v>-60</v>
      </c>
      <c r="H9260">
        <v>0.86328125</v>
      </c>
    </row>
    <row r="9261" spans="1:8" hidden="1" x14ac:dyDescent="0.3">
      <c r="A9261" t="s">
        <v>93</v>
      </c>
      <c r="B9261">
        <v>3</v>
      </c>
      <c r="C9261" t="s">
        <v>38</v>
      </c>
      <c r="D9261" t="s">
        <v>19</v>
      </c>
      <c r="E9261" t="s">
        <v>19</v>
      </c>
      <c r="F9261">
        <v>-60</v>
      </c>
      <c r="G9261">
        <v>-60</v>
      </c>
      <c r="H9261">
        <v>0.86328125</v>
      </c>
    </row>
    <row r="9262" spans="1:8" hidden="1" x14ac:dyDescent="0.3">
      <c r="A9262" t="s">
        <v>93</v>
      </c>
      <c r="B9262">
        <v>3</v>
      </c>
      <c r="C9262" t="s">
        <v>38</v>
      </c>
      <c r="D9262" t="s">
        <v>19</v>
      </c>
      <c r="E9262" t="s">
        <v>19</v>
      </c>
      <c r="F9262">
        <v>-60</v>
      </c>
      <c r="G9262">
        <v>-60</v>
      </c>
      <c r="H9262">
        <v>0.86328125</v>
      </c>
    </row>
    <row r="9263" spans="1:8" hidden="1" x14ac:dyDescent="0.3">
      <c r="A9263" t="s">
        <v>93</v>
      </c>
      <c r="B9263">
        <v>3</v>
      </c>
      <c r="C9263" t="s">
        <v>38</v>
      </c>
      <c r="D9263" t="s">
        <v>19</v>
      </c>
      <c r="E9263" t="s">
        <v>19</v>
      </c>
      <c r="F9263">
        <v>-60</v>
      </c>
      <c r="G9263">
        <v>-60</v>
      </c>
      <c r="H9263">
        <v>0.86328125</v>
      </c>
    </row>
    <row r="9264" spans="1:8" hidden="1" x14ac:dyDescent="0.3">
      <c r="A9264" t="s">
        <v>93</v>
      </c>
      <c r="B9264">
        <v>3</v>
      </c>
      <c r="C9264" t="s">
        <v>38</v>
      </c>
      <c r="D9264" t="s">
        <v>19</v>
      </c>
      <c r="E9264" t="s">
        <v>19</v>
      </c>
      <c r="F9264">
        <v>-60</v>
      </c>
      <c r="G9264">
        <v>-60</v>
      </c>
      <c r="H9264">
        <v>0.86328125</v>
      </c>
    </row>
    <row r="9265" spans="1:8" hidden="1" x14ac:dyDescent="0.3">
      <c r="A9265" t="s">
        <v>93</v>
      </c>
      <c r="B9265">
        <v>3</v>
      </c>
      <c r="C9265" t="s">
        <v>38</v>
      </c>
      <c r="D9265" t="s">
        <v>19</v>
      </c>
      <c r="E9265" t="s">
        <v>19</v>
      </c>
      <c r="F9265">
        <v>-60</v>
      </c>
      <c r="G9265">
        <v>-60</v>
      </c>
      <c r="H9265">
        <v>0.86328125</v>
      </c>
    </row>
    <row r="9266" spans="1:8" hidden="1" x14ac:dyDescent="0.3">
      <c r="A9266" t="s">
        <v>93</v>
      </c>
      <c r="B9266">
        <v>3</v>
      </c>
      <c r="C9266" t="s">
        <v>38</v>
      </c>
      <c r="D9266" t="s">
        <v>19</v>
      </c>
      <c r="E9266" t="s">
        <v>19</v>
      </c>
      <c r="F9266">
        <v>-60</v>
      </c>
      <c r="G9266">
        <v>-60</v>
      </c>
      <c r="H9266">
        <v>0.86328125</v>
      </c>
    </row>
    <row r="9267" spans="1:8" hidden="1" x14ac:dyDescent="0.3">
      <c r="A9267" t="s">
        <v>93</v>
      </c>
      <c r="B9267">
        <v>3</v>
      </c>
      <c r="C9267" t="s">
        <v>38</v>
      </c>
      <c r="D9267" t="s">
        <v>19</v>
      </c>
      <c r="E9267" t="s">
        <v>19</v>
      </c>
      <c r="F9267">
        <v>-60</v>
      </c>
      <c r="G9267">
        <v>-60</v>
      </c>
      <c r="H9267">
        <v>0.86328125</v>
      </c>
    </row>
    <row r="9268" spans="1:8" hidden="1" x14ac:dyDescent="0.3">
      <c r="A9268" t="s">
        <v>93</v>
      </c>
      <c r="B9268">
        <v>3</v>
      </c>
      <c r="C9268" t="s">
        <v>38</v>
      </c>
      <c r="D9268" t="s">
        <v>19</v>
      </c>
      <c r="E9268" t="s">
        <v>19</v>
      </c>
      <c r="F9268">
        <v>-60</v>
      </c>
      <c r="G9268">
        <v>-60</v>
      </c>
      <c r="H9268">
        <v>0.86328125</v>
      </c>
    </row>
    <row r="9269" spans="1:8" hidden="1" x14ac:dyDescent="0.3">
      <c r="A9269" t="s">
        <v>93</v>
      </c>
      <c r="B9269">
        <v>3</v>
      </c>
      <c r="C9269" t="s">
        <v>38</v>
      </c>
      <c r="D9269" t="s">
        <v>19</v>
      </c>
      <c r="E9269" t="s">
        <v>19</v>
      </c>
      <c r="F9269">
        <v>-60</v>
      </c>
      <c r="G9269">
        <v>-60</v>
      </c>
      <c r="H9269">
        <v>0.86328125</v>
      </c>
    </row>
    <row r="9270" spans="1:8" hidden="1" x14ac:dyDescent="0.3">
      <c r="A9270" t="s">
        <v>93</v>
      </c>
      <c r="B9270">
        <v>3</v>
      </c>
      <c r="C9270" t="s">
        <v>38</v>
      </c>
      <c r="D9270" t="s">
        <v>19</v>
      </c>
      <c r="E9270" t="s">
        <v>19</v>
      </c>
      <c r="F9270">
        <v>-60</v>
      </c>
      <c r="G9270">
        <v>-60</v>
      </c>
      <c r="H9270">
        <v>0.86328125</v>
      </c>
    </row>
    <row r="9271" spans="1:8" hidden="1" x14ac:dyDescent="0.3">
      <c r="A9271" t="s">
        <v>93</v>
      </c>
      <c r="B9271">
        <v>3</v>
      </c>
      <c r="C9271" t="s">
        <v>38</v>
      </c>
      <c r="D9271" t="s">
        <v>19</v>
      </c>
      <c r="E9271" t="s">
        <v>19</v>
      </c>
      <c r="F9271">
        <v>-60</v>
      </c>
      <c r="G9271">
        <v>-60</v>
      </c>
      <c r="H9271">
        <v>0.86328125</v>
      </c>
    </row>
    <row r="9272" spans="1:8" hidden="1" x14ac:dyDescent="0.3">
      <c r="A9272" t="s">
        <v>93</v>
      </c>
      <c r="B9272">
        <v>3</v>
      </c>
      <c r="C9272" t="s">
        <v>38</v>
      </c>
      <c r="D9272" t="s">
        <v>19</v>
      </c>
      <c r="E9272" t="s">
        <v>19</v>
      </c>
      <c r="F9272">
        <v>-60</v>
      </c>
      <c r="G9272">
        <v>-60</v>
      </c>
      <c r="H9272">
        <v>0.86328125</v>
      </c>
    </row>
    <row r="9273" spans="1:8" hidden="1" x14ac:dyDescent="0.3">
      <c r="A9273" t="s">
        <v>93</v>
      </c>
      <c r="B9273">
        <v>3</v>
      </c>
      <c r="C9273" t="s">
        <v>38</v>
      </c>
      <c r="D9273" t="s">
        <v>19</v>
      </c>
      <c r="E9273" t="s">
        <v>19</v>
      </c>
      <c r="F9273">
        <v>-60</v>
      </c>
      <c r="G9273">
        <v>-60</v>
      </c>
      <c r="H9273">
        <v>0.86328125</v>
      </c>
    </row>
    <row r="9274" spans="1:8" hidden="1" x14ac:dyDescent="0.3">
      <c r="A9274" t="s">
        <v>93</v>
      </c>
      <c r="B9274">
        <v>3</v>
      </c>
      <c r="C9274" t="s">
        <v>38</v>
      </c>
      <c r="D9274" t="s">
        <v>19</v>
      </c>
      <c r="E9274" t="s">
        <v>19</v>
      </c>
      <c r="F9274">
        <v>-60</v>
      </c>
      <c r="G9274">
        <v>-60</v>
      </c>
      <c r="H9274">
        <v>0.86328125</v>
      </c>
    </row>
    <row r="9275" spans="1:8" hidden="1" x14ac:dyDescent="0.3">
      <c r="A9275" t="s">
        <v>93</v>
      </c>
      <c r="B9275">
        <v>3</v>
      </c>
      <c r="C9275" t="s">
        <v>38</v>
      </c>
      <c r="D9275" t="s">
        <v>19</v>
      </c>
      <c r="E9275" t="s">
        <v>19</v>
      </c>
      <c r="F9275">
        <v>-60</v>
      </c>
      <c r="G9275">
        <v>-60</v>
      </c>
      <c r="H9275">
        <v>0.86328125</v>
      </c>
    </row>
    <row r="9276" spans="1:8" hidden="1" x14ac:dyDescent="0.3">
      <c r="A9276" t="s">
        <v>93</v>
      </c>
      <c r="B9276">
        <v>3</v>
      </c>
      <c r="C9276" t="s">
        <v>38</v>
      </c>
      <c r="D9276" t="s">
        <v>19</v>
      </c>
      <c r="E9276" t="s">
        <v>19</v>
      </c>
      <c r="F9276">
        <v>-60</v>
      </c>
      <c r="G9276">
        <v>-60</v>
      </c>
      <c r="H9276">
        <v>0.86328125</v>
      </c>
    </row>
    <row r="9277" spans="1:8" hidden="1" x14ac:dyDescent="0.3">
      <c r="A9277" t="s">
        <v>93</v>
      </c>
      <c r="B9277">
        <v>3</v>
      </c>
      <c r="C9277" t="s">
        <v>38</v>
      </c>
      <c r="D9277" t="s">
        <v>19</v>
      </c>
      <c r="E9277" t="s">
        <v>19</v>
      </c>
      <c r="F9277">
        <v>-60</v>
      </c>
      <c r="G9277">
        <v>-60</v>
      </c>
      <c r="H9277">
        <v>0.86328125</v>
      </c>
    </row>
    <row r="9278" spans="1:8" hidden="1" x14ac:dyDescent="0.3">
      <c r="A9278" t="s">
        <v>93</v>
      </c>
      <c r="B9278">
        <v>3</v>
      </c>
      <c r="C9278" t="s">
        <v>38</v>
      </c>
      <c r="D9278" t="s">
        <v>19</v>
      </c>
      <c r="E9278" t="s">
        <v>19</v>
      </c>
      <c r="F9278">
        <v>-60</v>
      </c>
      <c r="G9278">
        <v>-60</v>
      </c>
      <c r="H9278">
        <v>0.86328125</v>
      </c>
    </row>
    <row r="9279" spans="1:8" hidden="1" x14ac:dyDescent="0.3">
      <c r="A9279" t="s">
        <v>93</v>
      </c>
      <c r="B9279">
        <v>3</v>
      </c>
      <c r="C9279" t="s">
        <v>38</v>
      </c>
      <c r="D9279" t="s">
        <v>19</v>
      </c>
      <c r="E9279" t="s">
        <v>19</v>
      </c>
      <c r="F9279">
        <v>-60</v>
      </c>
      <c r="G9279">
        <v>-60</v>
      </c>
      <c r="H9279">
        <v>0.86328125</v>
      </c>
    </row>
    <row r="9280" spans="1:8" hidden="1" x14ac:dyDescent="0.3">
      <c r="A9280" t="s">
        <v>93</v>
      </c>
      <c r="B9280">
        <v>3</v>
      </c>
      <c r="C9280" t="s">
        <v>38</v>
      </c>
      <c r="D9280" t="s">
        <v>19</v>
      </c>
      <c r="E9280" t="s">
        <v>19</v>
      </c>
      <c r="F9280">
        <v>-60</v>
      </c>
      <c r="G9280">
        <v>-60</v>
      </c>
      <c r="H9280">
        <v>0.86328125</v>
      </c>
    </row>
    <row r="9281" spans="1:8" hidden="1" x14ac:dyDescent="0.3">
      <c r="A9281" t="s">
        <v>93</v>
      </c>
      <c r="B9281">
        <v>3</v>
      </c>
      <c r="C9281" t="s">
        <v>38</v>
      </c>
      <c r="D9281" t="s">
        <v>19</v>
      </c>
      <c r="E9281" t="s">
        <v>19</v>
      </c>
      <c r="F9281">
        <v>-60</v>
      </c>
      <c r="G9281">
        <v>-60</v>
      </c>
      <c r="H9281">
        <v>0.86328125</v>
      </c>
    </row>
    <row r="9282" spans="1:8" hidden="1" x14ac:dyDescent="0.3">
      <c r="A9282" t="s">
        <v>93</v>
      </c>
      <c r="B9282">
        <v>3</v>
      </c>
      <c r="C9282" t="s">
        <v>38</v>
      </c>
      <c r="D9282" t="s">
        <v>19</v>
      </c>
      <c r="E9282" t="s">
        <v>19</v>
      </c>
      <c r="F9282">
        <v>-60</v>
      </c>
      <c r="G9282">
        <v>-60</v>
      </c>
      <c r="H9282">
        <v>0.86328125</v>
      </c>
    </row>
    <row r="9283" spans="1:8" hidden="1" x14ac:dyDescent="0.3">
      <c r="A9283" t="s">
        <v>93</v>
      </c>
      <c r="B9283">
        <v>3</v>
      </c>
      <c r="C9283" t="s">
        <v>38</v>
      </c>
      <c r="D9283" t="s">
        <v>19</v>
      </c>
      <c r="E9283" t="s">
        <v>19</v>
      </c>
      <c r="F9283">
        <v>-60</v>
      </c>
      <c r="G9283">
        <v>-60</v>
      </c>
      <c r="H9283">
        <v>0.86328125</v>
      </c>
    </row>
    <row r="9284" spans="1:8" hidden="1" x14ac:dyDescent="0.3">
      <c r="A9284" t="s">
        <v>93</v>
      </c>
      <c r="B9284">
        <v>3</v>
      </c>
      <c r="C9284" t="s">
        <v>38</v>
      </c>
      <c r="D9284" t="s">
        <v>19</v>
      </c>
      <c r="E9284" t="s">
        <v>19</v>
      </c>
      <c r="F9284">
        <v>-60</v>
      </c>
      <c r="G9284">
        <v>-60</v>
      </c>
      <c r="H9284">
        <v>0.86328125</v>
      </c>
    </row>
    <row r="9285" spans="1:8" hidden="1" x14ac:dyDescent="0.3">
      <c r="A9285" t="s">
        <v>93</v>
      </c>
      <c r="B9285">
        <v>3</v>
      </c>
      <c r="C9285" t="s">
        <v>38</v>
      </c>
      <c r="D9285" t="s">
        <v>19</v>
      </c>
      <c r="E9285" t="s">
        <v>19</v>
      </c>
      <c r="F9285">
        <v>-60</v>
      </c>
      <c r="G9285">
        <v>-60</v>
      </c>
      <c r="H9285">
        <v>0.86328125</v>
      </c>
    </row>
    <row r="9286" spans="1:8" hidden="1" x14ac:dyDescent="0.3">
      <c r="A9286" t="s">
        <v>93</v>
      </c>
      <c r="B9286">
        <v>3</v>
      </c>
      <c r="C9286" t="s">
        <v>38</v>
      </c>
      <c r="D9286" t="s">
        <v>19</v>
      </c>
      <c r="E9286" t="s">
        <v>19</v>
      </c>
      <c r="F9286">
        <v>-60</v>
      </c>
      <c r="G9286">
        <v>-60</v>
      </c>
      <c r="H9286">
        <v>0.86328125</v>
      </c>
    </row>
    <row r="9287" spans="1:8" hidden="1" x14ac:dyDescent="0.3">
      <c r="A9287" t="s">
        <v>93</v>
      </c>
      <c r="B9287">
        <v>3</v>
      </c>
      <c r="C9287" t="s">
        <v>38</v>
      </c>
      <c r="D9287" t="s">
        <v>19</v>
      </c>
      <c r="E9287" t="s">
        <v>19</v>
      </c>
      <c r="F9287">
        <v>-60</v>
      </c>
      <c r="G9287">
        <v>-60</v>
      </c>
      <c r="H9287">
        <v>0.86328125</v>
      </c>
    </row>
    <row r="9288" spans="1:8" hidden="1" x14ac:dyDescent="0.3">
      <c r="A9288" t="s">
        <v>93</v>
      </c>
      <c r="B9288">
        <v>3</v>
      </c>
      <c r="C9288" t="s">
        <v>38</v>
      </c>
      <c r="D9288" t="s">
        <v>19</v>
      </c>
      <c r="E9288" t="s">
        <v>19</v>
      </c>
      <c r="F9288">
        <v>-60</v>
      </c>
      <c r="G9288">
        <v>-60</v>
      </c>
      <c r="H9288">
        <v>0.86328125</v>
      </c>
    </row>
    <row r="9289" spans="1:8" hidden="1" x14ac:dyDescent="0.3">
      <c r="A9289" t="s">
        <v>93</v>
      </c>
      <c r="B9289">
        <v>3</v>
      </c>
      <c r="C9289" t="s">
        <v>38</v>
      </c>
      <c r="D9289" t="s">
        <v>19</v>
      </c>
      <c r="E9289" t="s">
        <v>19</v>
      </c>
      <c r="F9289">
        <v>-60</v>
      </c>
      <c r="G9289">
        <v>-60</v>
      </c>
      <c r="H9289">
        <v>0.86328125</v>
      </c>
    </row>
    <row r="9290" spans="1:8" hidden="1" x14ac:dyDescent="0.3">
      <c r="A9290" t="s">
        <v>93</v>
      </c>
      <c r="B9290">
        <v>3</v>
      </c>
      <c r="C9290" t="s">
        <v>38</v>
      </c>
      <c r="D9290" t="s">
        <v>19</v>
      </c>
      <c r="E9290" t="s">
        <v>19</v>
      </c>
      <c r="F9290">
        <v>-60</v>
      </c>
      <c r="G9290">
        <v>-60</v>
      </c>
      <c r="H9290">
        <v>0.86328125</v>
      </c>
    </row>
    <row r="9291" spans="1:8" hidden="1" x14ac:dyDescent="0.3">
      <c r="A9291" t="s">
        <v>93</v>
      </c>
      <c r="B9291">
        <v>3</v>
      </c>
      <c r="C9291" t="s">
        <v>38</v>
      </c>
      <c r="D9291" t="s">
        <v>19</v>
      </c>
      <c r="E9291" t="s">
        <v>19</v>
      </c>
      <c r="F9291">
        <v>-60</v>
      </c>
      <c r="G9291">
        <v>-60</v>
      </c>
      <c r="H9291">
        <v>0.86328125</v>
      </c>
    </row>
    <row r="9292" spans="1:8" hidden="1" x14ac:dyDescent="0.3">
      <c r="A9292" t="s">
        <v>93</v>
      </c>
      <c r="B9292">
        <v>3</v>
      </c>
      <c r="C9292" t="s">
        <v>38</v>
      </c>
      <c r="D9292" t="s">
        <v>19</v>
      </c>
      <c r="E9292" t="s">
        <v>19</v>
      </c>
      <c r="F9292">
        <v>-60</v>
      </c>
      <c r="G9292">
        <v>-60</v>
      </c>
      <c r="H9292">
        <v>0.86328125</v>
      </c>
    </row>
    <row r="9293" spans="1:8" hidden="1" x14ac:dyDescent="0.3">
      <c r="A9293" t="s">
        <v>93</v>
      </c>
      <c r="B9293">
        <v>3</v>
      </c>
      <c r="C9293" t="s">
        <v>38</v>
      </c>
      <c r="D9293" t="s">
        <v>19</v>
      </c>
      <c r="E9293" t="s">
        <v>19</v>
      </c>
      <c r="F9293">
        <v>-60</v>
      </c>
      <c r="G9293">
        <v>-60</v>
      </c>
      <c r="H9293">
        <v>0.86328125</v>
      </c>
    </row>
    <row r="9294" spans="1:8" hidden="1" x14ac:dyDescent="0.3">
      <c r="A9294" t="s">
        <v>93</v>
      </c>
      <c r="B9294">
        <v>3</v>
      </c>
      <c r="C9294" t="s">
        <v>38</v>
      </c>
      <c r="D9294" t="s">
        <v>19</v>
      </c>
      <c r="E9294" t="s">
        <v>19</v>
      </c>
      <c r="F9294">
        <v>-60</v>
      </c>
      <c r="G9294">
        <v>-60</v>
      </c>
      <c r="H9294">
        <v>0.86328125</v>
      </c>
    </row>
    <row r="9295" spans="1:8" hidden="1" x14ac:dyDescent="0.3">
      <c r="A9295" t="s">
        <v>93</v>
      </c>
      <c r="B9295">
        <v>3</v>
      </c>
      <c r="C9295" t="s">
        <v>38</v>
      </c>
      <c r="D9295" t="s">
        <v>19</v>
      </c>
      <c r="E9295" t="s">
        <v>19</v>
      </c>
      <c r="F9295">
        <v>-60</v>
      </c>
      <c r="G9295">
        <v>-60</v>
      </c>
      <c r="H9295">
        <v>0.86328125</v>
      </c>
    </row>
    <row r="9296" spans="1:8" hidden="1" x14ac:dyDescent="0.3">
      <c r="A9296" t="s">
        <v>93</v>
      </c>
      <c r="B9296">
        <v>3</v>
      </c>
      <c r="C9296" t="s">
        <v>38</v>
      </c>
      <c r="D9296" t="s">
        <v>19</v>
      </c>
      <c r="E9296" t="s">
        <v>19</v>
      </c>
      <c r="F9296">
        <v>-60</v>
      </c>
      <c r="G9296">
        <v>-60</v>
      </c>
      <c r="H9296">
        <v>0.86328125</v>
      </c>
    </row>
    <row r="9297" spans="1:8" hidden="1" x14ac:dyDescent="0.3">
      <c r="A9297" t="s">
        <v>93</v>
      </c>
      <c r="B9297">
        <v>3</v>
      </c>
      <c r="C9297" t="s">
        <v>38</v>
      </c>
      <c r="D9297" t="s">
        <v>19</v>
      </c>
      <c r="E9297" t="s">
        <v>19</v>
      </c>
      <c r="F9297">
        <v>-60</v>
      </c>
      <c r="G9297">
        <v>-60</v>
      </c>
      <c r="H9297">
        <v>0.86328125</v>
      </c>
    </row>
    <row r="9298" spans="1:8" hidden="1" x14ac:dyDescent="0.3">
      <c r="A9298" t="s">
        <v>93</v>
      </c>
      <c r="B9298">
        <v>3</v>
      </c>
      <c r="C9298" t="s">
        <v>38</v>
      </c>
      <c r="D9298" t="s">
        <v>19</v>
      </c>
      <c r="E9298" t="s">
        <v>19</v>
      </c>
      <c r="F9298">
        <v>-60</v>
      </c>
      <c r="G9298">
        <v>-60</v>
      </c>
      <c r="H9298">
        <v>0.86328125</v>
      </c>
    </row>
    <row r="9299" spans="1:8" hidden="1" x14ac:dyDescent="0.3">
      <c r="A9299" t="s">
        <v>93</v>
      </c>
      <c r="B9299">
        <v>3</v>
      </c>
      <c r="C9299" t="s">
        <v>38</v>
      </c>
      <c r="D9299" t="s">
        <v>19</v>
      </c>
      <c r="E9299" t="s">
        <v>19</v>
      </c>
      <c r="F9299">
        <v>-60</v>
      </c>
      <c r="G9299">
        <v>-60</v>
      </c>
      <c r="H9299">
        <v>0.86328125</v>
      </c>
    </row>
    <row r="9300" spans="1:8" hidden="1" x14ac:dyDescent="0.3">
      <c r="A9300" t="s">
        <v>93</v>
      </c>
      <c r="B9300">
        <v>3</v>
      </c>
      <c r="C9300" t="s">
        <v>38</v>
      </c>
      <c r="D9300" t="s">
        <v>19</v>
      </c>
      <c r="E9300" t="s">
        <v>19</v>
      </c>
      <c r="F9300">
        <v>-60</v>
      </c>
      <c r="G9300">
        <v>-60</v>
      </c>
      <c r="H9300">
        <v>0.86328125</v>
      </c>
    </row>
    <row r="9301" spans="1:8" hidden="1" x14ac:dyDescent="0.3">
      <c r="A9301" t="s">
        <v>93</v>
      </c>
      <c r="B9301">
        <v>3</v>
      </c>
      <c r="C9301" t="s">
        <v>38</v>
      </c>
      <c r="D9301" t="s">
        <v>19</v>
      </c>
      <c r="E9301" t="s">
        <v>19</v>
      </c>
      <c r="F9301">
        <v>-60</v>
      </c>
      <c r="G9301">
        <v>-60</v>
      </c>
      <c r="H9301">
        <v>0.86328125</v>
      </c>
    </row>
    <row r="9302" spans="1:8" hidden="1" x14ac:dyDescent="0.3">
      <c r="A9302" t="s">
        <v>93</v>
      </c>
      <c r="B9302">
        <v>3</v>
      </c>
      <c r="C9302" t="s">
        <v>38</v>
      </c>
      <c r="D9302" t="s">
        <v>19</v>
      </c>
      <c r="E9302" t="s">
        <v>19</v>
      </c>
      <c r="F9302">
        <v>-60</v>
      </c>
      <c r="G9302">
        <v>-60</v>
      </c>
      <c r="H9302">
        <v>0.86328125</v>
      </c>
    </row>
    <row r="9303" spans="1:8" hidden="1" x14ac:dyDescent="0.3">
      <c r="A9303" t="s">
        <v>93</v>
      </c>
      <c r="B9303">
        <v>3</v>
      </c>
      <c r="C9303" t="s">
        <v>38</v>
      </c>
      <c r="D9303" t="s">
        <v>19</v>
      </c>
      <c r="E9303" t="s">
        <v>19</v>
      </c>
      <c r="F9303">
        <v>-60</v>
      </c>
      <c r="G9303">
        <v>-60</v>
      </c>
      <c r="H9303">
        <v>0.86328125</v>
      </c>
    </row>
    <row r="9304" spans="1:8" hidden="1" x14ac:dyDescent="0.3">
      <c r="A9304" t="s">
        <v>93</v>
      </c>
      <c r="B9304">
        <v>3</v>
      </c>
      <c r="C9304" t="s">
        <v>38</v>
      </c>
      <c r="D9304" t="s">
        <v>19</v>
      </c>
      <c r="E9304" t="s">
        <v>19</v>
      </c>
      <c r="F9304">
        <v>-60</v>
      </c>
      <c r="G9304">
        <v>-60</v>
      </c>
      <c r="H9304">
        <v>0.86328125</v>
      </c>
    </row>
    <row r="9305" spans="1:8" hidden="1" x14ac:dyDescent="0.3">
      <c r="A9305" t="s">
        <v>93</v>
      </c>
      <c r="B9305">
        <v>3</v>
      </c>
      <c r="C9305" t="s">
        <v>38</v>
      </c>
      <c r="D9305" t="s">
        <v>19</v>
      </c>
      <c r="E9305" t="s">
        <v>19</v>
      </c>
      <c r="F9305">
        <v>-60</v>
      </c>
      <c r="G9305">
        <v>-60</v>
      </c>
      <c r="H9305">
        <v>0.86328125</v>
      </c>
    </row>
    <row r="9306" spans="1:8" hidden="1" x14ac:dyDescent="0.3">
      <c r="A9306" t="s">
        <v>93</v>
      </c>
      <c r="B9306">
        <v>3</v>
      </c>
      <c r="C9306" t="s">
        <v>38</v>
      </c>
      <c r="D9306" t="s">
        <v>19</v>
      </c>
      <c r="E9306" t="s">
        <v>19</v>
      </c>
      <c r="F9306">
        <v>-60</v>
      </c>
      <c r="G9306">
        <v>-60</v>
      </c>
      <c r="H9306">
        <v>0.86328125</v>
      </c>
    </row>
    <row r="9307" spans="1:8" hidden="1" x14ac:dyDescent="0.3">
      <c r="A9307" t="s">
        <v>93</v>
      </c>
      <c r="B9307">
        <v>3</v>
      </c>
      <c r="C9307" t="s">
        <v>38</v>
      </c>
      <c r="D9307" t="s">
        <v>19</v>
      </c>
      <c r="E9307" t="s">
        <v>19</v>
      </c>
      <c r="F9307">
        <v>-60</v>
      </c>
      <c r="G9307">
        <v>-60</v>
      </c>
      <c r="H9307">
        <v>0.86328125</v>
      </c>
    </row>
    <row r="9308" spans="1:8" hidden="1" x14ac:dyDescent="0.3">
      <c r="A9308" t="s">
        <v>93</v>
      </c>
      <c r="B9308">
        <v>3</v>
      </c>
      <c r="C9308" t="s">
        <v>38</v>
      </c>
      <c r="D9308" t="s">
        <v>19</v>
      </c>
      <c r="E9308" t="s">
        <v>19</v>
      </c>
      <c r="F9308">
        <v>-60</v>
      </c>
      <c r="G9308">
        <v>-60</v>
      </c>
      <c r="H9308">
        <v>0.86328125</v>
      </c>
    </row>
    <row r="9309" spans="1:8" hidden="1" x14ac:dyDescent="0.3">
      <c r="A9309" t="s">
        <v>93</v>
      </c>
      <c r="B9309">
        <v>3</v>
      </c>
      <c r="C9309" t="s">
        <v>38</v>
      </c>
      <c r="D9309" t="s">
        <v>19</v>
      </c>
      <c r="E9309" t="s">
        <v>19</v>
      </c>
      <c r="F9309">
        <v>-60</v>
      </c>
      <c r="G9309">
        <v>-60</v>
      </c>
      <c r="H9309">
        <v>0.86328125</v>
      </c>
    </row>
    <row r="9310" spans="1:8" hidden="1" x14ac:dyDescent="0.3">
      <c r="A9310" t="s">
        <v>93</v>
      </c>
      <c r="B9310">
        <v>3</v>
      </c>
      <c r="C9310" t="s">
        <v>38</v>
      </c>
      <c r="D9310" t="s">
        <v>19</v>
      </c>
      <c r="E9310" t="s">
        <v>19</v>
      </c>
      <c r="F9310">
        <v>-60</v>
      </c>
      <c r="G9310">
        <v>-60</v>
      </c>
      <c r="H9310">
        <v>0.86328125</v>
      </c>
    </row>
    <row r="9311" spans="1:8" hidden="1" x14ac:dyDescent="0.3">
      <c r="A9311" t="s">
        <v>93</v>
      </c>
      <c r="B9311">
        <v>3</v>
      </c>
      <c r="C9311" t="s">
        <v>38</v>
      </c>
      <c r="D9311" t="s">
        <v>19</v>
      </c>
      <c r="E9311" t="s">
        <v>19</v>
      </c>
      <c r="F9311">
        <v>-60</v>
      </c>
      <c r="G9311">
        <v>-60</v>
      </c>
      <c r="H9311">
        <v>0.86328125</v>
      </c>
    </row>
    <row r="9312" spans="1:8" hidden="1" x14ac:dyDescent="0.3">
      <c r="A9312" t="s">
        <v>93</v>
      </c>
      <c r="B9312">
        <v>3</v>
      </c>
      <c r="C9312" t="s">
        <v>38</v>
      </c>
      <c r="D9312" t="s">
        <v>19</v>
      </c>
      <c r="E9312" t="s">
        <v>19</v>
      </c>
      <c r="F9312">
        <v>-60</v>
      </c>
      <c r="G9312">
        <v>-60</v>
      </c>
      <c r="H9312">
        <v>0.86328125</v>
      </c>
    </row>
    <row r="9313" spans="1:8" hidden="1" x14ac:dyDescent="0.3">
      <c r="A9313" t="s">
        <v>93</v>
      </c>
      <c r="B9313">
        <v>3</v>
      </c>
      <c r="C9313" t="s">
        <v>38</v>
      </c>
      <c r="D9313" t="s">
        <v>19</v>
      </c>
      <c r="E9313" t="s">
        <v>19</v>
      </c>
      <c r="F9313">
        <v>-60</v>
      </c>
      <c r="G9313">
        <v>-60</v>
      </c>
      <c r="H9313">
        <v>0.86328125</v>
      </c>
    </row>
    <row r="9314" spans="1:8" hidden="1" x14ac:dyDescent="0.3">
      <c r="A9314" t="s">
        <v>93</v>
      </c>
      <c r="B9314">
        <v>3</v>
      </c>
      <c r="C9314" t="s">
        <v>38</v>
      </c>
      <c r="D9314" t="s">
        <v>19</v>
      </c>
      <c r="E9314" t="s">
        <v>19</v>
      </c>
      <c r="F9314">
        <v>-60</v>
      </c>
      <c r="G9314">
        <v>-60</v>
      </c>
      <c r="H9314">
        <v>0.86328125</v>
      </c>
    </row>
    <row r="9315" spans="1:8" hidden="1" x14ac:dyDescent="0.3">
      <c r="A9315" t="s">
        <v>93</v>
      </c>
      <c r="B9315">
        <v>3</v>
      </c>
      <c r="C9315" t="s">
        <v>38</v>
      </c>
      <c r="D9315" t="s">
        <v>19</v>
      </c>
      <c r="E9315" t="s">
        <v>19</v>
      </c>
      <c r="F9315">
        <v>-60</v>
      </c>
      <c r="G9315">
        <v>-60</v>
      </c>
      <c r="H9315">
        <v>0.86328125</v>
      </c>
    </row>
    <row r="9316" spans="1:8" hidden="1" x14ac:dyDescent="0.3">
      <c r="A9316" t="s">
        <v>93</v>
      </c>
      <c r="B9316">
        <v>3</v>
      </c>
      <c r="C9316" t="s">
        <v>38</v>
      </c>
      <c r="D9316" t="s">
        <v>19</v>
      </c>
      <c r="E9316" t="s">
        <v>19</v>
      </c>
      <c r="F9316">
        <v>-60</v>
      </c>
      <c r="G9316">
        <v>-60</v>
      </c>
      <c r="H9316">
        <v>0.86328125</v>
      </c>
    </row>
    <row r="9317" spans="1:8" hidden="1" x14ac:dyDescent="0.3">
      <c r="A9317" t="s">
        <v>93</v>
      </c>
      <c r="B9317">
        <v>3</v>
      </c>
      <c r="C9317" t="s">
        <v>38</v>
      </c>
      <c r="D9317" t="s">
        <v>19</v>
      </c>
      <c r="E9317" t="s">
        <v>19</v>
      </c>
      <c r="F9317">
        <v>-60</v>
      </c>
      <c r="G9317">
        <v>-60</v>
      </c>
      <c r="H9317">
        <v>0.86328125</v>
      </c>
    </row>
    <row r="9318" spans="1:8" hidden="1" x14ac:dyDescent="0.3">
      <c r="A9318" t="s">
        <v>93</v>
      </c>
      <c r="B9318">
        <v>3</v>
      </c>
      <c r="C9318" t="s">
        <v>38</v>
      </c>
      <c r="D9318" t="s">
        <v>19</v>
      </c>
      <c r="E9318" t="s">
        <v>19</v>
      </c>
      <c r="F9318">
        <v>-60</v>
      </c>
      <c r="G9318">
        <v>-60</v>
      </c>
      <c r="H9318">
        <v>0.86328125</v>
      </c>
    </row>
    <row r="9319" spans="1:8" hidden="1" x14ac:dyDescent="0.3">
      <c r="A9319" t="s">
        <v>93</v>
      </c>
      <c r="B9319">
        <v>3</v>
      </c>
      <c r="C9319" t="s">
        <v>38</v>
      </c>
      <c r="D9319" t="s">
        <v>19</v>
      </c>
      <c r="E9319" t="s">
        <v>19</v>
      </c>
      <c r="F9319">
        <v>-60</v>
      </c>
      <c r="G9319">
        <v>-60</v>
      </c>
      <c r="H9319">
        <v>0.86328125</v>
      </c>
    </row>
    <row r="9320" spans="1:8" hidden="1" x14ac:dyDescent="0.3">
      <c r="A9320" t="s">
        <v>93</v>
      </c>
      <c r="B9320">
        <v>3</v>
      </c>
      <c r="C9320" t="s">
        <v>38</v>
      </c>
      <c r="D9320" t="s">
        <v>19</v>
      </c>
      <c r="E9320" t="s">
        <v>19</v>
      </c>
      <c r="F9320">
        <v>-60</v>
      </c>
      <c r="G9320">
        <v>-60</v>
      </c>
      <c r="H9320">
        <v>0.86328125</v>
      </c>
    </row>
    <row r="9321" spans="1:8" hidden="1" x14ac:dyDescent="0.3">
      <c r="A9321" t="s">
        <v>93</v>
      </c>
      <c r="B9321">
        <v>3</v>
      </c>
      <c r="C9321" t="s">
        <v>38</v>
      </c>
      <c r="D9321" t="s">
        <v>19</v>
      </c>
      <c r="E9321" t="s">
        <v>19</v>
      </c>
      <c r="F9321">
        <v>-60</v>
      </c>
      <c r="G9321">
        <v>-60</v>
      </c>
      <c r="H9321">
        <v>0.86328125</v>
      </c>
    </row>
    <row r="9322" spans="1:8" hidden="1" x14ac:dyDescent="0.3">
      <c r="A9322" t="s">
        <v>93</v>
      </c>
      <c r="B9322">
        <v>3</v>
      </c>
      <c r="C9322" t="s">
        <v>38</v>
      </c>
      <c r="D9322" t="s">
        <v>19</v>
      </c>
      <c r="E9322" t="s">
        <v>19</v>
      </c>
      <c r="F9322">
        <v>-60</v>
      </c>
      <c r="G9322">
        <v>-60</v>
      </c>
      <c r="H9322">
        <v>0.86328125</v>
      </c>
    </row>
    <row r="9323" spans="1:8" hidden="1" x14ac:dyDescent="0.3">
      <c r="A9323" t="s">
        <v>93</v>
      </c>
      <c r="B9323">
        <v>3</v>
      </c>
      <c r="C9323" t="s">
        <v>38</v>
      </c>
      <c r="D9323" t="s">
        <v>19</v>
      </c>
      <c r="E9323" t="s">
        <v>19</v>
      </c>
      <c r="F9323">
        <v>-60</v>
      </c>
      <c r="G9323">
        <v>-60</v>
      </c>
      <c r="H9323">
        <v>0.86328125</v>
      </c>
    </row>
    <row r="9324" spans="1:8" hidden="1" x14ac:dyDescent="0.3">
      <c r="A9324" t="s">
        <v>93</v>
      </c>
      <c r="B9324">
        <v>3</v>
      </c>
      <c r="C9324" t="s">
        <v>38</v>
      </c>
      <c r="D9324" t="s">
        <v>19</v>
      </c>
      <c r="E9324" t="s">
        <v>19</v>
      </c>
      <c r="F9324">
        <v>-60</v>
      </c>
      <c r="G9324">
        <v>-60</v>
      </c>
      <c r="H9324">
        <v>0.86328125</v>
      </c>
    </row>
    <row r="9325" spans="1:8" hidden="1" x14ac:dyDescent="0.3">
      <c r="A9325" t="s">
        <v>93</v>
      </c>
      <c r="B9325">
        <v>3</v>
      </c>
      <c r="C9325" t="s">
        <v>38</v>
      </c>
      <c r="D9325" t="s">
        <v>19</v>
      </c>
      <c r="E9325" t="s">
        <v>19</v>
      </c>
      <c r="F9325">
        <v>-60</v>
      </c>
      <c r="G9325">
        <v>-60</v>
      </c>
      <c r="H9325">
        <v>0.86328125</v>
      </c>
    </row>
    <row r="9326" spans="1:8" hidden="1" x14ac:dyDescent="0.3">
      <c r="A9326" t="s">
        <v>93</v>
      </c>
      <c r="B9326">
        <v>3</v>
      </c>
      <c r="C9326" t="s">
        <v>38</v>
      </c>
      <c r="D9326" t="s">
        <v>19</v>
      </c>
      <c r="E9326" t="s">
        <v>19</v>
      </c>
      <c r="F9326">
        <v>-60</v>
      </c>
      <c r="G9326">
        <v>-60</v>
      </c>
      <c r="H9326">
        <v>0.86328125</v>
      </c>
    </row>
    <row r="9327" spans="1:8" hidden="1" x14ac:dyDescent="0.3">
      <c r="A9327" t="s">
        <v>93</v>
      </c>
      <c r="B9327">
        <v>3</v>
      </c>
      <c r="C9327" t="s">
        <v>38</v>
      </c>
      <c r="D9327" t="s">
        <v>19</v>
      </c>
      <c r="E9327" t="s">
        <v>19</v>
      </c>
      <c r="F9327">
        <v>-60</v>
      </c>
      <c r="G9327">
        <v>-60</v>
      </c>
      <c r="H9327">
        <v>0.86328125</v>
      </c>
    </row>
    <row r="9328" spans="1:8" hidden="1" x14ac:dyDescent="0.3">
      <c r="A9328" t="s">
        <v>93</v>
      </c>
      <c r="B9328">
        <v>3</v>
      </c>
      <c r="C9328" t="s">
        <v>38</v>
      </c>
      <c r="D9328" t="s">
        <v>19</v>
      </c>
      <c r="E9328" t="s">
        <v>19</v>
      </c>
      <c r="F9328">
        <v>-60</v>
      </c>
      <c r="G9328">
        <v>-60</v>
      </c>
      <c r="H9328">
        <v>0.86328125</v>
      </c>
    </row>
    <row r="9329" spans="1:8" hidden="1" x14ac:dyDescent="0.3">
      <c r="A9329" t="s">
        <v>93</v>
      </c>
      <c r="B9329">
        <v>3</v>
      </c>
      <c r="C9329" t="s">
        <v>38</v>
      </c>
      <c r="D9329" t="s">
        <v>19</v>
      </c>
      <c r="E9329" t="s">
        <v>19</v>
      </c>
      <c r="F9329">
        <v>-60</v>
      </c>
      <c r="G9329">
        <v>-60</v>
      </c>
      <c r="H9329">
        <v>0.86328125</v>
      </c>
    </row>
    <row r="9330" spans="1:8" hidden="1" x14ac:dyDescent="0.3">
      <c r="A9330" t="s">
        <v>93</v>
      </c>
      <c r="B9330">
        <v>3</v>
      </c>
      <c r="C9330" t="s">
        <v>38</v>
      </c>
      <c r="D9330" t="s">
        <v>19</v>
      </c>
      <c r="E9330" t="s">
        <v>19</v>
      </c>
      <c r="F9330">
        <v>-60</v>
      </c>
      <c r="G9330">
        <v>-60</v>
      </c>
      <c r="H9330">
        <v>0.86328125</v>
      </c>
    </row>
    <row r="9331" spans="1:8" hidden="1" x14ac:dyDescent="0.3">
      <c r="A9331" t="s">
        <v>93</v>
      </c>
      <c r="B9331">
        <v>3</v>
      </c>
      <c r="C9331" t="s">
        <v>38</v>
      </c>
      <c r="D9331" t="s">
        <v>19</v>
      </c>
      <c r="E9331" t="s">
        <v>19</v>
      </c>
      <c r="F9331">
        <v>-60</v>
      </c>
      <c r="G9331">
        <v>-60</v>
      </c>
      <c r="H9331">
        <v>0.86328125</v>
      </c>
    </row>
    <row r="9332" spans="1:8" hidden="1" x14ac:dyDescent="0.3">
      <c r="A9332" t="s">
        <v>93</v>
      </c>
      <c r="B9332">
        <v>3</v>
      </c>
      <c r="C9332" t="s">
        <v>38</v>
      </c>
      <c r="D9332" t="s">
        <v>19</v>
      </c>
      <c r="E9332" t="s">
        <v>19</v>
      </c>
      <c r="F9332">
        <v>-60</v>
      </c>
      <c r="G9332">
        <v>-60</v>
      </c>
      <c r="H9332">
        <v>0.86328125</v>
      </c>
    </row>
    <row r="9333" spans="1:8" hidden="1" x14ac:dyDescent="0.3">
      <c r="A9333" t="s">
        <v>93</v>
      </c>
      <c r="B9333">
        <v>3</v>
      </c>
      <c r="C9333" t="s">
        <v>38</v>
      </c>
      <c r="D9333" t="s">
        <v>19</v>
      </c>
      <c r="E9333" t="s">
        <v>19</v>
      </c>
      <c r="F9333">
        <v>-60</v>
      </c>
      <c r="G9333">
        <v>-60</v>
      </c>
      <c r="H9333">
        <v>0.86328125</v>
      </c>
    </row>
    <row r="9334" spans="1:8" hidden="1" x14ac:dyDescent="0.3">
      <c r="A9334" t="s">
        <v>93</v>
      </c>
      <c r="B9334">
        <v>3</v>
      </c>
      <c r="C9334" t="s">
        <v>38</v>
      </c>
      <c r="D9334" t="s">
        <v>19</v>
      </c>
      <c r="E9334" t="s">
        <v>19</v>
      </c>
      <c r="F9334">
        <v>-60</v>
      </c>
      <c r="G9334">
        <v>-60</v>
      </c>
      <c r="H9334">
        <v>0.86328125</v>
      </c>
    </row>
    <row r="9335" spans="1:8" hidden="1" x14ac:dyDescent="0.3">
      <c r="A9335" t="s">
        <v>93</v>
      </c>
      <c r="B9335">
        <v>3</v>
      </c>
      <c r="C9335" t="s">
        <v>38</v>
      </c>
      <c r="D9335" t="s">
        <v>19</v>
      </c>
      <c r="E9335" t="s">
        <v>19</v>
      </c>
      <c r="F9335">
        <v>-60</v>
      </c>
      <c r="G9335">
        <v>-60</v>
      </c>
      <c r="H9335">
        <v>0.86328125</v>
      </c>
    </row>
    <row r="9336" spans="1:8" hidden="1" x14ac:dyDescent="0.3">
      <c r="A9336" t="s">
        <v>93</v>
      </c>
      <c r="B9336">
        <v>3</v>
      </c>
      <c r="C9336" t="s">
        <v>38</v>
      </c>
      <c r="D9336" t="s">
        <v>19</v>
      </c>
      <c r="E9336" t="s">
        <v>19</v>
      </c>
      <c r="F9336">
        <v>-60</v>
      </c>
      <c r="G9336">
        <v>-60</v>
      </c>
      <c r="H9336">
        <v>0.86328125</v>
      </c>
    </row>
    <row r="9337" spans="1:8" hidden="1" x14ac:dyDescent="0.3">
      <c r="A9337" t="s">
        <v>93</v>
      </c>
      <c r="B9337">
        <v>3</v>
      </c>
      <c r="C9337" t="s">
        <v>38</v>
      </c>
      <c r="D9337" t="s">
        <v>19</v>
      </c>
      <c r="E9337" t="s">
        <v>19</v>
      </c>
      <c r="F9337">
        <v>-60</v>
      </c>
      <c r="G9337">
        <v>-60</v>
      </c>
      <c r="H9337">
        <v>0.86328125</v>
      </c>
    </row>
    <row r="9338" spans="1:8" hidden="1" x14ac:dyDescent="0.3">
      <c r="A9338" t="s">
        <v>93</v>
      </c>
      <c r="B9338">
        <v>3</v>
      </c>
      <c r="C9338" t="s">
        <v>38</v>
      </c>
      <c r="D9338" t="s">
        <v>19</v>
      </c>
      <c r="E9338" t="s">
        <v>19</v>
      </c>
      <c r="F9338">
        <v>-60</v>
      </c>
      <c r="G9338">
        <v>-60</v>
      </c>
      <c r="H9338">
        <v>0.86328125</v>
      </c>
    </row>
    <row r="9339" spans="1:8" hidden="1" x14ac:dyDescent="0.3">
      <c r="A9339" t="s">
        <v>93</v>
      </c>
      <c r="B9339">
        <v>3</v>
      </c>
      <c r="C9339" t="s">
        <v>38</v>
      </c>
      <c r="D9339" t="s">
        <v>19</v>
      </c>
      <c r="E9339" t="s">
        <v>19</v>
      </c>
      <c r="F9339">
        <v>-60</v>
      </c>
      <c r="G9339">
        <v>-60</v>
      </c>
      <c r="H9339">
        <v>0.86328125</v>
      </c>
    </row>
    <row r="9340" spans="1:8" hidden="1" x14ac:dyDescent="0.3">
      <c r="A9340" t="s">
        <v>93</v>
      </c>
      <c r="B9340">
        <v>3</v>
      </c>
      <c r="C9340" t="s">
        <v>38</v>
      </c>
      <c r="D9340" t="s">
        <v>19</v>
      </c>
      <c r="E9340" t="s">
        <v>19</v>
      </c>
      <c r="F9340">
        <v>-60</v>
      </c>
      <c r="G9340">
        <v>-60</v>
      </c>
      <c r="H9340">
        <v>0.86328125</v>
      </c>
    </row>
    <row r="9341" spans="1:8" hidden="1" x14ac:dyDescent="0.3">
      <c r="A9341" t="s">
        <v>93</v>
      </c>
      <c r="B9341">
        <v>3</v>
      </c>
      <c r="C9341" t="s">
        <v>38</v>
      </c>
      <c r="D9341" t="s">
        <v>19</v>
      </c>
      <c r="E9341" t="s">
        <v>19</v>
      </c>
      <c r="F9341">
        <v>-60</v>
      </c>
      <c r="G9341">
        <v>-60</v>
      </c>
      <c r="H9341">
        <v>0.86328125</v>
      </c>
    </row>
    <row r="9342" spans="1:8" hidden="1" x14ac:dyDescent="0.3">
      <c r="A9342" t="s">
        <v>93</v>
      </c>
      <c r="B9342">
        <v>3</v>
      </c>
      <c r="C9342" t="s">
        <v>38</v>
      </c>
      <c r="D9342" t="s">
        <v>19</v>
      </c>
      <c r="E9342" t="s">
        <v>19</v>
      </c>
      <c r="F9342">
        <v>-60</v>
      </c>
      <c r="G9342">
        <v>-60</v>
      </c>
      <c r="H9342">
        <v>0.86328125</v>
      </c>
    </row>
    <row r="9343" spans="1:8" hidden="1" x14ac:dyDescent="0.3">
      <c r="A9343" t="s">
        <v>93</v>
      </c>
      <c r="B9343">
        <v>3</v>
      </c>
      <c r="C9343" t="s">
        <v>38</v>
      </c>
      <c r="D9343" t="s">
        <v>19</v>
      </c>
      <c r="E9343" t="s">
        <v>19</v>
      </c>
      <c r="F9343">
        <v>-60</v>
      </c>
      <c r="G9343">
        <v>-60</v>
      </c>
      <c r="H9343">
        <v>0.86328125</v>
      </c>
    </row>
    <row r="9344" spans="1:8" hidden="1" x14ac:dyDescent="0.3">
      <c r="A9344" t="s">
        <v>93</v>
      </c>
      <c r="B9344">
        <v>3</v>
      </c>
      <c r="C9344" t="s">
        <v>38</v>
      </c>
      <c r="D9344" t="s">
        <v>19</v>
      </c>
      <c r="E9344" t="s">
        <v>19</v>
      </c>
      <c r="F9344">
        <v>-60</v>
      </c>
      <c r="G9344">
        <v>-60</v>
      </c>
      <c r="H9344">
        <v>0.86328125</v>
      </c>
    </row>
    <row r="9345" spans="1:8" hidden="1" x14ac:dyDescent="0.3">
      <c r="A9345" t="s">
        <v>93</v>
      </c>
      <c r="B9345">
        <v>3</v>
      </c>
      <c r="C9345" t="s">
        <v>38</v>
      </c>
      <c r="D9345" t="s">
        <v>19</v>
      </c>
      <c r="E9345" t="s">
        <v>19</v>
      </c>
      <c r="F9345">
        <v>-60</v>
      </c>
      <c r="G9345">
        <v>-60</v>
      </c>
      <c r="H9345">
        <v>0.86328125</v>
      </c>
    </row>
    <row r="9346" spans="1:8" hidden="1" x14ac:dyDescent="0.3">
      <c r="A9346" t="s">
        <v>93</v>
      </c>
      <c r="B9346">
        <v>3</v>
      </c>
      <c r="C9346" t="s">
        <v>38</v>
      </c>
      <c r="D9346" t="s">
        <v>19</v>
      </c>
      <c r="E9346" t="s">
        <v>19</v>
      </c>
      <c r="F9346">
        <v>-60</v>
      </c>
      <c r="G9346">
        <v>-60</v>
      </c>
      <c r="H9346">
        <v>0.86328125</v>
      </c>
    </row>
    <row r="9347" spans="1:8" hidden="1" x14ac:dyDescent="0.3">
      <c r="A9347" t="s">
        <v>93</v>
      </c>
      <c r="B9347">
        <v>3</v>
      </c>
      <c r="C9347" t="s">
        <v>38</v>
      </c>
      <c r="D9347" t="s">
        <v>19</v>
      </c>
      <c r="E9347" t="s">
        <v>19</v>
      </c>
      <c r="F9347">
        <v>-60</v>
      </c>
      <c r="G9347">
        <v>-60</v>
      </c>
      <c r="H9347">
        <v>0.86328125</v>
      </c>
    </row>
    <row r="9348" spans="1:8" hidden="1" x14ac:dyDescent="0.3">
      <c r="A9348" t="s">
        <v>93</v>
      </c>
      <c r="B9348">
        <v>3</v>
      </c>
      <c r="C9348" t="s">
        <v>38</v>
      </c>
      <c r="D9348" t="s">
        <v>19</v>
      </c>
      <c r="E9348" t="s">
        <v>19</v>
      </c>
      <c r="F9348">
        <v>-60</v>
      </c>
      <c r="G9348">
        <v>-60</v>
      </c>
      <c r="H9348">
        <v>0.86328125</v>
      </c>
    </row>
    <row r="9349" spans="1:8" hidden="1" x14ac:dyDescent="0.3">
      <c r="A9349" t="s">
        <v>93</v>
      </c>
      <c r="B9349">
        <v>3</v>
      </c>
      <c r="C9349" t="s">
        <v>38</v>
      </c>
      <c r="D9349" t="s">
        <v>19</v>
      </c>
      <c r="E9349" t="s">
        <v>19</v>
      </c>
      <c r="F9349">
        <v>-60</v>
      </c>
      <c r="G9349">
        <v>-60</v>
      </c>
      <c r="H9349">
        <v>0.86328125</v>
      </c>
    </row>
    <row r="9350" spans="1:8" hidden="1" x14ac:dyDescent="0.3">
      <c r="A9350" t="s">
        <v>93</v>
      </c>
      <c r="B9350">
        <v>3</v>
      </c>
      <c r="C9350" t="s">
        <v>38</v>
      </c>
      <c r="D9350" t="s">
        <v>19</v>
      </c>
      <c r="E9350" t="s">
        <v>19</v>
      </c>
      <c r="F9350">
        <v>-60</v>
      </c>
      <c r="G9350">
        <v>-60</v>
      </c>
      <c r="H9350">
        <v>0.86328125</v>
      </c>
    </row>
    <row r="9351" spans="1:8" hidden="1" x14ac:dyDescent="0.3">
      <c r="A9351" t="s">
        <v>93</v>
      </c>
      <c r="B9351">
        <v>3</v>
      </c>
      <c r="C9351" t="s">
        <v>38</v>
      </c>
      <c r="D9351" t="s">
        <v>19</v>
      </c>
      <c r="E9351" t="s">
        <v>19</v>
      </c>
      <c r="F9351">
        <v>-60</v>
      </c>
      <c r="G9351">
        <v>-60</v>
      </c>
      <c r="H9351">
        <v>0.86328125</v>
      </c>
    </row>
    <row r="9352" spans="1:8" hidden="1" x14ac:dyDescent="0.3">
      <c r="A9352" t="s">
        <v>93</v>
      </c>
      <c r="B9352">
        <v>3</v>
      </c>
      <c r="C9352" t="s">
        <v>38</v>
      </c>
      <c r="D9352" t="s">
        <v>19</v>
      </c>
      <c r="E9352" t="s">
        <v>19</v>
      </c>
      <c r="F9352">
        <v>-60</v>
      </c>
      <c r="G9352">
        <v>-60</v>
      </c>
      <c r="H9352">
        <v>0.86328125</v>
      </c>
    </row>
    <row r="9353" spans="1:8" hidden="1" x14ac:dyDescent="0.3">
      <c r="A9353" t="s">
        <v>93</v>
      </c>
      <c r="B9353">
        <v>3</v>
      </c>
      <c r="C9353" t="s">
        <v>38</v>
      </c>
      <c r="D9353" t="s">
        <v>19</v>
      </c>
      <c r="E9353" t="s">
        <v>19</v>
      </c>
      <c r="F9353">
        <v>-60</v>
      </c>
      <c r="G9353">
        <v>-60</v>
      </c>
      <c r="H9353">
        <v>0.86328125</v>
      </c>
    </row>
    <row r="9354" spans="1:8" hidden="1" x14ac:dyDescent="0.3">
      <c r="A9354" t="s">
        <v>93</v>
      </c>
      <c r="B9354">
        <v>3</v>
      </c>
      <c r="C9354" t="s">
        <v>38</v>
      </c>
      <c r="D9354" t="s">
        <v>19</v>
      </c>
      <c r="E9354" t="s">
        <v>19</v>
      </c>
      <c r="F9354">
        <v>-60</v>
      </c>
      <c r="G9354">
        <v>-60</v>
      </c>
      <c r="H9354">
        <v>0.86328125</v>
      </c>
    </row>
    <row r="9355" spans="1:8" hidden="1" x14ac:dyDescent="0.3">
      <c r="A9355" t="s">
        <v>93</v>
      </c>
      <c r="B9355">
        <v>3</v>
      </c>
      <c r="C9355" t="s">
        <v>38</v>
      </c>
      <c r="D9355" t="s">
        <v>19</v>
      </c>
      <c r="E9355" t="s">
        <v>19</v>
      </c>
      <c r="F9355">
        <v>-60</v>
      </c>
      <c r="G9355">
        <v>-60</v>
      </c>
      <c r="H9355">
        <v>0.86328125</v>
      </c>
    </row>
    <row r="9356" spans="1:8" hidden="1" x14ac:dyDescent="0.3">
      <c r="A9356" t="s">
        <v>93</v>
      </c>
      <c r="B9356">
        <v>3</v>
      </c>
      <c r="C9356" t="s">
        <v>38</v>
      </c>
      <c r="D9356" t="s">
        <v>19</v>
      </c>
      <c r="E9356" t="s">
        <v>19</v>
      </c>
      <c r="F9356">
        <v>-60</v>
      </c>
      <c r="G9356">
        <v>-60</v>
      </c>
      <c r="H9356">
        <v>0.86328125</v>
      </c>
    </row>
    <row r="9357" spans="1:8" hidden="1" x14ac:dyDescent="0.3">
      <c r="A9357" t="s">
        <v>93</v>
      </c>
      <c r="B9357">
        <v>3</v>
      </c>
      <c r="C9357" t="s">
        <v>38</v>
      </c>
      <c r="D9357" t="s">
        <v>19</v>
      </c>
      <c r="E9357" t="s">
        <v>19</v>
      </c>
      <c r="F9357">
        <v>-60</v>
      </c>
      <c r="G9357">
        <v>-60</v>
      </c>
      <c r="H9357">
        <v>0.86328125</v>
      </c>
    </row>
    <row r="9358" spans="1:8" hidden="1" x14ac:dyDescent="0.3">
      <c r="A9358" t="s">
        <v>93</v>
      </c>
      <c r="B9358">
        <v>3</v>
      </c>
      <c r="C9358" t="s">
        <v>38</v>
      </c>
      <c r="D9358" t="s">
        <v>19</v>
      </c>
      <c r="E9358" t="s">
        <v>19</v>
      </c>
      <c r="F9358">
        <v>-60</v>
      </c>
      <c r="G9358">
        <v>-60</v>
      </c>
      <c r="H9358">
        <v>0.86328125</v>
      </c>
    </row>
    <row r="9359" spans="1:8" hidden="1" x14ac:dyDescent="0.3">
      <c r="A9359" t="s">
        <v>93</v>
      </c>
      <c r="B9359">
        <v>3</v>
      </c>
      <c r="C9359" t="s">
        <v>38</v>
      </c>
      <c r="D9359" t="s">
        <v>19</v>
      </c>
      <c r="E9359" t="s">
        <v>19</v>
      </c>
      <c r="F9359">
        <v>-60</v>
      </c>
      <c r="G9359">
        <v>-60</v>
      </c>
      <c r="H9359">
        <v>0.86328125</v>
      </c>
    </row>
    <row r="9360" spans="1:8" hidden="1" x14ac:dyDescent="0.3">
      <c r="A9360" t="s">
        <v>93</v>
      </c>
      <c r="B9360">
        <v>3</v>
      </c>
      <c r="C9360" t="s">
        <v>38</v>
      </c>
      <c r="D9360" t="s">
        <v>19</v>
      </c>
      <c r="E9360" t="s">
        <v>19</v>
      </c>
      <c r="F9360">
        <v>-60</v>
      </c>
      <c r="G9360">
        <v>-60</v>
      </c>
      <c r="H9360">
        <v>0.86328125</v>
      </c>
    </row>
    <row r="9361" spans="1:8" hidden="1" x14ac:dyDescent="0.3">
      <c r="A9361" t="s">
        <v>93</v>
      </c>
      <c r="B9361">
        <v>3</v>
      </c>
      <c r="C9361" t="s">
        <v>38</v>
      </c>
      <c r="D9361" t="s">
        <v>19</v>
      </c>
      <c r="E9361" t="s">
        <v>19</v>
      </c>
      <c r="F9361">
        <v>-60</v>
      </c>
      <c r="G9361">
        <v>-60</v>
      </c>
      <c r="H9361">
        <v>0.86328125</v>
      </c>
    </row>
    <row r="9362" spans="1:8" hidden="1" x14ac:dyDescent="0.3">
      <c r="A9362" t="s">
        <v>93</v>
      </c>
      <c r="B9362">
        <v>3</v>
      </c>
      <c r="C9362" t="s">
        <v>38</v>
      </c>
      <c r="D9362" t="s">
        <v>19</v>
      </c>
      <c r="E9362" t="s">
        <v>19</v>
      </c>
      <c r="F9362">
        <v>-60</v>
      </c>
      <c r="G9362">
        <v>-60</v>
      </c>
      <c r="H9362">
        <v>0.86328125</v>
      </c>
    </row>
    <row r="9363" spans="1:8" hidden="1" x14ac:dyDescent="0.3">
      <c r="A9363" t="s">
        <v>93</v>
      </c>
      <c r="B9363">
        <v>3</v>
      </c>
      <c r="C9363" t="s">
        <v>38</v>
      </c>
      <c r="D9363" t="s">
        <v>19</v>
      </c>
      <c r="E9363" t="s">
        <v>19</v>
      </c>
      <c r="F9363">
        <v>-60</v>
      </c>
      <c r="G9363">
        <v>-60</v>
      </c>
      <c r="H9363">
        <v>0.86328125</v>
      </c>
    </row>
    <row r="9364" spans="1:8" hidden="1" x14ac:dyDescent="0.3">
      <c r="A9364" t="s">
        <v>93</v>
      </c>
      <c r="B9364">
        <v>3</v>
      </c>
      <c r="C9364" t="s">
        <v>38</v>
      </c>
      <c r="D9364" t="s">
        <v>19</v>
      </c>
      <c r="E9364" t="s">
        <v>19</v>
      </c>
      <c r="F9364">
        <v>-60</v>
      </c>
      <c r="G9364">
        <v>-60</v>
      </c>
      <c r="H9364">
        <v>0.86328125</v>
      </c>
    </row>
    <row r="9365" spans="1:8" hidden="1" x14ac:dyDescent="0.3">
      <c r="A9365" t="s">
        <v>93</v>
      </c>
      <c r="B9365">
        <v>3</v>
      </c>
      <c r="C9365" t="s">
        <v>38</v>
      </c>
      <c r="D9365" t="s">
        <v>19</v>
      </c>
      <c r="E9365" t="s">
        <v>19</v>
      </c>
      <c r="F9365">
        <v>-60</v>
      </c>
      <c r="G9365">
        <v>-60</v>
      </c>
      <c r="H9365">
        <v>0.86328125</v>
      </c>
    </row>
    <row r="9366" spans="1:8" hidden="1" x14ac:dyDescent="0.3">
      <c r="A9366" t="s">
        <v>93</v>
      </c>
      <c r="B9366">
        <v>3</v>
      </c>
      <c r="C9366" t="s">
        <v>38</v>
      </c>
      <c r="D9366" t="s">
        <v>19</v>
      </c>
      <c r="E9366" t="s">
        <v>19</v>
      </c>
      <c r="F9366">
        <v>-60</v>
      </c>
      <c r="G9366">
        <v>-60</v>
      </c>
      <c r="H9366">
        <v>0.86328125</v>
      </c>
    </row>
    <row r="9367" spans="1:8" hidden="1" x14ac:dyDescent="0.3">
      <c r="A9367" t="s">
        <v>93</v>
      </c>
      <c r="B9367">
        <v>3</v>
      </c>
      <c r="C9367" t="s">
        <v>38</v>
      </c>
      <c r="D9367" t="s">
        <v>19</v>
      </c>
      <c r="E9367" t="s">
        <v>19</v>
      </c>
      <c r="F9367">
        <v>-60</v>
      </c>
      <c r="G9367">
        <v>-60</v>
      </c>
      <c r="H9367">
        <v>0.86328125</v>
      </c>
    </row>
    <row r="9368" spans="1:8" hidden="1" x14ac:dyDescent="0.3">
      <c r="A9368" t="s">
        <v>93</v>
      </c>
      <c r="B9368">
        <v>3</v>
      </c>
      <c r="C9368" t="s">
        <v>38</v>
      </c>
      <c r="D9368" t="s">
        <v>19</v>
      </c>
      <c r="E9368" t="s">
        <v>19</v>
      </c>
      <c r="F9368">
        <v>-60</v>
      </c>
      <c r="G9368">
        <v>-60</v>
      </c>
      <c r="H9368">
        <v>0.86328125</v>
      </c>
    </row>
    <row r="9369" spans="1:8" hidden="1" x14ac:dyDescent="0.3">
      <c r="A9369" t="s">
        <v>93</v>
      </c>
      <c r="B9369">
        <v>3</v>
      </c>
      <c r="C9369" t="s">
        <v>38</v>
      </c>
      <c r="D9369" t="s">
        <v>19</v>
      </c>
      <c r="E9369" t="s">
        <v>19</v>
      </c>
      <c r="F9369">
        <v>-60</v>
      </c>
      <c r="G9369">
        <v>-60</v>
      </c>
      <c r="H9369">
        <v>0.86328125</v>
      </c>
    </row>
    <row r="9370" spans="1:8" hidden="1" x14ac:dyDescent="0.3">
      <c r="A9370" t="s">
        <v>93</v>
      </c>
      <c r="B9370">
        <v>3</v>
      </c>
      <c r="C9370" t="s">
        <v>38</v>
      </c>
      <c r="D9370" t="s">
        <v>19</v>
      </c>
      <c r="E9370" t="s">
        <v>19</v>
      </c>
      <c r="F9370">
        <v>-60</v>
      </c>
      <c r="G9370">
        <v>-60</v>
      </c>
      <c r="H9370">
        <v>0.86328125</v>
      </c>
    </row>
    <row r="9371" spans="1:8" hidden="1" x14ac:dyDescent="0.3">
      <c r="A9371" t="s">
        <v>93</v>
      </c>
      <c r="B9371">
        <v>3</v>
      </c>
      <c r="C9371" t="s">
        <v>38</v>
      </c>
      <c r="D9371" t="s">
        <v>19</v>
      </c>
      <c r="E9371" t="s">
        <v>19</v>
      </c>
      <c r="F9371">
        <v>-60</v>
      </c>
      <c r="G9371">
        <v>-60</v>
      </c>
      <c r="H9371">
        <v>0.86328125</v>
      </c>
    </row>
    <row r="9372" spans="1:8" hidden="1" x14ac:dyDescent="0.3">
      <c r="A9372" t="s">
        <v>93</v>
      </c>
      <c r="B9372">
        <v>3</v>
      </c>
      <c r="C9372" t="s">
        <v>38</v>
      </c>
      <c r="D9372" t="s">
        <v>19</v>
      </c>
      <c r="E9372" t="s">
        <v>19</v>
      </c>
      <c r="F9372">
        <v>-60</v>
      </c>
      <c r="G9372">
        <v>-60</v>
      </c>
      <c r="H9372">
        <v>0.86328125</v>
      </c>
    </row>
    <row r="9373" spans="1:8" hidden="1" x14ac:dyDescent="0.3">
      <c r="A9373" t="s">
        <v>93</v>
      </c>
      <c r="B9373">
        <v>3</v>
      </c>
      <c r="C9373" t="s">
        <v>38</v>
      </c>
      <c r="D9373" t="s">
        <v>19</v>
      </c>
      <c r="E9373" t="s">
        <v>19</v>
      </c>
      <c r="F9373">
        <v>-60</v>
      </c>
      <c r="G9373">
        <v>-60</v>
      </c>
      <c r="H9373">
        <v>0.86328125</v>
      </c>
    </row>
    <row r="9374" spans="1:8" hidden="1" x14ac:dyDescent="0.3">
      <c r="A9374" t="s">
        <v>93</v>
      </c>
      <c r="B9374">
        <v>3</v>
      </c>
      <c r="C9374" t="s">
        <v>38</v>
      </c>
      <c r="D9374" t="s">
        <v>19</v>
      </c>
      <c r="E9374" t="s">
        <v>19</v>
      </c>
      <c r="F9374">
        <v>-60</v>
      </c>
      <c r="G9374">
        <v>-60</v>
      </c>
      <c r="H9374">
        <v>0.86328125</v>
      </c>
    </row>
    <row r="9375" spans="1:8" hidden="1" x14ac:dyDescent="0.3">
      <c r="A9375" t="s">
        <v>93</v>
      </c>
      <c r="B9375">
        <v>3</v>
      </c>
      <c r="C9375" t="s">
        <v>38</v>
      </c>
      <c r="D9375" t="s">
        <v>19</v>
      </c>
      <c r="E9375" t="s">
        <v>19</v>
      </c>
      <c r="F9375">
        <v>-60</v>
      </c>
      <c r="G9375">
        <v>-60</v>
      </c>
      <c r="H9375">
        <v>0.86328125</v>
      </c>
    </row>
    <row r="9376" spans="1:8" hidden="1" x14ac:dyDescent="0.3">
      <c r="A9376" t="s">
        <v>93</v>
      </c>
      <c r="B9376">
        <v>3</v>
      </c>
      <c r="C9376" t="s">
        <v>38</v>
      </c>
      <c r="D9376" t="s">
        <v>19</v>
      </c>
      <c r="E9376" t="s">
        <v>19</v>
      </c>
      <c r="F9376">
        <v>-60</v>
      </c>
      <c r="G9376">
        <v>-60</v>
      </c>
      <c r="H9376">
        <v>0.86328125</v>
      </c>
    </row>
    <row r="9377" spans="1:8" hidden="1" x14ac:dyDescent="0.3">
      <c r="A9377" t="s">
        <v>93</v>
      </c>
      <c r="B9377">
        <v>3</v>
      </c>
      <c r="C9377" t="s">
        <v>38</v>
      </c>
      <c r="D9377" t="s">
        <v>19</v>
      </c>
      <c r="E9377" t="s">
        <v>19</v>
      </c>
      <c r="F9377">
        <v>-60</v>
      </c>
      <c r="G9377">
        <v>-60</v>
      </c>
      <c r="H9377">
        <v>0.86328125</v>
      </c>
    </row>
    <row r="9378" spans="1:8" hidden="1" x14ac:dyDescent="0.3">
      <c r="A9378" t="s">
        <v>93</v>
      </c>
      <c r="B9378">
        <v>3</v>
      </c>
      <c r="C9378" t="s">
        <v>38</v>
      </c>
      <c r="D9378" t="s">
        <v>19</v>
      </c>
      <c r="E9378" t="s">
        <v>19</v>
      </c>
      <c r="F9378">
        <v>-60</v>
      </c>
      <c r="G9378">
        <v>-60</v>
      </c>
      <c r="H9378">
        <v>0.86328125</v>
      </c>
    </row>
    <row r="9379" spans="1:8" hidden="1" x14ac:dyDescent="0.3">
      <c r="A9379" t="s">
        <v>93</v>
      </c>
      <c r="B9379">
        <v>3</v>
      </c>
      <c r="C9379" t="s">
        <v>38</v>
      </c>
      <c r="D9379" t="s">
        <v>19</v>
      </c>
      <c r="E9379" t="s">
        <v>19</v>
      </c>
      <c r="F9379">
        <v>-60</v>
      </c>
      <c r="G9379">
        <v>-60</v>
      </c>
      <c r="H9379">
        <v>0.86328125</v>
      </c>
    </row>
    <row r="9380" spans="1:8" hidden="1" x14ac:dyDescent="0.3">
      <c r="A9380" t="s">
        <v>93</v>
      </c>
      <c r="B9380">
        <v>3</v>
      </c>
      <c r="C9380" t="s">
        <v>38</v>
      </c>
      <c r="D9380" t="s">
        <v>19</v>
      </c>
      <c r="E9380" t="s">
        <v>19</v>
      </c>
      <c r="F9380">
        <v>-60</v>
      </c>
      <c r="G9380">
        <v>-60</v>
      </c>
      <c r="H9380">
        <v>0.86328125</v>
      </c>
    </row>
    <row r="9381" spans="1:8" hidden="1" x14ac:dyDescent="0.3">
      <c r="A9381" t="s">
        <v>93</v>
      </c>
      <c r="B9381">
        <v>3</v>
      </c>
      <c r="C9381" t="s">
        <v>38</v>
      </c>
      <c r="D9381" t="s">
        <v>19</v>
      </c>
      <c r="E9381" t="s">
        <v>19</v>
      </c>
      <c r="F9381">
        <v>-60</v>
      </c>
      <c r="G9381">
        <v>-60</v>
      </c>
      <c r="H9381">
        <v>0.86328125</v>
      </c>
    </row>
    <row r="9382" spans="1:8" hidden="1" x14ac:dyDescent="0.3">
      <c r="A9382" t="s">
        <v>93</v>
      </c>
      <c r="B9382">
        <v>3</v>
      </c>
      <c r="C9382" t="s">
        <v>38</v>
      </c>
      <c r="D9382" t="s">
        <v>19</v>
      </c>
      <c r="E9382" t="s">
        <v>19</v>
      </c>
      <c r="F9382">
        <v>-60</v>
      </c>
      <c r="G9382">
        <v>-60</v>
      </c>
      <c r="H9382">
        <v>0.86328125</v>
      </c>
    </row>
    <row r="9383" spans="1:8" hidden="1" x14ac:dyDescent="0.3">
      <c r="A9383" t="s">
        <v>93</v>
      </c>
      <c r="B9383">
        <v>3</v>
      </c>
      <c r="C9383" t="s">
        <v>38</v>
      </c>
      <c r="D9383" t="s">
        <v>19</v>
      </c>
      <c r="E9383" t="s">
        <v>19</v>
      </c>
      <c r="F9383">
        <v>-60</v>
      </c>
      <c r="G9383">
        <v>-60</v>
      </c>
      <c r="H9383">
        <v>0.86328125</v>
      </c>
    </row>
    <row r="9384" spans="1:8" hidden="1" x14ac:dyDescent="0.3">
      <c r="A9384" t="s">
        <v>93</v>
      </c>
      <c r="B9384">
        <v>3</v>
      </c>
      <c r="C9384" t="s">
        <v>38</v>
      </c>
      <c r="D9384" t="s">
        <v>19</v>
      </c>
      <c r="E9384" t="s">
        <v>19</v>
      </c>
      <c r="F9384">
        <v>-60</v>
      </c>
      <c r="G9384">
        <v>-60</v>
      </c>
      <c r="H9384">
        <v>0.86328125</v>
      </c>
    </row>
    <row r="9385" spans="1:8" hidden="1" x14ac:dyDescent="0.3">
      <c r="A9385" t="s">
        <v>93</v>
      </c>
      <c r="B9385">
        <v>3</v>
      </c>
      <c r="C9385" t="s">
        <v>38</v>
      </c>
      <c r="D9385" t="s">
        <v>19</v>
      </c>
      <c r="E9385" t="s">
        <v>19</v>
      </c>
      <c r="F9385">
        <v>-60</v>
      </c>
      <c r="G9385">
        <v>-60</v>
      </c>
      <c r="H9385">
        <v>0.86328125</v>
      </c>
    </row>
    <row r="9386" spans="1:8" hidden="1" x14ac:dyDescent="0.3">
      <c r="A9386" t="s">
        <v>93</v>
      </c>
      <c r="B9386">
        <v>3</v>
      </c>
      <c r="C9386" t="s">
        <v>38</v>
      </c>
      <c r="D9386" t="s">
        <v>19</v>
      </c>
      <c r="E9386" t="s">
        <v>19</v>
      </c>
      <c r="F9386">
        <v>-60</v>
      </c>
      <c r="G9386">
        <v>-60</v>
      </c>
      <c r="H9386">
        <v>0.86328125</v>
      </c>
    </row>
    <row r="9387" spans="1:8" hidden="1" x14ac:dyDescent="0.3">
      <c r="A9387" t="s">
        <v>93</v>
      </c>
      <c r="B9387">
        <v>3</v>
      </c>
      <c r="C9387" t="s">
        <v>38</v>
      </c>
      <c r="D9387" t="s">
        <v>19</v>
      </c>
      <c r="E9387" t="s">
        <v>19</v>
      </c>
      <c r="F9387">
        <v>-60</v>
      </c>
      <c r="G9387">
        <v>-60</v>
      </c>
      <c r="H9387">
        <v>0.86328125</v>
      </c>
    </row>
    <row r="9388" spans="1:8" hidden="1" x14ac:dyDescent="0.3">
      <c r="A9388" t="s">
        <v>93</v>
      </c>
      <c r="B9388">
        <v>3</v>
      </c>
      <c r="C9388" t="s">
        <v>38</v>
      </c>
      <c r="D9388" t="s">
        <v>19</v>
      </c>
      <c r="E9388" t="s">
        <v>19</v>
      </c>
      <c r="F9388">
        <v>-60</v>
      </c>
      <c r="G9388">
        <v>-60</v>
      </c>
      <c r="H9388">
        <v>0.86328125</v>
      </c>
    </row>
    <row r="9389" spans="1:8" hidden="1" x14ac:dyDescent="0.3">
      <c r="A9389" t="s">
        <v>93</v>
      </c>
      <c r="B9389">
        <v>3</v>
      </c>
      <c r="C9389" t="s">
        <v>38</v>
      </c>
      <c r="D9389" t="s">
        <v>19</v>
      </c>
      <c r="E9389" t="s">
        <v>19</v>
      </c>
      <c r="F9389">
        <v>-60</v>
      </c>
      <c r="G9389">
        <v>-60</v>
      </c>
      <c r="H9389">
        <v>0.86328125</v>
      </c>
    </row>
    <row r="9390" spans="1:8" hidden="1" x14ac:dyDescent="0.3">
      <c r="A9390" t="s">
        <v>93</v>
      </c>
      <c r="B9390">
        <v>3</v>
      </c>
      <c r="C9390" t="s">
        <v>38</v>
      </c>
      <c r="D9390" t="s">
        <v>19</v>
      </c>
      <c r="E9390" t="s">
        <v>19</v>
      </c>
      <c r="F9390">
        <v>-60</v>
      </c>
      <c r="G9390">
        <v>-60</v>
      </c>
      <c r="H9390">
        <v>0.86328125</v>
      </c>
    </row>
    <row r="9391" spans="1:8" hidden="1" x14ac:dyDescent="0.3">
      <c r="A9391" t="s">
        <v>93</v>
      </c>
      <c r="B9391">
        <v>3</v>
      </c>
      <c r="C9391" t="s">
        <v>38</v>
      </c>
      <c r="D9391" t="s">
        <v>19</v>
      </c>
      <c r="E9391" t="s">
        <v>19</v>
      </c>
      <c r="F9391">
        <v>-60</v>
      </c>
      <c r="G9391">
        <v>-60</v>
      </c>
      <c r="H9391">
        <v>0.86328125</v>
      </c>
    </row>
    <row r="9392" spans="1:8" hidden="1" x14ac:dyDescent="0.3">
      <c r="A9392" t="s">
        <v>93</v>
      </c>
      <c r="B9392">
        <v>3</v>
      </c>
      <c r="C9392" t="s">
        <v>38</v>
      </c>
      <c r="D9392" t="s">
        <v>19</v>
      </c>
      <c r="E9392" t="s">
        <v>19</v>
      </c>
      <c r="F9392">
        <v>-60</v>
      </c>
      <c r="G9392">
        <v>-60</v>
      </c>
      <c r="H9392">
        <v>0.86328125</v>
      </c>
    </row>
    <row r="9393" spans="1:8" hidden="1" x14ac:dyDescent="0.3">
      <c r="A9393" t="s">
        <v>93</v>
      </c>
      <c r="B9393">
        <v>3</v>
      </c>
      <c r="C9393" t="s">
        <v>38</v>
      </c>
      <c r="D9393" t="s">
        <v>19</v>
      </c>
      <c r="E9393" t="s">
        <v>19</v>
      </c>
      <c r="F9393">
        <v>-60</v>
      </c>
      <c r="G9393">
        <v>-60</v>
      </c>
      <c r="H9393">
        <v>0.86328125</v>
      </c>
    </row>
    <row r="9394" spans="1:8" hidden="1" x14ac:dyDescent="0.3">
      <c r="A9394" t="s">
        <v>93</v>
      </c>
      <c r="B9394">
        <v>3</v>
      </c>
      <c r="C9394" t="s">
        <v>38</v>
      </c>
      <c r="D9394" t="s">
        <v>19</v>
      </c>
      <c r="E9394" t="s">
        <v>19</v>
      </c>
      <c r="F9394">
        <v>-60</v>
      </c>
      <c r="G9394">
        <v>-60</v>
      </c>
      <c r="H9394">
        <v>0.86328125</v>
      </c>
    </row>
    <row r="9395" spans="1:8" hidden="1" x14ac:dyDescent="0.3">
      <c r="A9395" t="s">
        <v>93</v>
      </c>
      <c r="B9395">
        <v>3</v>
      </c>
      <c r="C9395" t="s">
        <v>38</v>
      </c>
      <c r="D9395" t="s">
        <v>19</v>
      </c>
      <c r="E9395" t="s">
        <v>19</v>
      </c>
      <c r="F9395">
        <v>-60</v>
      </c>
      <c r="G9395">
        <v>-60</v>
      </c>
      <c r="H9395">
        <v>0.86328125</v>
      </c>
    </row>
    <row r="9396" spans="1:8" hidden="1" x14ac:dyDescent="0.3">
      <c r="A9396" t="s">
        <v>93</v>
      </c>
      <c r="B9396">
        <v>3</v>
      </c>
      <c r="C9396" t="s">
        <v>38</v>
      </c>
      <c r="D9396" t="s">
        <v>19</v>
      </c>
      <c r="E9396" t="s">
        <v>19</v>
      </c>
      <c r="F9396">
        <v>-60</v>
      </c>
      <c r="G9396">
        <v>-60</v>
      </c>
      <c r="H9396">
        <v>0.86328125</v>
      </c>
    </row>
    <row r="9397" spans="1:8" hidden="1" x14ac:dyDescent="0.3">
      <c r="A9397" t="s">
        <v>93</v>
      </c>
      <c r="B9397">
        <v>3</v>
      </c>
      <c r="C9397" t="s">
        <v>38</v>
      </c>
      <c r="D9397" t="s">
        <v>19</v>
      </c>
      <c r="E9397" t="s">
        <v>19</v>
      </c>
      <c r="F9397">
        <v>-60</v>
      </c>
      <c r="G9397">
        <v>-60</v>
      </c>
      <c r="H9397">
        <v>0.86328125</v>
      </c>
    </row>
    <row r="9398" spans="1:8" hidden="1" x14ac:dyDescent="0.3">
      <c r="A9398" t="s">
        <v>93</v>
      </c>
      <c r="B9398">
        <v>3</v>
      </c>
      <c r="C9398" t="s">
        <v>38</v>
      </c>
      <c r="D9398" t="s">
        <v>19</v>
      </c>
      <c r="E9398" t="s">
        <v>19</v>
      </c>
      <c r="F9398">
        <v>-60</v>
      </c>
      <c r="G9398">
        <v>-60</v>
      </c>
      <c r="H9398">
        <v>0.86328125</v>
      </c>
    </row>
    <row r="9399" spans="1:8" hidden="1" x14ac:dyDescent="0.3">
      <c r="A9399" t="s">
        <v>93</v>
      </c>
      <c r="B9399">
        <v>3</v>
      </c>
      <c r="C9399" t="s">
        <v>38</v>
      </c>
      <c r="D9399" t="s">
        <v>19</v>
      </c>
      <c r="E9399" t="s">
        <v>19</v>
      </c>
      <c r="F9399">
        <v>-60</v>
      </c>
      <c r="G9399">
        <v>-60</v>
      </c>
      <c r="H9399">
        <v>0.86328125</v>
      </c>
    </row>
    <row r="9400" spans="1:8" hidden="1" x14ac:dyDescent="0.3">
      <c r="A9400" t="s">
        <v>93</v>
      </c>
      <c r="B9400">
        <v>3</v>
      </c>
      <c r="C9400" t="s">
        <v>38</v>
      </c>
      <c r="D9400" t="s">
        <v>19</v>
      </c>
      <c r="E9400" t="s">
        <v>19</v>
      </c>
      <c r="F9400">
        <v>-60</v>
      </c>
      <c r="G9400">
        <v>-60</v>
      </c>
      <c r="H9400">
        <v>0.86328125</v>
      </c>
    </row>
    <row r="9401" spans="1:8" hidden="1" x14ac:dyDescent="0.3">
      <c r="A9401" t="s">
        <v>93</v>
      </c>
      <c r="B9401">
        <v>3</v>
      </c>
      <c r="C9401" t="s">
        <v>38</v>
      </c>
      <c r="D9401" t="s">
        <v>19</v>
      </c>
      <c r="E9401" t="s">
        <v>19</v>
      </c>
      <c r="F9401">
        <v>-60</v>
      </c>
      <c r="G9401">
        <v>-60</v>
      </c>
      <c r="H9401">
        <v>0.86328125</v>
      </c>
    </row>
    <row r="9402" spans="1:8" hidden="1" x14ac:dyDescent="0.3">
      <c r="A9402" t="s">
        <v>93</v>
      </c>
      <c r="B9402">
        <v>3</v>
      </c>
      <c r="C9402" t="s">
        <v>38</v>
      </c>
      <c r="D9402" t="s">
        <v>19</v>
      </c>
      <c r="E9402" t="s">
        <v>19</v>
      </c>
      <c r="F9402">
        <v>-60</v>
      </c>
      <c r="G9402">
        <v>-60</v>
      </c>
      <c r="H9402">
        <v>0.86328125</v>
      </c>
    </row>
    <row r="9403" spans="1:8" hidden="1" x14ac:dyDescent="0.3">
      <c r="A9403" t="s">
        <v>93</v>
      </c>
      <c r="B9403">
        <v>3</v>
      </c>
      <c r="C9403" t="s">
        <v>38</v>
      </c>
      <c r="D9403" t="s">
        <v>19</v>
      </c>
      <c r="E9403" t="s">
        <v>19</v>
      </c>
      <c r="F9403">
        <v>-60</v>
      </c>
      <c r="G9403">
        <v>-60</v>
      </c>
      <c r="H9403">
        <v>0.86328125</v>
      </c>
    </row>
    <row r="9404" spans="1:8" hidden="1" x14ac:dyDescent="0.3">
      <c r="A9404" t="s">
        <v>93</v>
      </c>
      <c r="B9404">
        <v>3</v>
      </c>
      <c r="C9404" t="s">
        <v>38</v>
      </c>
      <c r="D9404" t="s">
        <v>19</v>
      </c>
      <c r="E9404" t="s">
        <v>19</v>
      </c>
      <c r="F9404">
        <v>-60</v>
      </c>
      <c r="G9404">
        <v>-60</v>
      </c>
      <c r="H9404">
        <v>0.86328125</v>
      </c>
    </row>
    <row r="9405" spans="1:8" hidden="1" x14ac:dyDescent="0.3">
      <c r="A9405" t="s">
        <v>93</v>
      </c>
      <c r="B9405">
        <v>3</v>
      </c>
      <c r="C9405" t="s">
        <v>38</v>
      </c>
      <c r="D9405" t="s">
        <v>19</v>
      </c>
      <c r="E9405" t="s">
        <v>19</v>
      </c>
      <c r="F9405">
        <v>-60</v>
      </c>
      <c r="G9405">
        <v>-60</v>
      </c>
      <c r="H9405">
        <v>0.86328125</v>
      </c>
    </row>
    <row r="9406" spans="1:8" hidden="1" x14ac:dyDescent="0.3">
      <c r="A9406" t="s">
        <v>93</v>
      </c>
      <c r="B9406">
        <v>3</v>
      </c>
      <c r="C9406" t="s">
        <v>38</v>
      </c>
      <c r="D9406" t="s">
        <v>19</v>
      </c>
      <c r="E9406" t="s">
        <v>19</v>
      </c>
      <c r="F9406">
        <v>-60</v>
      </c>
      <c r="G9406">
        <v>-60</v>
      </c>
      <c r="H9406">
        <v>0.86328125</v>
      </c>
    </row>
    <row r="9407" spans="1:8" hidden="1" x14ac:dyDescent="0.3">
      <c r="A9407" t="s">
        <v>93</v>
      </c>
      <c r="B9407">
        <v>3</v>
      </c>
      <c r="C9407" t="s">
        <v>38</v>
      </c>
      <c r="D9407" t="s">
        <v>19</v>
      </c>
      <c r="E9407" t="s">
        <v>19</v>
      </c>
      <c r="F9407">
        <v>-60</v>
      </c>
      <c r="G9407">
        <v>-60</v>
      </c>
      <c r="H9407">
        <v>0.86328125</v>
      </c>
    </row>
    <row r="9408" spans="1:8" hidden="1" x14ac:dyDescent="0.3">
      <c r="A9408" t="s">
        <v>93</v>
      </c>
      <c r="B9408">
        <v>3</v>
      </c>
      <c r="C9408" t="s">
        <v>38</v>
      </c>
      <c r="D9408" t="s">
        <v>19</v>
      </c>
      <c r="E9408" t="s">
        <v>19</v>
      </c>
      <c r="F9408">
        <v>-60</v>
      </c>
      <c r="G9408">
        <v>-60</v>
      </c>
      <c r="H9408">
        <v>0.86328125</v>
      </c>
    </row>
    <row r="9409" spans="1:8" hidden="1" x14ac:dyDescent="0.3">
      <c r="A9409" t="s">
        <v>93</v>
      </c>
      <c r="B9409">
        <v>3</v>
      </c>
      <c r="C9409" t="s">
        <v>38</v>
      </c>
      <c r="D9409" t="s">
        <v>19</v>
      </c>
      <c r="E9409" t="s">
        <v>19</v>
      </c>
      <c r="F9409">
        <v>-60</v>
      </c>
      <c r="G9409">
        <v>-60</v>
      </c>
      <c r="H9409">
        <v>0.86328125</v>
      </c>
    </row>
    <row r="9410" spans="1:8" hidden="1" x14ac:dyDescent="0.3">
      <c r="A9410" t="s">
        <v>93</v>
      </c>
      <c r="B9410">
        <v>3</v>
      </c>
      <c r="C9410" t="s">
        <v>38</v>
      </c>
      <c r="D9410" t="s">
        <v>19</v>
      </c>
      <c r="E9410" t="s">
        <v>19</v>
      </c>
      <c r="F9410">
        <v>-60</v>
      </c>
      <c r="G9410">
        <v>-60</v>
      </c>
      <c r="H9410">
        <v>0.86328125</v>
      </c>
    </row>
    <row r="9411" spans="1:8" hidden="1" x14ac:dyDescent="0.3">
      <c r="A9411" t="s">
        <v>93</v>
      </c>
      <c r="B9411">
        <v>3</v>
      </c>
      <c r="C9411" t="s">
        <v>38</v>
      </c>
      <c r="D9411" t="s">
        <v>19</v>
      </c>
      <c r="E9411" t="s">
        <v>19</v>
      </c>
      <c r="F9411">
        <v>-60</v>
      </c>
      <c r="G9411">
        <v>-60</v>
      </c>
      <c r="H9411">
        <v>0.86328125</v>
      </c>
    </row>
    <row r="9412" spans="1:8" hidden="1" x14ac:dyDescent="0.3">
      <c r="A9412" t="s">
        <v>93</v>
      </c>
      <c r="B9412">
        <v>3</v>
      </c>
      <c r="C9412" t="s">
        <v>38</v>
      </c>
      <c r="D9412" t="s">
        <v>19</v>
      </c>
      <c r="E9412" t="s">
        <v>19</v>
      </c>
      <c r="F9412">
        <v>-60</v>
      </c>
      <c r="G9412">
        <v>-60</v>
      </c>
      <c r="H9412">
        <v>0.86328125</v>
      </c>
    </row>
    <row r="9413" spans="1:8" hidden="1" x14ac:dyDescent="0.3">
      <c r="A9413" t="s">
        <v>93</v>
      </c>
      <c r="B9413">
        <v>3</v>
      </c>
      <c r="C9413" t="s">
        <v>38</v>
      </c>
      <c r="D9413" t="s">
        <v>19</v>
      </c>
      <c r="E9413" t="s">
        <v>19</v>
      </c>
      <c r="F9413">
        <v>-60</v>
      </c>
      <c r="G9413">
        <v>-60</v>
      </c>
      <c r="H9413">
        <v>0.86328125</v>
      </c>
    </row>
    <row r="9414" spans="1:8" hidden="1" x14ac:dyDescent="0.3">
      <c r="A9414" t="s">
        <v>93</v>
      </c>
      <c r="B9414">
        <v>3</v>
      </c>
      <c r="C9414" t="s">
        <v>38</v>
      </c>
      <c r="D9414" t="s">
        <v>19</v>
      </c>
      <c r="E9414" t="s">
        <v>19</v>
      </c>
      <c r="F9414">
        <v>-60</v>
      </c>
      <c r="G9414">
        <v>-60</v>
      </c>
      <c r="H9414">
        <v>0.86328125</v>
      </c>
    </row>
    <row r="9415" spans="1:8" hidden="1" x14ac:dyDescent="0.3">
      <c r="A9415" t="s">
        <v>93</v>
      </c>
      <c r="B9415">
        <v>3</v>
      </c>
      <c r="C9415" t="s">
        <v>38</v>
      </c>
      <c r="D9415" t="s">
        <v>19</v>
      </c>
      <c r="E9415" t="s">
        <v>19</v>
      </c>
      <c r="F9415">
        <v>-60</v>
      </c>
      <c r="G9415">
        <v>-60</v>
      </c>
      <c r="H9415">
        <v>0.86328125</v>
      </c>
    </row>
    <row r="9416" spans="1:8" hidden="1" x14ac:dyDescent="0.3">
      <c r="A9416" t="s">
        <v>93</v>
      </c>
      <c r="B9416">
        <v>3</v>
      </c>
      <c r="C9416" t="s">
        <v>38</v>
      </c>
      <c r="D9416" t="s">
        <v>19</v>
      </c>
      <c r="E9416" t="s">
        <v>19</v>
      </c>
      <c r="F9416">
        <v>-60</v>
      </c>
      <c r="G9416">
        <v>-60</v>
      </c>
      <c r="H9416">
        <v>0.86328125</v>
      </c>
    </row>
    <row r="9417" spans="1:8" hidden="1" x14ac:dyDescent="0.3">
      <c r="A9417" t="s">
        <v>93</v>
      </c>
      <c r="B9417">
        <v>3</v>
      </c>
      <c r="C9417" t="s">
        <v>38</v>
      </c>
      <c r="D9417" t="s">
        <v>19</v>
      </c>
      <c r="E9417" t="s">
        <v>19</v>
      </c>
      <c r="F9417">
        <v>-60</v>
      </c>
      <c r="G9417">
        <v>-60</v>
      </c>
      <c r="H9417">
        <v>0.86328125</v>
      </c>
    </row>
    <row r="9418" spans="1:8" hidden="1" x14ac:dyDescent="0.3">
      <c r="A9418" t="s">
        <v>93</v>
      </c>
      <c r="B9418">
        <v>3</v>
      </c>
      <c r="C9418" t="s">
        <v>38</v>
      </c>
      <c r="D9418" t="s">
        <v>19</v>
      </c>
      <c r="E9418" t="s">
        <v>19</v>
      </c>
      <c r="F9418">
        <v>-60</v>
      </c>
      <c r="G9418">
        <v>-60</v>
      </c>
      <c r="H9418">
        <v>0.86328125</v>
      </c>
    </row>
    <row r="9419" spans="1:8" hidden="1" x14ac:dyDescent="0.3">
      <c r="A9419" t="s">
        <v>93</v>
      </c>
      <c r="B9419">
        <v>3</v>
      </c>
      <c r="C9419" t="s">
        <v>38</v>
      </c>
      <c r="D9419" t="s">
        <v>19</v>
      </c>
      <c r="E9419" t="s">
        <v>19</v>
      </c>
      <c r="F9419">
        <v>-60</v>
      </c>
      <c r="G9419">
        <v>-60</v>
      </c>
      <c r="H9419">
        <v>0.86328125</v>
      </c>
    </row>
    <row r="9420" spans="1:8" hidden="1" x14ac:dyDescent="0.3">
      <c r="A9420" t="s">
        <v>93</v>
      </c>
      <c r="B9420">
        <v>3</v>
      </c>
      <c r="C9420" t="s">
        <v>38</v>
      </c>
      <c r="D9420" t="s">
        <v>19</v>
      </c>
      <c r="E9420" t="s">
        <v>19</v>
      </c>
      <c r="F9420">
        <v>-60</v>
      </c>
      <c r="G9420">
        <v>-60</v>
      </c>
      <c r="H9420">
        <v>0.86328125</v>
      </c>
    </row>
    <row r="9421" spans="1:8" hidden="1" x14ac:dyDescent="0.3">
      <c r="A9421" t="s">
        <v>93</v>
      </c>
      <c r="B9421">
        <v>3</v>
      </c>
      <c r="C9421" t="s">
        <v>38</v>
      </c>
      <c r="D9421" t="s">
        <v>19</v>
      </c>
      <c r="E9421" t="s">
        <v>19</v>
      </c>
      <c r="F9421">
        <v>-60</v>
      </c>
      <c r="G9421">
        <v>-60</v>
      </c>
      <c r="H9421">
        <v>0.86328125</v>
      </c>
    </row>
    <row r="9422" spans="1:8" hidden="1" x14ac:dyDescent="0.3">
      <c r="A9422" t="s">
        <v>93</v>
      </c>
      <c r="B9422">
        <v>3</v>
      </c>
      <c r="C9422" t="s">
        <v>38</v>
      </c>
      <c r="D9422" t="s">
        <v>19</v>
      </c>
      <c r="E9422" t="s">
        <v>19</v>
      </c>
      <c r="F9422">
        <v>-60</v>
      </c>
      <c r="G9422">
        <v>-60</v>
      </c>
      <c r="H9422">
        <v>0.86328125</v>
      </c>
    </row>
    <row r="9423" spans="1:8" hidden="1" x14ac:dyDescent="0.3">
      <c r="A9423" t="s">
        <v>93</v>
      </c>
      <c r="B9423">
        <v>3</v>
      </c>
      <c r="C9423" t="s">
        <v>38</v>
      </c>
      <c r="D9423" t="s">
        <v>19</v>
      </c>
      <c r="E9423" t="s">
        <v>19</v>
      </c>
      <c r="F9423">
        <v>-60</v>
      </c>
      <c r="G9423">
        <v>-60</v>
      </c>
      <c r="H9423">
        <v>0.86328125</v>
      </c>
    </row>
    <row r="9424" spans="1:8" hidden="1" x14ac:dyDescent="0.3">
      <c r="A9424" t="s">
        <v>93</v>
      </c>
      <c r="B9424">
        <v>3</v>
      </c>
      <c r="C9424" t="s">
        <v>38</v>
      </c>
      <c r="D9424" t="s">
        <v>19</v>
      </c>
      <c r="E9424" t="s">
        <v>19</v>
      </c>
      <c r="F9424">
        <v>-60</v>
      </c>
      <c r="G9424">
        <v>-60</v>
      </c>
      <c r="H9424">
        <v>0.86328125</v>
      </c>
    </row>
    <row r="9425" spans="1:8" hidden="1" x14ac:dyDescent="0.3">
      <c r="A9425" t="s">
        <v>93</v>
      </c>
      <c r="B9425">
        <v>3</v>
      </c>
      <c r="C9425" t="s">
        <v>38</v>
      </c>
      <c r="D9425" t="s">
        <v>19</v>
      </c>
      <c r="E9425" t="s">
        <v>19</v>
      </c>
      <c r="F9425">
        <v>-60</v>
      </c>
      <c r="G9425">
        <v>-60</v>
      </c>
      <c r="H9425">
        <v>0.86328125</v>
      </c>
    </row>
    <row r="9426" spans="1:8" hidden="1" x14ac:dyDescent="0.3">
      <c r="A9426" t="s">
        <v>93</v>
      </c>
      <c r="B9426">
        <v>3</v>
      </c>
      <c r="C9426" t="s">
        <v>38</v>
      </c>
      <c r="D9426" t="s">
        <v>19</v>
      </c>
      <c r="E9426" t="s">
        <v>19</v>
      </c>
      <c r="F9426">
        <v>-60</v>
      </c>
      <c r="G9426">
        <v>-60</v>
      </c>
      <c r="H9426">
        <v>0.86328125</v>
      </c>
    </row>
    <row r="9427" spans="1:8" hidden="1" x14ac:dyDescent="0.3">
      <c r="A9427" t="s">
        <v>93</v>
      </c>
      <c r="B9427">
        <v>3</v>
      </c>
      <c r="C9427" t="s">
        <v>38</v>
      </c>
      <c r="D9427" t="s">
        <v>19</v>
      </c>
      <c r="E9427" t="s">
        <v>19</v>
      </c>
      <c r="F9427">
        <v>-60</v>
      </c>
      <c r="G9427">
        <v>-60</v>
      </c>
      <c r="H9427">
        <v>0.86328125</v>
      </c>
    </row>
    <row r="9428" spans="1:8" hidden="1" x14ac:dyDescent="0.3">
      <c r="A9428" t="s">
        <v>93</v>
      </c>
      <c r="B9428">
        <v>3</v>
      </c>
      <c r="C9428" t="s">
        <v>38</v>
      </c>
      <c r="D9428" t="s">
        <v>19</v>
      </c>
      <c r="E9428" t="s">
        <v>19</v>
      </c>
      <c r="F9428">
        <v>-60</v>
      </c>
      <c r="G9428">
        <v>-60</v>
      </c>
      <c r="H9428">
        <v>0.86328125</v>
      </c>
    </row>
    <row r="9429" spans="1:8" hidden="1" x14ac:dyDescent="0.3">
      <c r="A9429" t="s">
        <v>93</v>
      </c>
      <c r="B9429">
        <v>3</v>
      </c>
      <c r="C9429" t="s">
        <v>38</v>
      </c>
      <c r="D9429" t="s">
        <v>19</v>
      </c>
      <c r="E9429" t="s">
        <v>19</v>
      </c>
      <c r="F9429">
        <v>-60</v>
      </c>
      <c r="G9429">
        <v>-60</v>
      </c>
      <c r="H9429">
        <v>0.86328125</v>
      </c>
    </row>
    <row r="9430" spans="1:8" hidden="1" x14ac:dyDescent="0.3">
      <c r="A9430" t="s">
        <v>93</v>
      </c>
      <c r="B9430">
        <v>3</v>
      </c>
      <c r="C9430" t="s">
        <v>38</v>
      </c>
      <c r="D9430" t="s">
        <v>19</v>
      </c>
      <c r="E9430" t="s">
        <v>19</v>
      </c>
      <c r="F9430">
        <v>-60</v>
      </c>
      <c r="G9430">
        <v>-60</v>
      </c>
      <c r="H9430">
        <v>0.86328125</v>
      </c>
    </row>
    <row r="9431" spans="1:8" hidden="1" x14ac:dyDescent="0.3">
      <c r="A9431" t="s">
        <v>93</v>
      </c>
      <c r="B9431">
        <v>3</v>
      </c>
      <c r="C9431" t="s">
        <v>38</v>
      </c>
      <c r="D9431" t="s">
        <v>19</v>
      </c>
      <c r="E9431" t="s">
        <v>19</v>
      </c>
      <c r="F9431">
        <v>-60</v>
      </c>
      <c r="G9431">
        <v>-60</v>
      </c>
      <c r="H9431">
        <v>0.86328125</v>
      </c>
    </row>
    <row r="9432" spans="1:8" hidden="1" x14ac:dyDescent="0.3">
      <c r="A9432" t="s">
        <v>93</v>
      </c>
      <c r="B9432">
        <v>3</v>
      </c>
      <c r="C9432" t="s">
        <v>38</v>
      </c>
      <c r="D9432" t="s">
        <v>19</v>
      </c>
      <c r="E9432" t="s">
        <v>19</v>
      </c>
      <c r="F9432">
        <v>-60</v>
      </c>
      <c r="G9432">
        <v>-60</v>
      </c>
      <c r="H9432">
        <v>0.86328125</v>
      </c>
    </row>
    <row r="9433" spans="1:8" hidden="1" x14ac:dyDescent="0.3">
      <c r="A9433" t="s">
        <v>93</v>
      </c>
      <c r="B9433">
        <v>3</v>
      </c>
      <c r="C9433" t="s">
        <v>38</v>
      </c>
      <c r="D9433" t="s">
        <v>19</v>
      </c>
      <c r="E9433" t="s">
        <v>19</v>
      </c>
      <c r="F9433">
        <v>-60</v>
      </c>
      <c r="G9433">
        <v>-60</v>
      </c>
      <c r="H9433">
        <v>0.86328125</v>
      </c>
    </row>
    <row r="9434" spans="1:8" hidden="1" x14ac:dyDescent="0.3">
      <c r="A9434" t="s">
        <v>93</v>
      </c>
      <c r="B9434">
        <v>3</v>
      </c>
      <c r="C9434" t="s">
        <v>38</v>
      </c>
      <c r="D9434" t="s">
        <v>19</v>
      </c>
      <c r="E9434" t="s">
        <v>19</v>
      </c>
      <c r="F9434">
        <v>-60</v>
      </c>
      <c r="G9434">
        <v>-60</v>
      </c>
      <c r="H9434">
        <v>0.86328125</v>
      </c>
    </row>
    <row r="9435" spans="1:8" hidden="1" x14ac:dyDescent="0.3">
      <c r="A9435" t="s">
        <v>93</v>
      </c>
      <c r="B9435">
        <v>3</v>
      </c>
      <c r="C9435" t="s">
        <v>38</v>
      </c>
      <c r="D9435" t="s">
        <v>19</v>
      </c>
      <c r="E9435" t="s">
        <v>19</v>
      </c>
      <c r="F9435">
        <v>-60</v>
      </c>
      <c r="G9435">
        <v>-60</v>
      </c>
      <c r="H9435">
        <v>0.86328125</v>
      </c>
    </row>
    <row r="9436" spans="1:8" hidden="1" x14ac:dyDescent="0.3">
      <c r="A9436" t="s">
        <v>93</v>
      </c>
      <c r="B9436">
        <v>3</v>
      </c>
      <c r="C9436" t="s">
        <v>38</v>
      </c>
      <c r="D9436" t="s">
        <v>19</v>
      </c>
      <c r="E9436" t="s">
        <v>19</v>
      </c>
      <c r="F9436">
        <v>-60</v>
      </c>
      <c r="G9436">
        <v>-60</v>
      </c>
      <c r="H9436">
        <v>0.86328125</v>
      </c>
    </row>
    <row r="9437" spans="1:8" hidden="1" x14ac:dyDescent="0.3">
      <c r="A9437" t="s">
        <v>93</v>
      </c>
      <c r="B9437">
        <v>3</v>
      </c>
      <c r="C9437" t="s">
        <v>38</v>
      </c>
      <c r="D9437" t="s">
        <v>19</v>
      </c>
      <c r="E9437" t="s">
        <v>19</v>
      </c>
      <c r="F9437">
        <v>-60</v>
      </c>
      <c r="G9437">
        <v>-60</v>
      </c>
      <c r="H9437">
        <v>0.86328125</v>
      </c>
    </row>
    <row r="9438" spans="1:8" hidden="1" x14ac:dyDescent="0.3">
      <c r="A9438" t="s">
        <v>93</v>
      </c>
      <c r="B9438">
        <v>3</v>
      </c>
      <c r="C9438" t="s">
        <v>38</v>
      </c>
      <c r="D9438" t="s">
        <v>19</v>
      </c>
      <c r="E9438" t="s">
        <v>19</v>
      </c>
      <c r="F9438">
        <v>-60</v>
      </c>
      <c r="G9438">
        <v>-60</v>
      </c>
      <c r="H9438">
        <v>0.86328125</v>
      </c>
    </row>
    <row r="9439" spans="1:8" hidden="1" x14ac:dyDescent="0.3">
      <c r="A9439" t="s">
        <v>93</v>
      </c>
      <c r="B9439">
        <v>3</v>
      </c>
      <c r="C9439" t="s">
        <v>38</v>
      </c>
      <c r="D9439" t="s">
        <v>19</v>
      </c>
      <c r="E9439" t="s">
        <v>19</v>
      </c>
      <c r="F9439">
        <v>-60</v>
      </c>
      <c r="G9439">
        <v>-60</v>
      </c>
      <c r="H9439">
        <v>0.86328125</v>
      </c>
    </row>
    <row r="9440" spans="1:8" hidden="1" x14ac:dyDescent="0.3">
      <c r="A9440" t="s">
        <v>93</v>
      </c>
      <c r="B9440">
        <v>3</v>
      </c>
      <c r="C9440" t="s">
        <v>38</v>
      </c>
      <c r="D9440" t="s">
        <v>19</v>
      </c>
      <c r="E9440" t="s">
        <v>19</v>
      </c>
      <c r="F9440">
        <v>-60</v>
      </c>
      <c r="G9440">
        <v>-60</v>
      </c>
      <c r="H9440">
        <v>0.86328125</v>
      </c>
    </row>
    <row r="9441" spans="1:8" hidden="1" x14ac:dyDescent="0.3">
      <c r="A9441" t="s">
        <v>93</v>
      </c>
      <c r="B9441">
        <v>3</v>
      </c>
      <c r="C9441" t="s">
        <v>38</v>
      </c>
      <c r="D9441" t="s">
        <v>19</v>
      </c>
      <c r="E9441" t="s">
        <v>19</v>
      </c>
      <c r="F9441">
        <v>-60</v>
      </c>
      <c r="G9441">
        <v>-60</v>
      </c>
      <c r="H9441">
        <v>0.86328125</v>
      </c>
    </row>
    <row r="9442" spans="1:8" hidden="1" x14ac:dyDescent="0.3">
      <c r="A9442" t="s">
        <v>93</v>
      </c>
      <c r="B9442">
        <v>3</v>
      </c>
      <c r="C9442" t="s">
        <v>38</v>
      </c>
      <c r="D9442" t="s">
        <v>19</v>
      </c>
      <c r="E9442" t="s">
        <v>19</v>
      </c>
      <c r="F9442">
        <v>-60</v>
      </c>
      <c r="G9442">
        <v>-60</v>
      </c>
      <c r="H9442">
        <v>0.86328125</v>
      </c>
    </row>
    <row r="9443" spans="1:8" hidden="1" x14ac:dyDescent="0.3">
      <c r="A9443" t="s">
        <v>93</v>
      </c>
      <c r="B9443">
        <v>3</v>
      </c>
      <c r="C9443" t="s">
        <v>38</v>
      </c>
      <c r="D9443" t="s">
        <v>19</v>
      </c>
      <c r="E9443" t="s">
        <v>19</v>
      </c>
      <c r="F9443">
        <v>-60</v>
      </c>
      <c r="G9443">
        <v>-60</v>
      </c>
      <c r="H9443">
        <v>0.86328125</v>
      </c>
    </row>
    <row r="9444" spans="1:8" hidden="1" x14ac:dyDescent="0.3">
      <c r="A9444" t="s">
        <v>93</v>
      </c>
      <c r="B9444">
        <v>3</v>
      </c>
      <c r="C9444" t="s">
        <v>38</v>
      </c>
      <c r="D9444" t="s">
        <v>19</v>
      </c>
      <c r="E9444" t="s">
        <v>19</v>
      </c>
      <c r="F9444">
        <v>-60</v>
      </c>
      <c r="G9444">
        <v>-60</v>
      </c>
      <c r="H9444">
        <v>0.86328125</v>
      </c>
    </row>
    <row r="9445" spans="1:8" hidden="1" x14ac:dyDescent="0.3">
      <c r="A9445" t="s">
        <v>93</v>
      </c>
      <c r="B9445">
        <v>3</v>
      </c>
      <c r="C9445" t="s">
        <v>38</v>
      </c>
      <c r="D9445" t="s">
        <v>19</v>
      </c>
      <c r="E9445" t="s">
        <v>19</v>
      </c>
      <c r="F9445">
        <v>-60</v>
      </c>
      <c r="G9445">
        <v>-60</v>
      </c>
      <c r="H9445">
        <v>0.86328125</v>
      </c>
    </row>
    <row r="9446" spans="1:8" hidden="1" x14ac:dyDescent="0.3">
      <c r="A9446" t="s">
        <v>93</v>
      </c>
      <c r="B9446">
        <v>3</v>
      </c>
      <c r="C9446" t="s">
        <v>38</v>
      </c>
      <c r="D9446" t="s">
        <v>19</v>
      </c>
      <c r="E9446" t="s">
        <v>19</v>
      </c>
      <c r="F9446">
        <v>-60</v>
      </c>
      <c r="G9446">
        <v>-60</v>
      </c>
      <c r="H9446">
        <v>0.86328125</v>
      </c>
    </row>
    <row r="9447" spans="1:8" hidden="1" x14ac:dyDescent="0.3">
      <c r="A9447" t="s">
        <v>93</v>
      </c>
      <c r="B9447">
        <v>3</v>
      </c>
      <c r="C9447" t="s">
        <v>38</v>
      </c>
      <c r="D9447" t="s">
        <v>19</v>
      </c>
      <c r="E9447" t="s">
        <v>19</v>
      </c>
      <c r="F9447">
        <v>-60</v>
      </c>
      <c r="G9447">
        <v>-60</v>
      </c>
      <c r="H9447">
        <v>0.86328125</v>
      </c>
    </row>
    <row r="9448" spans="1:8" hidden="1" x14ac:dyDescent="0.3">
      <c r="A9448" t="s">
        <v>93</v>
      </c>
      <c r="B9448">
        <v>3</v>
      </c>
      <c r="C9448" t="s">
        <v>38</v>
      </c>
      <c r="D9448" t="s">
        <v>19</v>
      </c>
      <c r="E9448" t="s">
        <v>19</v>
      </c>
      <c r="F9448">
        <v>-60</v>
      </c>
      <c r="G9448">
        <v>-60</v>
      </c>
      <c r="H9448">
        <v>0.86328125</v>
      </c>
    </row>
    <row r="9449" spans="1:8" hidden="1" x14ac:dyDescent="0.3">
      <c r="A9449" t="s">
        <v>93</v>
      </c>
      <c r="B9449">
        <v>3</v>
      </c>
      <c r="C9449" t="s">
        <v>38</v>
      </c>
      <c r="D9449" t="s">
        <v>19</v>
      </c>
      <c r="E9449" t="s">
        <v>19</v>
      </c>
      <c r="F9449">
        <v>-60</v>
      </c>
      <c r="G9449">
        <v>-60</v>
      </c>
      <c r="H9449">
        <v>0.86328125</v>
      </c>
    </row>
    <row r="9450" spans="1:8" hidden="1" x14ac:dyDescent="0.3">
      <c r="A9450" t="s">
        <v>93</v>
      </c>
      <c r="B9450">
        <v>3</v>
      </c>
      <c r="C9450" t="s">
        <v>38</v>
      </c>
      <c r="D9450" t="s">
        <v>19</v>
      </c>
      <c r="E9450" t="s">
        <v>19</v>
      </c>
      <c r="F9450">
        <v>-60</v>
      </c>
      <c r="G9450">
        <v>-60</v>
      </c>
      <c r="H9450">
        <v>0.86328125</v>
      </c>
    </row>
    <row r="9451" spans="1:8" hidden="1" x14ac:dyDescent="0.3">
      <c r="A9451" t="s">
        <v>93</v>
      </c>
      <c r="B9451">
        <v>3</v>
      </c>
      <c r="C9451" t="s">
        <v>38</v>
      </c>
      <c r="D9451" t="s">
        <v>19</v>
      </c>
      <c r="E9451" t="s">
        <v>19</v>
      </c>
      <c r="F9451">
        <v>-60</v>
      </c>
      <c r="G9451">
        <v>-60</v>
      </c>
      <c r="H9451">
        <v>0.86328125</v>
      </c>
    </row>
    <row r="9452" spans="1:8" hidden="1" x14ac:dyDescent="0.3">
      <c r="A9452" t="s">
        <v>93</v>
      </c>
      <c r="B9452">
        <v>3</v>
      </c>
      <c r="C9452" t="s">
        <v>38</v>
      </c>
      <c r="D9452" t="s">
        <v>19</v>
      </c>
      <c r="E9452" t="s">
        <v>19</v>
      </c>
      <c r="F9452">
        <v>-60</v>
      </c>
      <c r="G9452">
        <v>-60</v>
      </c>
      <c r="H9452">
        <v>0.86328125</v>
      </c>
    </row>
    <row r="9453" spans="1:8" hidden="1" x14ac:dyDescent="0.3">
      <c r="A9453" t="s">
        <v>93</v>
      </c>
      <c r="B9453">
        <v>3</v>
      </c>
      <c r="C9453" t="s">
        <v>38</v>
      </c>
      <c r="D9453" t="s">
        <v>19</v>
      </c>
      <c r="E9453" t="s">
        <v>19</v>
      </c>
      <c r="F9453">
        <v>-60</v>
      </c>
      <c r="G9453">
        <v>-60</v>
      </c>
      <c r="H9453">
        <v>0.86328125</v>
      </c>
    </row>
    <row r="9454" spans="1:8" hidden="1" x14ac:dyDescent="0.3">
      <c r="A9454" t="s">
        <v>93</v>
      </c>
      <c r="B9454">
        <v>3</v>
      </c>
      <c r="C9454" t="s">
        <v>38</v>
      </c>
      <c r="D9454" t="s">
        <v>19</v>
      </c>
      <c r="E9454" t="s">
        <v>19</v>
      </c>
      <c r="F9454">
        <v>-60</v>
      </c>
      <c r="G9454">
        <v>-60</v>
      </c>
      <c r="H9454">
        <v>0.86328125</v>
      </c>
    </row>
    <row r="9455" spans="1:8" hidden="1" x14ac:dyDescent="0.3">
      <c r="A9455" t="s">
        <v>93</v>
      </c>
      <c r="B9455">
        <v>3</v>
      </c>
      <c r="C9455" t="s">
        <v>38</v>
      </c>
      <c r="D9455" t="s">
        <v>19</v>
      </c>
      <c r="E9455" t="s">
        <v>19</v>
      </c>
      <c r="F9455">
        <v>-60</v>
      </c>
      <c r="G9455">
        <v>-60</v>
      </c>
      <c r="H9455">
        <v>0.86328125</v>
      </c>
    </row>
    <row r="9456" spans="1:8" hidden="1" x14ac:dyDescent="0.3">
      <c r="A9456" t="s">
        <v>93</v>
      </c>
      <c r="B9456">
        <v>3</v>
      </c>
      <c r="C9456" t="s">
        <v>38</v>
      </c>
      <c r="D9456" t="s">
        <v>19</v>
      </c>
      <c r="E9456" t="s">
        <v>19</v>
      </c>
      <c r="F9456">
        <v>-60</v>
      </c>
      <c r="G9456">
        <v>-60</v>
      </c>
      <c r="H9456">
        <v>0.86328125</v>
      </c>
    </row>
    <row r="9457" spans="1:8" hidden="1" x14ac:dyDescent="0.3">
      <c r="A9457" t="s">
        <v>93</v>
      </c>
      <c r="B9457">
        <v>3</v>
      </c>
      <c r="C9457" t="s">
        <v>38</v>
      </c>
      <c r="D9457" t="s">
        <v>19</v>
      </c>
      <c r="E9457" t="s">
        <v>19</v>
      </c>
      <c r="F9457">
        <v>-60</v>
      </c>
      <c r="G9457">
        <v>-60</v>
      </c>
      <c r="H9457">
        <v>0.86328125</v>
      </c>
    </row>
    <row r="9458" spans="1:8" hidden="1" x14ac:dyDescent="0.3">
      <c r="A9458" t="s">
        <v>93</v>
      </c>
      <c r="B9458">
        <v>3</v>
      </c>
      <c r="C9458" t="s">
        <v>38</v>
      </c>
      <c r="D9458" t="s">
        <v>19</v>
      </c>
      <c r="E9458" t="s">
        <v>19</v>
      </c>
      <c r="F9458">
        <v>-60</v>
      </c>
      <c r="G9458">
        <v>-60</v>
      </c>
      <c r="H9458">
        <v>0.86328125</v>
      </c>
    </row>
    <row r="9459" spans="1:8" hidden="1" x14ac:dyDescent="0.3">
      <c r="A9459" t="s">
        <v>93</v>
      </c>
      <c r="B9459">
        <v>3</v>
      </c>
      <c r="C9459" t="s">
        <v>38</v>
      </c>
      <c r="D9459" t="s">
        <v>19</v>
      </c>
      <c r="E9459" t="s">
        <v>19</v>
      </c>
      <c r="F9459">
        <v>-60</v>
      </c>
      <c r="G9459">
        <v>-60</v>
      </c>
      <c r="H9459">
        <v>0.86328125</v>
      </c>
    </row>
    <row r="9460" spans="1:8" hidden="1" x14ac:dyDescent="0.3">
      <c r="A9460" t="s">
        <v>93</v>
      </c>
      <c r="B9460">
        <v>3</v>
      </c>
      <c r="C9460" t="s">
        <v>38</v>
      </c>
      <c r="D9460" t="s">
        <v>19</v>
      </c>
      <c r="E9460" t="s">
        <v>19</v>
      </c>
      <c r="F9460">
        <v>-60</v>
      </c>
      <c r="G9460">
        <v>-60</v>
      </c>
      <c r="H9460">
        <v>0.86328125</v>
      </c>
    </row>
    <row r="9461" spans="1:8" hidden="1" x14ac:dyDescent="0.3">
      <c r="A9461" t="s">
        <v>93</v>
      </c>
      <c r="B9461">
        <v>3</v>
      </c>
      <c r="C9461" t="s">
        <v>38</v>
      </c>
      <c r="D9461" t="s">
        <v>19</v>
      </c>
      <c r="E9461" t="s">
        <v>19</v>
      </c>
      <c r="F9461">
        <v>-60</v>
      </c>
      <c r="G9461">
        <v>-60</v>
      </c>
      <c r="H9461">
        <v>0.86328125</v>
      </c>
    </row>
    <row r="9462" spans="1:8" hidden="1" x14ac:dyDescent="0.3">
      <c r="A9462" t="s">
        <v>93</v>
      </c>
      <c r="B9462">
        <v>3</v>
      </c>
      <c r="C9462" t="s">
        <v>38</v>
      </c>
      <c r="D9462" t="s">
        <v>19</v>
      </c>
      <c r="E9462" t="s">
        <v>19</v>
      </c>
      <c r="F9462">
        <v>-60</v>
      </c>
      <c r="G9462">
        <v>-60</v>
      </c>
      <c r="H9462">
        <v>0.86328125</v>
      </c>
    </row>
    <row r="9463" spans="1:8" hidden="1" x14ac:dyDescent="0.3">
      <c r="A9463" t="s">
        <v>93</v>
      </c>
      <c r="B9463">
        <v>3</v>
      </c>
      <c r="C9463" t="s">
        <v>38</v>
      </c>
      <c r="D9463" t="s">
        <v>19</v>
      </c>
      <c r="E9463" t="s">
        <v>19</v>
      </c>
      <c r="F9463">
        <v>-60</v>
      </c>
      <c r="G9463">
        <v>-60</v>
      </c>
      <c r="H9463">
        <v>0.86328125</v>
      </c>
    </row>
    <row r="9464" spans="1:8" hidden="1" x14ac:dyDescent="0.3">
      <c r="A9464" t="s">
        <v>93</v>
      </c>
      <c r="B9464">
        <v>3</v>
      </c>
      <c r="C9464" t="s">
        <v>38</v>
      </c>
      <c r="D9464" t="s">
        <v>19</v>
      </c>
      <c r="E9464" t="s">
        <v>19</v>
      </c>
      <c r="F9464">
        <v>-60</v>
      </c>
      <c r="G9464">
        <v>-60</v>
      </c>
      <c r="H9464">
        <v>0.86328125</v>
      </c>
    </row>
    <row r="9465" spans="1:8" hidden="1" x14ac:dyDescent="0.3">
      <c r="A9465" t="s">
        <v>93</v>
      </c>
      <c r="B9465">
        <v>3</v>
      </c>
      <c r="C9465" t="s">
        <v>38</v>
      </c>
      <c r="D9465" t="s">
        <v>19</v>
      </c>
      <c r="E9465" t="s">
        <v>19</v>
      </c>
      <c r="F9465">
        <v>-60</v>
      </c>
      <c r="G9465">
        <v>-60</v>
      </c>
      <c r="H9465">
        <v>0.86328125</v>
      </c>
    </row>
    <row r="9466" spans="1:8" hidden="1" x14ac:dyDescent="0.3">
      <c r="A9466" t="s">
        <v>93</v>
      </c>
      <c r="B9466">
        <v>3</v>
      </c>
      <c r="C9466" t="s">
        <v>38</v>
      </c>
      <c r="D9466" t="s">
        <v>19</v>
      </c>
      <c r="E9466" t="s">
        <v>19</v>
      </c>
      <c r="F9466">
        <v>-60</v>
      </c>
      <c r="G9466">
        <v>-60</v>
      </c>
      <c r="H9466">
        <v>0.86328125</v>
      </c>
    </row>
    <row r="9467" spans="1:8" hidden="1" x14ac:dyDescent="0.3">
      <c r="A9467" t="s">
        <v>93</v>
      </c>
      <c r="B9467">
        <v>3</v>
      </c>
      <c r="C9467" t="s">
        <v>38</v>
      </c>
      <c r="D9467" t="s">
        <v>19</v>
      </c>
      <c r="E9467" t="s">
        <v>19</v>
      </c>
      <c r="F9467">
        <v>-60</v>
      </c>
      <c r="G9467">
        <v>-60</v>
      </c>
      <c r="H9467">
        <v>0.86328125</v>
      </c>
    </row>
    <row r="9468" spans="1:8" hidden="1" x14ac:dyDescent="0.3">
      <c r="A9468" t="s">
        <v>93</v>
      </c>
      <c r="B9468">
        <v>3</v>
      </c>
      <c r="C9468" t="s">
        <v>38</v>
      </c>
      <c r="D9468" t="s">
        <v>19</v>
      </c>
      <c r="E9468" t="s">
        <v>19</v>
      </c>
      <c r="F9468">
        <v>-60</v>
      </c>
      <c r="G9468">
        <v>-60</v>
      </c>
      <c r="H9468">
        <v>0.86328125</v>
      </c>
    </row>
    <row r="9469" spans="1:8" hidden="1" x14ac:dyDescent="0.3">
      <c r="A9469" t="s">
        <v>93</v>
      </c>
      <c r="B9469">
        <v>3</v>
      </c>
      <c r="C9469" t="s">
        <v>38</v>
      </c>
      <c r="D9469" t="s">
        <v>19</v>
      </c>
      <c r="E9469" t="s">
        <v>19</v>
      </c>
      <c r="F9469">
        <v>-60</v>
      </c>
      <c r="G9469">
        <v>-60</v>
      </c>
      <c r="H9469">
        <v>0.86328125</v>
      </c>
    </row>
    <row r="9470" spans="1:8" hidden="1" x14ac:dyDescent="0.3">
      <c r="A9470" t="s">
        <v>93</v>
      </c>
      <c r="B9470">
        <v>3</v>
      </c>
      <c r="C9470" t="s">
        <v>38</v>
      </c>
      <c r="D9470" t="s">
        <v>19</v>
      </c>
      <c r="E9470" t="s">
        <v>19</v>
      </c>
      <c r="F9470">
        <v>-60</v>
      </c>
      <c r="G9470">
        <v>-60</v>
      </c>
      <c r="H9470">
        <v>0.86328125</v>
      </c>
    </row>
    <row r="9471" spans="1:8" hidden="1" x14ac:dyDescent="0.3">
      <c r="A9471" t="s">
        <v>93</v>
      </c>
      <c r="B9471">
        <v>3</v>
      </c>
      <c r="C9471" t="s">
        <v>38</v>
      </c>
      <c r="D9471" t="s">
        <v>19</v>
      </c>
      <c r="E9471" t="s">
        <v>19</v>
      </c>
      <c r="F9471">
        <v>-60</v>
      </c>
      <c r="G9471">
        <v>-60</v>
      </c>
      <c r="H9471">
        <v>0.86328125</v>
      </c>
    </row>
    <row r="9472" spans="1:8" hidden="1" x14ac:dyDescent="0.3">
      <c r="A9472" t="s">
        <v>93</v>
      </c>
      <c r="B9472">
        <v>3</v>
      </c>
      <c r="C9472" t="s">
        <v>38</v>
      </c>
      <c r="D9472" t="s">
        <v>19</v>
      </c>
      <c r="E9472" t="s">
        <v>19</v>
      </c>
      <c r="F9472">
        <v>-60</v>
      </c>
      <c r="G9472">
        <v>-60</v>
      </c>
      <c r="H9472">
        <v>0.86328125</v>
      </c>
    </row>
    <row r="9473" spans="1:8" hidden="1" x14ac:dyDescent="0.3">
      <c r="A9473" t="s">
        <v>93</v>
      </c>
      <c r="B9473">
        <v>3</v>
      </c>
      <c r="C9473" t="s">
        <v>38</v>
      </c>
      <c r="D9473" t="s">
        <v>19</v>
      </c>
      <c r="E9473" t="s">
        <v>19</v>
      </c>
      <c r="F9473">
        <v>-60</v>
      </c>
      <c r="G9473">
        <v>-60</v>
      </c>
      <c r="H9473">
        <v>0.86328125</v>
      </c>
    </row>
    <row r="9474" spans="1:8" hidden="1" x14ac:dyDescent="0.3">
      <c r="A9474" t="s">
        <v>93</v>
      </c>
      <c r="B9474">
        <v>3</v>
      </c>
      <c r="C9474" t="s">
        <v>38</v>
      </c>
      <c r="D9474" t="s">
        <v>19</v>
      </c>
      <c r="E9474" t="s">
        <v>19</v>
      </c>
      <c r="F9474">
        <v>-60</v>
      </c>
      <c r="G9474">
        <v>-60</v>
      </c>
      <c r="H9474">
        <v>0.86328125</v>
      </c>
    </row>
    <row r="9475" spans="1:8" hidden="1" x14ac:dyDescent="0.3">
      <c r="A9475" t="s">
        <v>93</v>
      </c>
      <c r="B9475">
        <v>3</v>
      </c>
      <c r="C9475" t="s">
        <v>38</v>
      </c>
      <c r="D9475" t="s">
        <v>19</v>
      </c>
      <c r="E9475" t="s">
        <v>19</v>
      </c>
      <c r="F9475">
        <v>-60</v>
      </c>
      <c r="G9475">
        <v>-60</v>
      </c>
      <c r="H9475">
        <v>0.86328125</v>
      </c>
    </row>
    <row r="9476" spans="1:8" hidden="1" x14ac:dyDescent="0.3">
      <c r="A9476" t="s">
        <v>93</v>
      </c>
      <c r="B9476">
        <v>3</v>
      </c>
      <c r="C9476" t="s">
        <v>38</v>
      </c>
      <c r="D9476" t="s">
        <v>19</v>
      </c>
      <c r="E9476" t="s">
        <v>19</v>
      </c>
      <c r="F9476">
        <v>-60</v>
      </c>
      <c r="G9476">
        <v>-60</v>
      </c>
      <c r="H9476">
        <v>0.86328125</v>
      </c>
    </row>
    <row r="9477" spans="1:8" hidden="1" x14ac:dyDescent="0.3">
      <c r="A9477" t="s">
        <v>93</v>
      </c>
      <c r="B9477">
        <v>3</v>
      </c>
      <c r="C9477" t="s">
        <v>38</v>
      </c>
      <c r="D9477" t="s">
        <v>19</v>
      </c>
      <c r="E9477" t="s">
        <v>19</v>
      </c>
      <c r="F9477">
        <v>-60</v>
      </c>
      <c r="G9477">
        <v>-60</v>
      </c>
      <c r="H9477">
        <v>0.86328125</v>
      </c>
    </row>
    <row r="9478" spans="1:8" hidden="1" x14ac:dyDescent="0.3">
      <c r="A9478" t="s">
        <v>93</v>
      </c>
      <c r="B9478">
        <v>3</v>
      </c>
      <c r="C9478" t="s">
        <v>38</v>
      </c>
      <c r="D9478" t="s">
        <v>19</v>
      </c>
      <c r="E9478" t="s">
        <v>19</v>
      </c>
      <c r="F9478">
        <v>-60</v>
      </c>
      <c r="G9478">
        <v>-60</v>
      </c>
      <c r="H9478">
        <v>0.86328125</v>
      </c>
    </row>
    <row r="9479" spans="1:8" hidden="1" x14ac:dyDescent="0.3">
      <c r="A9479" t="s">
        <v>93</v>
      </c>
      <c r="B9479">
        <v>3</v>
      </c>
      <c r="C9479" t="s">
        <v>38</v>
      </c>
      <c r="D9479" t="s">
        <v>19</v>
      </c>
      <c r="E9479" t="s">
        <v>19</v>
      </c>
      <c r="F9479">
        <v>-60</v>
      </c>
      <c r="G9479">
        <v>-60</v>
      </c>
      <c r="H9479">
        <v>0.86328125</v>
      </c>
    </row>
    <row r="9480" spans="1:8" hidden="1" x14ac:dyDescent="0.3">
      <c r="A9480" t="s">
        <v>93</v>
      </c>
      <c r="B9480">
        <v>3</v>
      </c>
      <c r="C9480" t="s">
        <v>38</v>
      </c>
      <c r="D9480" t="s">
        <v>19</v>
      </c>
      <c r="E9480" t="s">
        <v>19</v>
      </c>
      <c r="F9480">
        <v>-60</v>
      </c>
      <c r="G9480">
        <v>-60</v>
      </c>
      <c r="H9480">
        <v>0.86328125</v>
      </c>
    </row>
    <row r="9481" spans="1:8" hidden="1" x14ac:dyDescent="0.3">
      <c r="A9481" t="s">
        <v>93</v>
      </c>
      <c r="B9481">
        <v>3</v>
      </c>
      <c r="C9481" t="s">
        <v>38</v>
      </c>
      <c r="D9481" t="s">
        <v>19</v>
      </c>
      <c r="E9481" t="s">
        <v>19</v>
      </c>
      <c r="F9481">
        <v>-60</v>
      </c>
      <c r="G9481">
        <v>-60</v>
      </c>
      <c r="H9481">
        <v>0.86328125</v>
      </c>
    </row>
    <row r="9482" spans="1:8" hidden="1" x14ac:dyDescent="0.3">
      <c r="A9482" t="s">
        <v>93</v>
      </c>
      <c r="B9482">
        <v>3</v>
      </c>
      <c r="C9482" t="s">
        <v>38</v>
      </c>
      <c r="D9482" t="s">
        <v>19</v>
      </c>
      <c r="E9482" t="s">
        <v>19</v>
      </c>
      <c r="F9482">
        <v>-60</v>
      </c>
      <c r="G9482">
        <v>-60</v>
      </c>
      <c r="H9482">
        <v>0.86328125</v>
      </c>
    </row>
    <row r="9483" spans="1:8" hidden="1" x14ac:dyDescent="0.3">
      <c r="A9483" t="s">
        <v>93</v>
      </c>
      <c r="B9483">
        <v>3</v>
      </c>
      <c r="C9483" t="s">
        <v>38</v>
      </c>
      <c r="D9483" t="s">
        <v>19</v>
      </c>
      <c r="E9483" t="s">
        <v>19</v>
      </c>
      <c r="F9483">
        <v>-60</v>
      </c>
      <c r="G9483">
        <v>-60</v>
      </c>
      <c r="H9483">
        <v>0.86328125</v>
      </c>
    </row>
    <row r="9484" spans="1:8" hidden="1" x14ac:dyDescent="0.3">
      <c r="A9484" t="s">
        <v>93</v>
      </c>
      <c r="B9484">
        <v>3</v>
      </c>
      <c r="C9484" t="s">
        <v>38</v>
      </c>
      <c r="D9484" t="s">
        <v>19</v>
      </c>
      <c r="E9484" t="s">
        <v>19</v>
      </c>
      <c r="F9484">
        <v>-60</v>
      </c>
      <c r="G9484">
        <v>-60</v>
      </c>
      <c r="H9484">
        <v>0.86328125</v>
      </c>
    </row>
    <row r="9485" spans="1:8" hidden="1" x14ac:dyDescent="0.3">
      <c r="A9485" t="s">
        <v>93</v>
      </c>
      <c r="B9485">
        <v>3</v>
      </c>
      <c r="C9485" t="s">
        <v>38</v>
      </c>
      <c r="D9485" t="s">
        <v>19</v>
      </c>
      <c r="E9485" t="s">
        <v>19</v>
      </c>
      <c r="F9485">
        <v>-60</v>
      </c>
      <c r="G9485">
        <v>-60</v>
      </c>
      <c r="H9485">
        <v>0.86328125</v>
      </c>
    </row>
    <row r="9486" spans="1:8" hidden="1" x14ac:dyDescent="0.3">
      <c r="A9486" t="s">
        <v>93</v>
      </c>
      <c r="B9486">
        <v>3</v>
      </c>
      <c r="C9486" t="s">
        <v>38</v>
      </c>
      <c r="D9486" t="s">
        <v>19</v>
      </c>
      <c r="E9486" t="s">
        <v>19</v>
      </c>
      <c r="F9486">
        <v>-60</v>
      </c>
      <c r="G9486">
        <v>-60</v>
      </c>
      <c r="H9486">
        <v>0.86328125</v>
      </c>
    </row>
    <row r="9487" spans="1:8" hidden="1" x14ac:dyDescent="0.3">
      <c r="A9487" t="s">
        <v>93</v>
      </c>
      <c r="B9487">
        <v>3</v>
      </c>
      <c r="C9487" t="s">
        <v>38</v>
      </c>
      <c r="D9487" t="s">
        <v>19</v>
      </c>
      <c r="E9487" t="s">
        <v>19</v>
      </c>
      <c r="F9487">
        <v>-60</v>
      </c>
      <c r="G9487">
        <v>-60</v>
      </c>
      <c r="H9487">
        <v>0.86328125</v>
      </c>
    </row>
    <row r="9488" spans="1:8" hidden="1" x14ac:dyDescent="0.3">
      <c r="A9488" t="s">
        <v>93</v>
      </c>
      <c r="B9488">
        <v>3</v>
      </c>
      <c r="C9488" t="s">
        <v>38</v>
      </c>
      <c r="D9488" t="s">
        <v>19</v>
      </c>
      <c r="E9488" t="s">
        <v>19</v>
      </c>
      <c r="F9488">
        <v>-60</v>
      </c>
      <c r="G9488">
        <v>-60</v>
      </c>
      <c r="H9488">
        <v>0.86328125</v>
      </c>
    </row>
    <row r="9489" spans="1:8" hidden="1" x14ac:dyDescent="0.3">
      <c r="A9489" t="s">
        <v>93</v>
      </c>
      <c r="B9489">
        <v>3</v>
      </c>
      <c r="C9489" t="s">
        <v>38</v>
      </c>
      <c r="D9489" t="s">
        <v>19</v>
      </c>
      <c r="E9489" t="s">
        <v>19</v>
      </c>
      <c r="F9489">
        <v>-60</v>
      </c>
      <c r="G9489">
        <v>-60</v>
      </c>
      <c r="H9489">
        <v>0.86328125</v>
      </c>
    </row>
    <row r="9490" spans="1:8" hidden="1" x14ac:dyDescent="0.3">
      <c r="A9490" t="s">
        <v>93</v>
      </c>
      <c r="B9490">
        <v>3</v>
      </c>
      <c r="C9490" t="s">
        <v>38</v>
      </c>
      <c r="D9490" t="s">
        <v>19</v>
      </c>
      <c r="E9490" t="s">
        <v>19</v>
      </c>
      <c r="F9490">
        <v>-60</v>
      </c>
      <c r="G9490">
        <v>-60</v>
      </c>
      <c r="H9490">
        <v>0.86328125</v>
      </c>
    </row>
    <row r="9491" spans="1:8" hidden="1" x14ac:dyDescent="0.3">
      <c r="A9491" t="s">
        <v>93</v>
      </c>
      <c r="B9491">
        <v>3</v>
      </c>
      <c r="C9491" t="s">
        <v>38</v>
      </c>
      <c r="D9491" t="s">
        <v>19</v>
      </c>
      <c r="E9491" t="s">
        <v>19</v>
      </c>
      <c r="F9491">
        <v>-60</v>
      </c>
      <c r="G9491">
        <v>-60</v>
      </c>
      <c r="H9491">
        <v>0.86328125</v>
      </c>
    </row>
    <row r="9492" spans="1:8" hidden="1" x14ac:dyDescent="0.3">
      <c r="A9492" t="s">
        <v>93</v>
      </c>
      <c r="B9492">
        <v>3</v>
      </c>
      <c r="C9492" t="s">
        <v>38</v>
      </c>
      <c r="D9492" t="s">
        <v>19</v>
      </c>
      <c r="E9492" t="s">
        <v>19</v>
      </c>
      <c r="F9492">
        <v>-60</v>
      </c>
      <c r="G9492">
        <v>-60</v>
      </c>
      <c r="H9492">
        <v>0.86328125</v>
      </c>
    </row>
    <row r="9493" spans="1:8" hidden="1" x14ac:dyDescent="0.3">
      <c r="A9493" t="s">
        <v>93</v>
      </c>
      <c r="B9493">
        <v>3</v>
      </c>
      <c r="C9493" t="s">
        <v>38</v>
      </c>
      <c r="D9493" t="s">
        <v>19</v>
      </c>
      <c r="E9493" t="s">
        <v>19</v>
      </c>
      <c r="F9493">
        <v>-60</v>
      </c>
      <c r="G9493">
        <v>-60</v>
      </c>
      <c r="H9493">
        <v>0.86328125</v>
      </c>
    </row>
    <row r="9494" spans="1:8" hidden="1" x14ac:dyDescent="0.3">
      <c r="A9494" t="s">
        <v>93</v>
      </c>
      <c r="B9494">
        <v>3</v>
      </c>
      <c r="C9494" t="s">
        <v>38</v>
      </c>
      <c r="D9494" t="s">
        <v>19</v>
      </c>
      <c r="E9494" t="s">
        <v>19</v>
      </c>
      <c r="F9494">
        <v>-60</v>
      </c>
      <c r="G9494">
        <v>-60</v>
      </c>
      <c r="H9494">
        <v>0.86328125</v>
      </c>
    </row>
    <row r="9495" spans="1:8" hidden="1" x14ac:dyDescent="0.3">
      <c r="A9495" t="s">
        <v>93</v>
      </c>
      <c r="B9495">
        <v>3</v>
      </c>
      <c r="C9495" t="s">
        <v>38</v>
      </c>
      <c r="D9495" t="s">
        <v>19</v>
      </c>
      <c r="E9495" t="s">
        <v>19</v>
      </c>
      <c r="F9495">
        <v>-60</v>
      </c>
      <c r="G9495">
        <v>-60</v>
      </c>
      <c r="H9495">
        <v>0.86328125</v>
      </c>
    </row>
    <row r="9496" spans="1:8" hidden="1" x14ac:dyDescent="0.3">
      <c r="A9496" t="s">
        <v>93</v>
      </c>
      <c r="B9496">
        <v>3</v>
      </c>
      <c r="C9496" t="s">
        <v>38</v>
      </c>
      <c r="D9496" t="s">
        <v>19</v>
      </c>
      <c r="E9496" t="s">
        <v>19</v>
      </c>
      <c r="F9496">
        <v>-60</v>
      </c>
      <c r="G9496">
        <v>-60</v>
      </c>
      <c r="H9496">
        <v>0.86328125</v>
      </c>
    </row>
    <row r="9497" spans="1:8" hidden="1" x14ac:dyDescent="0.3">
      <c r="A9497" t="s">
        <v>93</v>
      </c>
      <c r="B9497">
        <v>3</v>
      </c>
      <c r="C9497" t="s">
        <v>38</v>
      </c>
      <c r="D9497" t="s">
        <v>19</v>
      </c>
      <c r="E9497" t="s">
        <v>19</v>
      </c>
      <c r="F9497">
        <v>-60</v>
      </c>
      <c r="G9497">
        <v>-60</v>
      </c>
      <c r="H9497">
        <v>0.86328125</v>
      </c>
    </row>
    <row r="9498" spans="1:8" hidden="1" x14ac:dyDescent="0.3">
      <c r="A9498" t="s">
        <v>93</v>
      </c>
      <c r="B9498">
        <v>3</v>
      </c>
      <c r="C9498" t="s">
        <v>38</v>
      </c>
      <c r="D9498" t="s">
        <v>19</v>
      </c>
      <c r="E9498" t="s">
        <v>19</v>
      </c>
      <c r="F9498">
        <v>-60</v>
      </c>
      <c r="G9498">
        <v>-60</v>
      </c>
      <c r="H9498">
        <v>0.86328125</v>
      </c>
    </row>
    <row r="9499" spans="1:8" hidden="1" x14ac:dyDescent="0.3">
      <c r="A9499" t="s">
        <v>93</v>
      </c>
      <c r="B9499">
        <v>3</v>
      </c>
      <c r="C9499" t="s">
        <v>38</v>
      </c>
      <c r="D9499" t="s">
        <v>19</v>
      </c>
      <c r="E9499" t="s">
        <v>19</v>
      </c>
      <c r="F9499">
        <v>-60</v>
      </c>
      <c r="G9499">
        <v>-60</v>
      </c>
      <c r="H9499">
        <v>0.86328125</v>
      </c>
    </row>
    <row r="9500" spans="1:8" hidden="1" x14ac:dyDescent="0.3">
      <c r="A9500" t="s">
        <v>93</v>
      </c>
      <c r="B9500">
        <v>3</v>
      </c>
      <c r="C9500" t="s">
        <v>38</v>
      </c>
      <c r="D9500" t="s">
        <v>19</v>
      </c>
      <c r="E9500" t="s">
        <v>19</v>
      </c>
      <c r="F9500">
        <v>-60</v>
      </c>
      <c r="G9500">
        <v>-60</v>
      </c>
      <c r="H9500">
        <v>0.86328125</v>
      </c>
    </row>
    <row r="9501" spans="1:8" hidden="1" x14ac:dyDescent="0.3">
      <c r="A9501" t="s">
        <v>93</v>
      </c>
      <c r="B9501">
        <v>3</v>
      </c>
      <c r="C9501" t="s">
        <v>38</v>
      </c>
      <c r="D9501" t="s">
        <v>19</v>
      </c>
      <c r="E9501" t="s">
        <v>19</v>
      </c>
      <c r="F9501">
        <v>-60</v>
      </c>
      <c r="G9501">
        <v>-60</v>
      </c>
      <c r="H9501">
        <v>0.86328125</v>
      </c>
    </row>
    <row r="9502" spans="1:8" hidden="1" x14ac:dyDescent="0.3">
      <c r="A9502" t="s">
        <v>93</v>
      </c>
      <c r="B9502">
        <v>3</v>
      </c>
      <c r="C9502" t="s">
        <v>38</v>
      </c>
      <c r="D9502" t="s">
        <v>19</v>
      </c>
      <c r="E9502" t="s">
        <v>19</v>
      </c>
      <c r="F9502">
        <v>-60</v>
      </c>
      <c r="G9502">
        <v>-60</v>
      </c>
      <c r="H9502">
        <v>0.86328125</v>
      </c>
    </row>
    <row r="9503" spans="1:8" hidden="1" x14ac:dyDescent="0.3">
      <c r="A9503" t="s">
        <v>93</v>
      </c>
      <c r="B9503">
        <v>3</v>
      </c>
      <c r="C9503" t="s">
        <v>38</v>
      </c>
      <c r="D9503" t="s">
        <v>19</v>
      </c>
      <c r="E9503" t="s">
        <v>19</v>
      </c>
      <c r="F9503">
        <v>-60</v>
      </c>
      <c r="G9503">
        <v>-60</v>
      </c>
      <c r="H9503">
        <v>0.86328125</v>
      </c>
    </row>
    <row r="9504" spans="1:8" hidden="1" x14ac:dyDescent="0.3">
      <c r="A9504" t="s">
        <v>93</v>
      </c>
      <c r="B9504">
        <v>3</v>
      </c>
      <c r="C9504" t="s">
        <v>38</v>
      </c>
      <c r="D9504" t="s">
        <v>19</v>
      </c>
      <c r="E9504" t="s">
        <v>19</v>
      </c>
      <c r="F9504">
        <v>-60</v>
      </c>
      <c r="G9504">
        <v>-60</v>
      </c>
      <c r="H9504">
        <v>0.86328125</v>
      </c>
    </row>
    <row r="9505" spans="1:8" hidden="1" x14ac:dyDescent="0.3">
      <c r="A9505" t="s">
        <v>93</v>
      </c>
      <c r="B9505">
        <v>3</v>
      </c>
      <c r="C9505" t="s">
        <v>38</v>
      </c>
      <c r="D9505" t="s">
        <v>19</v>
      </c>
      <c r="E9505" t="s">
        <v>19</v>
      </c>
      <c r="F9505">
        <v>-60</v>
      </c>
      <c r="G9505">
        <v>-60</v>
      </c>
      <c r="H9505">
        <v>0.86328125</v>
      </c>
    </row>
    <row r="9506" spans="1:8" hidden="1" x14ac:dyDescent="0.3">
      <c r="A9506" t="s">
        <v>93</v>
      </c>
      <c r="B9506">
        <v>3</v>
      </c>
      <c r="C9506" t="s">
        <v>38</v>
      </c>
      <c r="D9506" t="s">
        <v>19</v>
      </c>
      <c r="E9506" t="s">
        <v>19</v>
      </c>
      <c r="F9506">
        <v>-60</v>
      </c>
      <c r="G9506">
        <v>-60</v>
      </c>
      <c r="H9506">
        <v>0.86328125</v>
      </c>
    </row>
    <row r="9507" spans="1:8" hidden="1" x14ac:dyDescent="0.3">
      <c r="A9507" t="s">
        <v>93</v>
      </c>
      <c r="B9507">
        <v>3</v>
      </c>
      <c r="C9507" t="s">
        <v>38</v>
      </c>
      <c r="D9507" t="s">
        <v>19</v>
      </c>
      <c r="E9507" t="s">
        <v>19</v>
      </c>
      <c r="F9507">
        <v>-60</v>
      </c>
      <c r="G9507">
        <v>-60</v>
      </c>
      <c r="H9507">
        <v>0.86328125</v>
      </c>
    </row>
    <row r="9508" spans="1:8" hidden="1" x14ac:dyDescent="0.3">
      <c r="A9508" t="s">
        <v>93</v>
      </c>
      <c r="B9508">
        <v>3</v>
      </c>
      <c r="C9508" t="s">
        <v>38</v>
      </c>
      <c r="D9508" t="s">
        <v>19</v>
      </c>
      <c r="E9508" t="s">
        <v>19</v>
      </c>
      <c r="F9508">
        <v>-60</v>
      </c>
      <c r="G9508">
        <v>-60</v>
      </c>
      <c r="H9508">
        <v>0.86328125</v>
      </c>
    </row>
    <row r="9509" spans="1:8" hidden="1" x14ac:dyDescent="0.3">
      <c r="A9509" t="s">
        <v>93</v>
      </c>
      <c r="B9509">
        <v>3</v>
      </c>
      <c r="C9509" t="s">
        <v>38</v>
      </c>
      <c r="D9509" t="s">
        <v>19</v>
      </c>
      <c r="E9509" t="s">
        <v>19</v>
      </c>
      <c r="F9509">
        <v>-60</v>
      </c>
      <c r="G9509">
        <v>-60</v>
      </c>
      <c r="H9509">
        <v>0.86328125</v>
      </c>
    </row>
    <row r="9510" spans="1:8" hidden="1" x14ac:dyDescent="0.3">
      <c r="A9510" t="s">
        <v>93</v>
      </c>
      <c r="B9510">
        <v>3</v>
      </c>
      <c r="C9510" t="s">
        <v>38</v>
      </c>
      <c r="D9510" t="s">
        <v>19</v>
      </c>
      <c r="E9510" t="s">
        <v>19</v>
      </c>
      <c r="F9510">
        <v>-60</v>
      </c>
      <c r="G9510">
        <v>-60</v>
      </c>
      <c r="H9510">
        <v>0.86328125</v>
      </c>
    </row>
    <row r="9511" spans="1:8" hidden="1" x14ac:dyDescent="0.3">
      <c r="A9511" t="s">
        <v>93</v>
      </c>
      <c r="B9511">
        <v>3</v>
      </c>
      <c r="C9511" t="s">
        <v>38</v>
      </c>
      <c r="D9511" t="s">
        <v>19</v>
      </c>
      <c r="E9511" t="s">
        <v>19</v>
      </c>
      <c r="F9511">
        <v>-60</v>
      </c>
      <c r="G9511">
        <v>-60</v>
      </c>
      <c r="H9511">
        <v>0.86328125</v>
      </c>
    </row>
    <row r="9512" spans="1:8" hidden="1" x14ac:dyDescent="0.3">
      <c r="A9512" t="s">
        <v>93</v>
      </c>
      <c r="B9512">
        <v>3</v>
      </c>
      <c r="C9512" t="s">
        <v>38</v>
      </c>
      <c r="D9512" t="s">
        <v>19</v>
      </c>
      <c r="E9512" t="s">
        <v>19</v>
      </c>
      <c r="F9512">
        <v>-60</v>
      </c>
      <c r="G9512">
        <v>-60</v>
      </c>
      <c r="H9512">
        <v>0.86328125</v>
      </c>
    </row>
    <row r="9513" spans="1:8" hidden="1" x14ac:dyDescent="0.3">
      <c r="A9513" t="s">
        <v>93</v>
      </c>
      <c r="B9513">
        <v>3</v>
      </c>
      <c r="C9513" t="s">
        <v>38</v>
      </c>
      <c r="D9513" t="s">
        <v>19</v>
      </c>
      <c r="E9513" t="s">
        <v>19</v>
      </c>
      <c r="F9513">
        <v>-60</v>
      </c>
      <c r="G9513">
        <v>-60</v>
      </c>
      <c r="H9513">
        <v>0.86328125</v>
      </c>
    </row>
    <row r="9514" spans="1:8" hidden="1" x14ac:dyDescent="0.3">
      <c r="A9514" t="s">
        <v>93</v>
      </c>
      <c r="B9514">
        <v>3</v>
      </c>
      <c r="C9514" t="s">
        <v>38</v>
      </c>
      <c r="D9514" t="s">
        <v>19</v>
      </c>
      <c r="E9514" t="s">
        <v>19</v>
      </c>
      <c r="F9514">
        <v>-60</v>
      </c>
      <c r="G9514">
        <v>-60</v>
      </c>
      <c r="H9514">
        <v>0.86328125</v>
      </c>
    </row>
    <row r="9515" spans="1:8" hidden="1" x14ac:dyDescent="0.3">
      <c r="A9515" t="s">
        <v>93</v>
      </c>
      <c r="B9515">
        <v>3</v>
      </c>
      <c r="C9515" t="s">
        <v>38</v>
      </c>
      <c r="D9515" t="s">
        <v>19</v>
      </c>
      <c r="E9515" t="s">
        <v>19</v>
      </c>
      <c r="F9515">
        <v>-60</v>
      </c>
      <c r="G9515">
        <v>-60</v>
      </c>
      <c r="H9515">
        <v>0.86328125</v>
      </c>
    </row>
    <row r="9516" spans="1:8" hidden="1" x14ac:dyDescent="0.3">
      <c r="A9516" t="s">
        <v>93</v>
      </c>
      <c r="B9516">
        <v>3</v>
      </c>
      <c r="C9516" t="s">
        <v>38</v>
      </c>
      <c r="D9516" t="s">
        <v>19</v>
      </c>
      <c r="E9516" t="s">
        <v>19</v>
      </c>
      <c r="F9516">
        <v>-60</v>
      </c>
      <c r="G9516">
        <v>-60</v>
      </c>
      <c r="H9516">
        <v>0.86328125</v>
      </c>
    </row>
    <row r="9517" spans="1:8" hidden="1" x14ac:dyDescent="0.3">
      <c r="A9517" t="s">
        <v>93</v>
      </c>
      <c r="B9517">
        <v>3</v>
      </c>
      <c r="C9517" t="s">
        <v>38</v>
      </c>
      <c r="D9517" t="s">
        <v>19</v>
      </c>
      <c r="E9517" t="s">
        <v>19</v>
      </c>
      <c r="F9517">
        <v>-60</v>
      </c>
      <c r="G9517">
        <v>-60</v>
      </c>
      <c r="H9517">
        <v>0.86328125</v>
      </c>
    </row>
    <row r="9518" spans="1:8" hidden="1" x14ac:dyDescent="0.3">
      <c r="A9518" t="s">
        <v>93</v>
      </c>
      <c r="B9518">
        <v>3</v>
      </c>
      <c r="C9518" t="s">
        <v>38</v>
      </c>
      <c r="D9518" t="s">
        <v>19</v>
      </c>
      <c r="E9518" t="s">
        <v>19</v>
      </c>
      <c r="F9518">
        <v>-60</v>
      </c>
      <c r="G9518">
        <v>-60</v>
      </c>
      <c r="H9518">
        <v>0.86328125</v>
      </c>
    </row>
    <row r="9519" spans="1:8" hidden="1" x14ac:dyDescent="0.3">
      <c r="A9519" t="s">
        <v>93</v>
      </c>
      <c r="B9519">
        <v>3</v>
      </c>
      <c r="C9519" t="s">
        <v>38</v>
      </c>
      <c r="D9519" t="s">
        <v>19</v>
      </c>
      <c r="E9519" t="s">
        <v>19</v>
      </c>
      <c r="F9519">
        <v>-60</v>
      </c>
      <c r="G9519">
        <v>-60</v>
      </c>
      <c r="H9519">
        <v>0.86328125</v>
      </c>
    </row>
    <row r="9520" spans="1:8" hidden="1" x14ac:dyDescent="0.3">
      <c r="A9520" t="s">
        <v>93</v>
      </c>
      <c r="B9520">
        <v>3</v>
      </c>
      <c r="C9520" t="s">
        <v>38</v>
      </c>
      <c r="D9520" t="s">
        <v>19</v>
      </c>
      <c r="E9520" t="s">
        <v>19</v>
      </c>
      <c r="F9520">
        <v>-60</v>
      </c>
      <c r="G9520">
        <v>-60</v>
      </c>
      <c r="H9520">
        <v>0.86328125</v>
      </c>
    </row>
    <row r="9521" spans="1:8" hidden="1" x14ac:dyDescent="0.3">
      <c r="A9521" t="s">
        <v>93</v>
      </c>
      <c r="B9521">
        <v>3</v>
      </c>
      <c r="C9521" t="s">
        <v>38</v>
      </c>
      <c r="D9521" t="s">
        <v>19</v>
      </c>
      <c r="E9521" t="s">
        <v>19</v>
      </c>
      <c r="F9521">
        <v>-60</v>
      </c>
      <c r="G9521">
        <v>-60</v>
      </c>
      <c r="H9521">
        <v>0.86328125</v>
      </c>
    </row>
    <row r="9522" spans="1:8" hidden="1" x14ac:dyDescent="0.3">
      <c r="A9522" t="s">
        <v>93</v>
      </c>
      <c r="B9522">
        <v>3</v>
      </c>
      <c r="C9522" t="s">
        <v>38</v>
      </c>
      <c r="D9522" t="s">
        <v>19</v>
      </c>
      <c r="E9522" t="s">
        <v>19</v>
      </c>
      <c r="F9522">
        <v>-60</v>
      </c>
      <c r="G9522">
        <v>-60</v>
      </c>
      <c r="H9522">
        <v>0.86328125</v>
      </c>
    </row>
    <row r="9523" spans="1:8" hidden="1" x14ac:dyDescent="0.3">
      <c r="A9523" t="s">
        <v>93</v>
      </c>
      <c r="B9523">
        <v>3</v>
      </c>
      <c r="C9523" t="s">
        <v>38</v>
      </c>
      <c r="D9523" t="s">
        <v>19</v>
      </c>
      <c r="E9523" t="s">
        <v>19</v>
      </c>
      <c r="F9523">
        <v>-60</v>
      </c>
      <c r="G9523">
        <v>-60</v>
      </c>
      <c r="H9523">
        <v>0.86328125</v>
      </c>
    </row>
    <row r="9524" spans="1:8" hidden="1" x14ac:dyDescent="0.3">
      <c r="A9524" t="s">
        <v>93</v>
      </c>
      <c r="B9524">
        <v>3</v>
      </c>
      <c r="C9524" t="s">
        <v>38</v>
      </c>
      <c r="D9524" t="s">
        <v>19</v>
      </c>
      <c r="E9524" t="s">
        <v>19</v>
      </c>
      <c r="F9524">
        <v>-60</v>
      </c>
      <c r="G9524">
        <v>-60</v>
      </c>
      <c r="H9524">
        <v>0.86328125</v>
      </c>
    </row>
    <row r="9525" spans="1:8" hidden="1" x14ac:dyDescent="0.3">
      <c r="A9525" t="s">
        <v>93</v>
      </c>
      <c r="B9525">
        <v>3</v>
      </c>
      <c r="C9525" t="s">
        <v>38</v>
      </c>
      <c r="D9525" t="s">
        <v>19</v>
      </c>
      <c r="E9525" t="s">
        <v>19</v>
      </c>
      <c r="F9525">
        <v>-60</v>
      </c>
      <c r="G9525">
        <v>-60</v>
      </c>
      <c r="H9525">
        <v>0.86328125</v>
      </c>
    </row>
    <row r="9526" spans="1:8" hidden="1" x14ac:dyDescent="0.3">
      <c r="A9526" t="s">
        <v>93</v>
      </c>
      <c r="B9526">
        <v>3</v>
      </c>
      <c r="C9526" t="s">
        <v>38</v>
      </c>
      <c r="D9526" t="s">
        <v>19</v>
      </c>
      <c r="E9526" t="s">
        <v>19</v>
      </c>
      <c r="F9526">
        <v>-60</v>
      </c>
      <c r="G9526">
        <v>-60</v>
      </c>
      <c r="H9526">
        <v>0.86328125</v>
      </c>
    </row>
    <row r="9527" spans="1:8" hidden="1" x14ac:dyDescent="0.3">
      <c r="A9527" t="s">
        <v>93</v>
      </c>
      <c r="B9527">
        <v>3</v>
      </c>
      <c r="C9527" t="s">
        <v>38</v>
      </c>
      <c r="D9527" t="s">
        <v>19</v>
      </c>
      <c r="E9527" t="s">
        <v>19</v>
      </c>
      <c r="F9527">
        <v>-60</v>
      </c>
      <c r="G9527">
        <v>-60</v>
      </c>
      <c r="H9527">
        <v>0.86328125</v>
      </c>
    </row>
    <row r="9528" spans="1:8" hidden="1" x14ac:dyDescent="0.3">
      <c r="A9528" t="s">
        <v>93</v>
      </c>
      <c r="B9528">
        <v>3</v>
      </c>
      <c r="C9528" t="s">
        <v>38</v>
      </c>
      <c r="D9528" t="s">
        <v>19</v>
      </c>
      <c r="E9528" t="s">
        <v>19</v>
      </c>
      <c r="F9528">
        <v>-60</v>
      </c>
      <c r="G9528">
        <v>-60</v>
      </c>
      <c r="H9528">
        <v>0.86328125</v>
      </c>
    </row>
    <row r="9529" spans="1:8" hidden="1" x14ac:dyDescent="0.3">
      <c r="A9529" t="s">
        <v>93</v>
      </c>
      <c r="B9529">
        <v>3</v>
      </c>
      <c r="C9529" t="s">
        <v>38</v>
      </c>
      <c r="D9529" t="s">
        <v>19</v>
      </c>
      <c r="E9529" t="s">
        <v>19</v>
      </c>
      <c r="F9529">
        <v>-60</v>
      </c>
      <c r="G9529">
        <v>-60</v>
      </c>
      <c r="H9529">
        <v>0.86328125</v>
      </c>
    </row>
    <row r="9530" spans="1:8" hidden="1" x14ac:dyDescent="0.3">
      <c r="A9530" t="s">
        <v>93</v>
      </c>
      <c r="B9530">
        <v>3</v>
      </c>
      <c r="C9530" t="s">
        <v>38</v>
      </c>
      <c r="D9530" t="s">
        <v>19</v>
      </c>
      <c r="E9530" t="s">
        <v>19</v>
      </c>
      <c r="F9530">
        <v>-60</v>
      </c>
      <c r="G9530">
        <v>-60</v>
      </c>
      <c r="H9530">
        <v>0.86328125</v>
      </c>
    </row>
    <row r="9531" spans="1:8" hidden="1" x14ac:dyDescent="0.3">
      <c r="A9531" t="s">
        <v>93</v>
      </c>
      <c r="B9531">
        <v>3</v>
      </c>
      <c r="C9531" t="s">
        <v>38</v>
      </c>
      <c r="D9531" t="s">
        <v>19</v>
      </c>
      <c r="E9531" t="s">
        <v>19</v>
      </c>
      <c r="F9531">
        <v>-60</v>
      </c>
      <c r="G9531">
        <v>-60</v>
      </c>
      <c r="H9531">
        <v>0.86328125</v>
      </c>
    </row>
    <row r="9532" spans="1:8" hidden="1" x14ac:dyDescent="0.3">
      <c r="A9532" t="s">
        <v>93</v>
      </c>
      <c r="B9532">
        <v>3</v>
      </c>
      <c r="C9532" t="s">
        <v>38</v>
      </c>
      <c r="D9532" t="s">
        <v>19</v>
      </c>
      <c r="E9532" t="s">
        <v>19</v>
      </c>
      <c r="F9532">
        <v>-60</v>
      </c>
      <c r="G9532">
        <v>-60</v>
      </c>
      <c r="H9532">
        <v>0.86328125</v>
      </c>
    </row>
    <row r="9533" spans="1:8" hidden="1" x14ac:dyDescent="0.3">
      <c r="A9533" t="s">
        <v>93</v>
      </c>
      <c r="B9533">
        <v>3</v>
      </c>
      <c r="C9533" t="s">
        <v>38</v>
      </c>
      <c r="D9533" t="s">
        <v>19</v>
      </c>
      <c r="E9533" t="s">
        <v>19</v>
      </c>
      <c r="F9533">
        <v>-60</v>
      </c>
      <c r="G9533">
        <v>-60</v>
      </c>
      <c r="H9533">
        <v>0.86328125</v>
      </c>
    </row>
    <row r="9534" spans="1:8" hidden="1" x14ac:dyDescent="0.3">
      <c r="A9534" t="s">
        <v>93</v>
      </c>
      <c r="B9534">
        <v>3</v>
      </c>
      <c r="C9534" t="s">
        <v>38</v>
      </c>
      <c r="D9534" t="s">
        <v>19</v>
      </c>
      <c r="E9534" t="s">
        <v>19</v>
      </c>
      <c r="F9534">
        <v>-60</v>
      </c>
      <c r="G9534">
        <v>-60</v>
      </c>
      <c r="H9534">
        <v>0.86328125</v>
      </c>
    </row>
    <row r="9535" spans="1:8" hidden="1" x14ac:dyDescent="0.3">
      <c r="A9535" t="s">
        <v>93</v>
      </c>
      <c r="B9535">
        <v>3</v>
      </c>
      <c r="C9535" t="s">
        <v>38</v>
      </c>
      <c r="D9535" t="s">
        <v>19</v>
      </c>
      <c r="E9535" t="s">
        <v>19</v>
      </c>
      <c r="F9535">
        <v>-60</v>
      </c>
      <c r="G9535">
        <v>-60</v>
      </c>
      <c r="H9535">
        <v>0.86328125</v>
      </c>
    </row>
    <row r="9536" spans="1:8" hidden="1" x14ac:dyDescent="0.3">
      <c r="A9536" t="s">
        <v>93</v>
      </c>
      <c r="B9536">
        <v>3</v>
      </c>
      <c r="C9536" t="s">
        <v>38</v>
      </c>
      <c r="D9536" t="s">
        <v>19</v>
      </c>
      <c r="E9536" t="s">
        <v>19</v>
      </c>
      <c r="F9536">
        <v>-60</v>
      </c>
      <c r="G9536">
        <v>-60</v>
      </c>
      <c r="H9536">
        <v>0.86328125</v>
      </c>
    </row>
    <row r="9537" spans="1:8" hidden="1" x14ac:dyDescent="0.3">
      <c r="A9537" t="s">
        <v>93</v>
      </c>
      <c r="B9537">
        <v>3</v>
      </c>
      <c r="C9537" t="s">
        <v>38</v>
      </c>
      <c r="D9537" t="s">
        <v>19</v>
      </c>
      <c r="E9537" t="s">
        <v>19</v>
      </c>
      <c r="F9537">
        <v>-60</v>
      </c>
      <c r="G9537">
        <v>-60</v>
      </c>
      <c r="H9537">
        <v>0.86328125</v>
      </c>
    </row>
    <row r="9538" spans="1:8" hidden="1" x14ac:dyDescent="0.3">
      <c r="A9538" t="s">
        <v>93</v>
      </c>
      <c r="B9538">
        <v>3</v>
      </c>
      <c r="C9538" t="s">
        <v>38</v>
      </c>
      <c r="D9538" t="s">
        <v>19</v>
      </c>
      <c r="E9538" t="s">
        <v>19</v>
      </c>
      <c r="F9538">
        <v>-60</v>
      </c>
      <c r="G9538">
        <v>-60</v>
      </c>
      <c r="H9538">
        <v>0.86328125</v>
      </c>
    </row>
    <row r="9539" spans="1:8" hidden="1" x14ac:dyDescent="0.3">
      <c r="A9539" t="s">
        <v>93</v>
      </c>
      <c r="B9539">
        <v>3</v>
      </c>
      <c r="C9539" t="s">
        <v>38</v>
      </c>
      <c r="D9539" t="s">
        <v>19</v>
      </c>
      <c r="E9539" t="s">
        <v>19</v>
      </c>
      <c r="F9539">
        <v>-60</v>
      </c>
      <c r="G9539">
        <v>-60</v>
      </c>
      <c r="H9539">
        <v>0.86328125</v>
      </c>
    </row>
    <row r="9540" spans="1:8" hidden="1" x14ac:dyDescent="0.3">
      <c r="A9540" t="s">
        <v>93</v>
      </c>
      <c r="B9540">
        <v>3</v>
      </c>
      <c r="C9540" t="s">
        <v>38</v>
      </c>
      <c r="D9540" t="s">
        <v>19</v>
      </c>
      <c r="E9540" t="s">
        <v>19</v>
      </c>
      <c r="F9540">
        <v>-60</v>
      </c>
      <c r="G9540">
        <v>-60</v>
      </c>
      <c r="H9540">
        <v>0.86328125</v>
      </c>
    </row>
    <row r="9541" spans="1:8" hidden="1" x14ac:dyDescent="0.3">
      <c r="A9541" t="s">
        <v>93</v>
      </c>
      <c r="B9541">
        <v>3</v>
      </c>
      <c r="C9541" t="s">
        <v>38</v>
      </c>
      <c r="D9541" t="s">
        <v>19</v>
      </c>
      <c r="E9541" t="s">
        <v>19</v>
      </c>
      <c r="F9541">
        <v>-60</v>
      </c>
      <c r="G9541">
        <v>-60</v>
      </c>
      <c r="H9541">
        <v>0.86328125</v>
      </c>
    </row>
    <row r="9542" spans="1:8" hidden="1" x14ac:dyDescent="0.3">
      <c r="A9542" t="s">
        <v>93</v>
      </c>
      <c r="B9542">
        <v>3</v>
      </c>
      <c r="C9542" t="s">
        <v>38</v>
      </c>
      <c r="D9542" t="s">
        <v>19</v>
      </c>
      <c r="E9542" t="s">
        <v>19</v>
      </c>
      <c r="F9542">
        <v>-60</v>
      </c>
      <c r="G9542">
        <v>-60</v>
      </c>
      <c r="H9542">
        <v>0.86328125</v>
      </c>
    </row>
    <row r="9543" spans="1:8" hidden="1" x14ac:dyDescent="0.3">
      <c r="A9543" t="s">
        <v>93</v>
      </c>
      <c r="B9543">
        <v>3</v>
      </c>
      <c r="C9543" t="s">
        <v>38</v>
      </c>
      <c r="D9543" t="s">
        <v>19</v>
      </c>
      <c r="E9543" t="s">
        <v>19</v>
      </c>
      <c r="F9543">
        <v>-60</v>
      </c>
      <c r="G9543">
        <v>-60</v>
      </c>
      <c r="H9543">
        <v>0.86328125</v>
      </c>
    </row>
    <row r="9544" spans="1:8" hidden="1" x14ac:dyDescent="0.3">
      <c r="A9544" t="s">
        <v>93</v>
      </c>
      <c r="B9544">
        <v>3</v>
      </c>
      <c r="C9544" t="s">
        <v>38</v>
      </c>
      <c r="D9544" t="s">
        <v>19</v>
      </c>
      <c r="E9544" t="s">
        <v>19</v>
      </c>
      <c r="F9544">
        <v>-60</v>
      </c>
      <c r="G9544">
        <v>-60</v>
      </c>
      <c r="H9544">
        <v>0.86328125</v>
      </c>
    </row>
    <row r="9545" spans="1:8" hidden="1" x14ac:dyDescent="0.3">
      <c r="A9545" t="s">
        <v>93</v>
      </c>
      <c r="B9545">
        <v>3</v>
      </c>
      <c r="C9545" t="s">
        <v>38</v>
      </c>
      <c r="D9545" t="s">
        <v>19</v>
      </c>
      <c r="E9545" t="s">
        <v>19</v>
      </c>
      <c r="F9545">
        <v>-60</v>
      </c>
      <c r="G9545">
        <v>-60</v>
      </c>
      <c r="H9545">
        <v>0.86328125</v>
      </c>
    </row>
    <row r="9546" spans="1:8" hidden="1" x14ac:dyDescent="0.3">
      <c r="A9546" t="s">
        <v>93</v>
      </c>
      <c r="B9546">
        <v>3</v>
      </c>
      <c r="C9546" t="s">
        <v>38</v>
      </c>
      <c r="D9546" t="s">
        <v>19</v>
      </c>
      <c r="E9546" t="s">
        <v>19</v>
      </c>
      <c r="F9546">
        <v>-60</v>
      </c>
      <c r="G9546">
        <v>-60</v>
      </c>
      <c r="H9546">
        <v>0.86328125</v>
      </c>
    </row>
    <row r="9547" spans="1:8" hidden="1" x14ac:dyDescent="0.3">
      <c r="A9547" t="s">
        <v>93</v>
      </c>
      <c r="B9547">
        <v>3</v>
      </c>
      <c r="C9547" t="s">
        <v>38</v>
      </c>
      <c r="D9547" t="s">
        <v>19</v>
      </c>
      <c r="E9547" t="s">
        <v>19</v>
      </c>
      <c r="F9547">
        <v>-60</v>
      </c>
      <c r="G9547">
        <v>-60</v>
      </c>
      <c r="H9547">
        <v>0.86328125</v>
      </c>
    </row>
    <row r="9548" spans="1:8" hidden="1" x14ac:dyDescent="0.3">
      <c r="A9548" t="s">
        <v>93</v>
      </c>
      <c r="B9548">
        <v>3</v>
      </c>
      <c r="C9548" t="s">
        <v>38</v>
      </c>
      <c r="D9548" t="s">
        <v>19</v>
      </c>
      <c r="E9548" t="s">
        <v>19</v>
      </c>
      <c r="F9548">
        <v>-60</v>
      </c>
      <c r="G9548">
        <v>-60</v>
      </c>
      <c r="H9548">
        <v>0.86328125</v>
      </c>
    </row>
    <row r="9549" spans="1:8" hidden="1" x14ac:dyDescent="0.3">
      <c r="A9549" t="s">
        <v>93</v>
      </c>
      <c r="B9549">
        <v>3</v>
      </c>
      <c r="C9549" t="s">
        <v>38</v>
      </c>
      <c r="D9549" t="s">
        <v>19</v>
      </c>
      <c r="E9549" t="s">
        <v>19</v>
      </c>
      <c r="F9549">
        <v>-60</v>
      </c>
      <c r="G9549">
        <v>-60</v>
      </c>
      <c r="H9549">
        <v>0.86328125</v>
      </c>
    </row>
    <row r="9550" spans="1:8" hidden="1" x14ac:dyDescent="0.3">
      <c r="A9550" t="s">
        <v>93</v>
      </c>
      <c r="B9550">
        <v>3</v>
      </c>
      <c r="C9550" t="s">
        <v>38</v>
      </c>
      <c r="D9550" t="s">
        <v>19</v>
      </c>
      <c r="E9550" t="s">
        <v>19</v>
      </c>
      <c r="F9550">
        <v>-60</v>
      </c>
      <c r="G9550">
        <v>-60</v>
      </c>
      <c r="H9550">
        <v>0.86328125</v>
      </c>
    </row>
    <row r="9551" spans="1:8" hidden="1" x14ac:dyDescent="0.3">
      <c r="A9551" t="s">
        <v>93</v>
      </c>
      <c r="B9551">
        <v>3</v>
      </c>
      <c r="C9551" t="s">
        <v>38</v>
      </c>
      <c r="D9551" t="s">
        <v>19</v>
      </c>
      <c r="E9551" t="s">
        <v>19</v>
      </c>
      <c r="F9551">
        <v>-60</v>
      </c>
      <c r="G9551">
        <v>-60</v>
      </c>
      <c r="H9551">
        <v>0.86328125</v>
      </c>
    </row>
    <row r="9552" spans="1:8" hidden="1" x14ac:dyDescent="0.3">
      <c r="A9552" t="s">
        <v>93</v>
      </c>
      <c r="B9552">
        <v>3</v>
      </c>
      <c r="C9552" t="s">
        <v>38</v>
      </c>
      <c r="D9552" t="s">
        <v>19</v>
      </c>
      <c r="E9552" t="s">
        <v>19</v>
      </c>
      <c r="F9552">
        <v>-60</v>
      </c>
      <c r="G9552">
        <v>-60</v>
      </c>
      <c r="H9552">
        <v>0.86328125</v>
      </c>
    </row>
    <row r="9553" spans="1:8" hidden="1" x14ac:dyDescent="0.3">
      <c r="A9553" t="s">
        <v>93</v>
      </c>
      <c r="B9553">
        <v>3</v>
      </c>
      <c r="C9553" t="s">
        <v>38</v>
      </c>
      <c r="D9553" t="s">
        <v>19</v>
      </c>
      <c r="E9553" t="s">
        <v>19</v>
      </c>
      <c r="F9553">
        <v>-60</v>
      </c>
      <c r="G9553">
        <v>-60</v>
      </c>
      <c r="H9553">
        <v>0.86328125</v>
      </c>
    </row>
    <row r="9554" spans="1:8" hidden="1" x14ac:dyDescent="0.3">
      <c r="A9554" t="s">
        <v>93</v>
      </c>
      <c r="B9554">
        <v>3</v>
      </c>
      <c r="C9554" t="s">
        <v>38</v>
      </c>
      <c r="D9554" t="s">
        <v>19</v>
      </c>
      <c r="E9554" t="s">
        <v>19</v>
      </c>
      <c r="F9554">
        <v>-60</v>
      </c>
      <c r="G9554">
        <v>-60</v>
      </c>
      <c r="H9554">
        <v>0.86328125</v>
      </c>
    </row>
    <row r="9555" spans="1:8" hidden="1" x14ac:dyDescent="0.3">
      <c r="A9555" t="s">
        <v>93</v>
      </c>
      <c r="B9555">
        <v>3</v>
      </c>
      <c r="C9555" t="s">
        <v>38</v>
      </c>
      <c r="D9555" t="s">
        <v>19</v>
      </c>
      <c r="E9555" t="s">
        <v>19</v>
      </c>
      <c r="F9555">
        <v>-60</v>
      </c>
      <c r="G9555">
        <v>-60</v>
      </c>
      <c r="H9555">
        <v>0.86328125</v>
      </c>
    </row>
    <row r="9556" spans="1:8" hidden="1" x14ac:dyDescent="0.3">
      <c r="A9556" t="s">
        <v>93</v>
      </c>
      <c r="B9556">
        <v>3</v>
      </c>
      <c r="C9556" t="s">
        <v>38</v>
      </c>
      <c r="D9556" t="s">
        <v>19</v>
      </c>
      <c r="E9556" t="s">
        <v>19</v>
      </c>
      <c r="F9556">
        <v>-60</v>
      </c>
      <c r="G9556">
        <v>-60</v>
      </c>
      <c r="H9556">
        <v>0.86328125</v>
      </c>
    </row>
    <row r="9557" spans="1:8" hidden="1" x14ac:dyDescent="0.3">
      <c r="A9557" t="s">
        <v>93</v>
      </c>
      <c r="B9557">
        <v>3</v>
      </c>
      <c r="C9557" t="s">
        <v>38</v>
      </c>
      <c r="D9557" t="s">
        <v>19</v>
      </c>
      <c r="E9557" t="s">
        <v>19</v>
      </c>
      <c r="F9557">
        <v>-60</v>
      </c>
      <c r="G9557">
        <v>-60</v>
      </c>
      <c r="H9557">
        <v>0.86328125</v>
      </c>
    </row>
    <row r="9558" spans="1:8" hidden="1" x14ac:dyDescent="0.3">
      <c r="A9558" t="s">
        <v>93</v>
      </c>
      <c r="B9558">
        <v>3</v>
      </c>
      <c r="C9558" t="s">
        <v>38</v>
      </c>
      <c r="D9558" t="s">
        <v>19</v>
      </c>
      <c r="E9558" t="s">
        <v>19</v>
      </c>
      <c r="F9558">
        <v>-60</v>
      </c>
      <c r="G9558">
        <v>-60</v>
      </c>
      <c r="H9558">
        <v>0.86328125</v>
      </c>
    </row>
    <row r="9559" spans="1:8" hidden="1" x14ac:dyDescent="0.3">
      <c r="A9559" t="s">
        <v>93</v>
      </c>
      <c r="B9559">
        <v>3</v>
      </c>
      <c r="C9559" t="s">
        <v>38</v>
      </c>
      <c r="D9559" t="s">
        <v>19</v>
      </c>
      <c r="E9559" t="s">
        <v>19</v>
      </c>
      <c r="F9559">
        <v>-60</v>
      </c>
      <c r="G9559">
        <v>-60</v>
      </c>
      <c r="H9559">
        <v>0.86328125</v>
      </c>
    </row>
    <row r="9560" spans="1:8" hidden="1" x14ac:dyDescent="0.3">
      <c r="A9560" t="s">
        <v>93</v>
      </c>
      <c r="B9560">
        <v>3</v>
      </c>
      <c r="C9560" t="s">
        <v>38</v>
      </c>
      <c r="D9560" t="s">
        <v>19</v>
      </c>
      <c r="E9560" t="s">
        <v>19</v>
      </c>
      <c r="F9560">
        <v>-60</v>
      </c>
      <c r="G9560">
        <v>-60</v>
      </c>
      <c r="H9560">
        <v>0.86328125</v>
      </c>
    </row>
    <row r="9561" spans="1:8" hidden="1" x14ac:dyDescent="0.3">
      <c r="A9561" t="s">
        <v>93</v>
      </c>
      <c r="B9561">
        <v>3</v>
      </c>
      <c r="C9561" t="s">
        <v>38</v>
      </c>
      <c r="D9561" t="s">
        <v>19</v>
      </c>
      <c r="E9561" t="s">
        <v>19</v>
      </c>
      <c r="F9561">
        <v>-60</v>
      </c>
      <c r="G9561">
        <v>-60</v>
      </c>
      <c r="H9561">
        <v>0.86328125</v>
      </c>
    </row>
    <row r="9562" spans="1:8" hidden="1" x14ac:dyDescent="0.3">
      <c r="A9562" t="s">
        <v>93</v>
      </c>
      <c r="B9562">
        <v>3</v>
      </c>
      <c r="C9562" t="s">
        <v>38</v>
      </c>
      <c r="D9562" t="s">
        <v>19</v>
      </c>
      <c r="E9562" t="s">
        <v>19</v>
      </c>
      <c r="F9562">
        <v>-60</v>
      </c>
      <c r="G9562">
        <v>-60</v>
      </c>
      <c r="H9562">
        <v>0.86328125</v>
      </c>
    </row>
    <row r="9563" spans="1:8" hidden="1" x14ac:dyDescent="0.3">
      <c r="A9563" t="s">
        <v>93</v>
      </c>
      <c r="B9563">
        <v>3</v>
      </c>
      <c r="C9563" t="s">
        <v>38</v>
      </c>
      <c r="D9563" t="s">
        <v>19</v>
      </c>
      <c r="E9563" t="s">
        <v>19</v>
      </c>
      <c r="F9563">
        <v>-60</v>
      </c>
      <c r="G9563">
        <v>-60</v>
      </c>
      <c r="H9563">
        <v>0.86328125</v>
      </c>
    </row>
    <row r="9564" spans="1:8" hidden="1" x14ac:dyDescent="0.3">
      <c r="A9564" t="s">
        <v>93</v>
      </c>
      <c r="B9564">
        <v>3</v>
      </c>
      <c r="C9564" t="s">
        <v>38</v>
      </c>
      <c r="D9564" t="s">
        <v>19</v>
      </c>
      <c r="E9564" t="s">
        <v>19</v>
      </c>
      <c r="F9564">
        <v>-60</v>
      </c>
      <c r="G9564">
        <v>-60</v>
      </c>
      <c r="H9564">
        <v>0.86328125</v>
      </c>
    </row>
    <row r="9565" spans="1:8" hidden="1" x14ac:dyDescent="0.3">
      <c r="A9565" t="s">
        <v>93</v>
      </c>
      <c r="B9565">
        <v>3</v>
      </c>
      <c r="C9565" t="s">
        <v>38</v>
      </c>
      <c r="D9565" t="s">
        <v>19</v>
      </c>
      <c r="E9565" t="s">
        <v>19</v>
      </c>
      <c r="F9565">
        <v>-60</v>
      </c>
      <c r="G9565">
        <v>-60</v>
      </c>
      <c r="H9565">
        <v>0.86328125</v>
      </c>
    </row>
    <row r="9566" spans="1:8" hidden="1" x14ac:dyDescent="0.3">
      <c r="A9566" t="s">
        <v>93</v>
      </c>
      <c r="B9566">
        <v>3</v>
      </c>
      <c r="C9566" t="s">
        <v>38</v>
      </c>
      <c r="D9566" t="s">
        <v>19</v>
      </c>
      <c r="E9566" t="s">
        <v>19</v>
      </c>
      <c r="F9566">
        <v>-60</v>
      </c>
      <c r="G9566">
        <v>-60</v>
      </c>
      <c r="H9566">
        <v>0.86328125</v>
      </c>
    </row>
    <row r="9567" spans="1:8" hidden="1" x14ac:dyDescent="0.3">
      <c r="A9567" t="s">
        <v>93</v>
      </c>
      <c r="B9567">
        <v>3</v>
      </c>
      <c r="C9567" t="s">
        <v>38</v>
      </c>
      <c r="D9567" t="s">
        <v>19</v>
      </c>
      <c r="E9567" t="s">
        <v>19</v>
      </c>
      <c r="F9567">
        <v>-60</v>
      </c>
      <c r="G9567">
        <v>-60</v>
      </c>
      <c r="H9567">
        <v>0.86328125</v>
      </c>
    </row>
    <row r="9568" spans="1:8" hidden="1" x14ac:dyDescent="0.3">
      <c r="A9568" t="s">
        <v>93</v>
      </c>
      <c r="B9568">
        <v>3</v>
      </c>
      <c r="C9568" t="s">
        <v>38</v>
      </c>
      <c r="D9568" t="s">
        <v>19</v>
      </c>
      <c r="E9568" t="s">
        <v>19</v>
      </c>
      <c r="F9568">
        <v>-60</v>
      </c>
      <c r="G9568">
        <v>-60</v>
      </c>
      <c r="H9568">
        <v>0.86328125</v>
      </c>
    </row>
    <row r="9569" spans="1:8" hidden="1" x14ac:dyDescent="0.3">
      <c r="A9569" t="s">
        <v>93</v>
      </c>
      <c r="B9569">
        <v>3</v>
      </c>
      <c r="C9569" t="s">
        <v>38</v>
      </c>
      <c r="D9569" t="s">
        <v>19</v>
      </c>
      <c r="E9569" t="s">
        <v>19</v>
      </c>
      <c r="F9569">
        <v>-60</v>
      </c>
      <c r="G9569">
        <v>-60</v>
      </c>
      <c r="H9569">
        <v>0.86328125</v>
      </c>
    </row>
    <row r="9570" spans="1:8" hidden="1" x14ac:dyDescent="0.3">
      <c r="A9570" t="s">
        <v>93</v>
      </c>
      <c r="B9570">
        <v>3</v>
      </c>
      <c r="C9570" t="s">
        <v>38</v>
      </c>
      <c r="D9570" t="s">
        <v>19</v>
      </c>
      <c r="E9570" t="s">
        <v>19</v>
      </c>
      <c r="F9570">
        <v>-60</v>
      </c>
      <c r="G9570">
        <v>-60</v>
      </c>
      <c r="H9570">
        <v>0.86328125</v>
      </c>
    </row>
    <row r="9571" spans="1:8" hidden="1" x14ac:dyDescent="0.3">
      <c r="A9571" t="s">
        <v>93</v>
      </c>
      <c r="B9571">
        <v>3</v>
      </c>
      <c r="C9571" t="s">
        <v>38</v>
      </c>
      <c r="D9571" t="s">
        <v>19</v>
      </c>
      <c r="E9571" t="s">
        <v>19</v>
      </c>
      <c r="F9571">
        <v>-60</v>
      </c>
      <c r="G9571">
        <v>-60</v>
      </c>
      <c r="H9571">
        <v>0.86328125</v>
      </c>
    </row>
    <row r="9572" spans="1:8" hidden="1" x14ac:dyDescent="0.3">
      <c r="A9572" t="s">
        <v>93</v>
      </c>
      <c r="B9572">
        <v>3</v>
      </c>
      <c r="C9572" t="s">
        <v>38</v>
      </c>
      <c r="D9572" t="s">
        <v>19</v>
      </c>
      <c r="E9572" t="s">
        <v>19</v>
      </c>
      <c r="F9572">
        <v>-60</v>
      </c>
      <c r="G9572">
        <v>-60</v>
      </c>
      <c r="H9572">
        <v>0.86328125</v>
      </c>
    </row>
    <row r="9573" spans="1:8" hidden="1" x14ac:dyDescent="0.3">
      <c r="A9573" t="s">
        <v>93</v>
      </c>
      <c r="B9573">
        <v>3</v>
      </c>
      <c r="C9573" t="s">
        <v>38</v>
      </c>
      <c r="D9573" t="s">
        <v>19</v>
      </c>
      <c r="E9573" t="s">
        <v>19</v>
      </c>
      <c r="F9573">
        <v>-60</v>
      </c>
      <c r="G9573">
        <v>-60</v>
      </c>
      <c r="H9573">
        <v>0.86328125</v>
      </c>
    </row>
    <row r="9574" spans="1:8" hidden="1" x14ac:dyDescent="0.3">
      <c r="A9574" t="s">
        <v>93</v>
      </c>
      <c r="B9574">
        <v>3</v>
      </c>
      <c r="C9574" t="s">
        <v>38</v>
      </c>
      <c r="D9574" t="s">
        <v>19</v>
      </c>
      <c r="E9574" t="s">
        <v>19</v>
      </c>
      <c r="F9574">
        <v>-60</v>
      </c>
      <c r="G9574">
        <v>-60</v>
      </c>
      <c r="H9574">
        <v>0.86328125</v>
      </c>
    </row>
    <row r="9575" spans="1:8" hidden="1" x14ac:dyDescent="0.3">
      <c r="A9575" t="s">
        <v>93</v>
      </c>
      <c r="B9575">
        <v>3</v>
      </c>
      <c r="C9575" t="s">
        <v>38</v>
      </c>
      <c r="D9575" t="s">
        <v>19</v>
      </c>
      <c r="E9575" t="s">
        <v>19</v>
      </c>
      <c r="F9575">
        <v>-60</v>
      </c>
      <c r="G9575">
        <v>-60</v>
      </c>
      <c r="H9575">
        <v>0.86328125</v>
      </c>
    </row>
    <row r="9576" spans="1:8" hidden="1" x14ac:dyDescent="0.3">
      <c r="A9576" t="s">
        <v>93</v>
      </c>
      <c r="B9576">
        <v>3</v>
      </c>
      <c r="C9576" t="s">
        <v>38</v>
      </c>
      <c r="D9576" t="s">
        <v>19</v>
      </c>
      <c r="E9576" t="s">
        <v>19</v>
      </c>
      <c r="F9576">
        <v>-60</v>
      </c>
      <c r="G9576">
        <v>-60</v>
      </c>
      <c r="H9576">
        <v>0.86328125</v>
      </c>
    </row>
    <row r="9577" spans="1:8" hidden="1" x14ac:dyDescent="0.3">
      <c r="A9577" t="s">
        <v>93</v>
      </c>
      <c r="B9577">
        <v>3</v>
      </c>
      <c r="C9577" t="s">
        <v>38</v>
      </c>
      <c r="D9577" t="s">
        <v>19</v>
      </c>
      <c r="E9577" t="s">
        <v>19</v>
      </c>
      <c r="F9577">
        <v>-60</v>
      </c>
      <c r="G9577">
        <v>-60</v>
      </c>
      <c r="H9577">
        <v>0.86328125</v>
      </c>
    </row>
    <row r="9578" spans="1:8" hidden="1" x14ac:dyDescent="0.3">
      <c r="A9578" t="s">
        <v>93</v>
      </c>
      <c r="B9578">
        <v>3</v>
      </c>
      <c r="C9578" t="s">
        <v>38</v>
      </c>
      <c r="D9578" t="s">
        <v>19</v>
      </c>
      <c r="E9578" t="s">
        <v>19</v>
      </c>
      <c r="F9578">
        <v>-60</v>
      </c>
      <c r="G9578">
        <v>-60</v>
      </c>
      <c r="H9578">
        <v>0.86328125</v>
      </c>
    </row>
    <row r="9579" spans="1:8" hidden="1" x14ac:dyDescent="0.3">
      <c r="A9579" t="s">
        <v>93</v>
      </c>
      <c r="B9579">
        <v>3</v>
      </c>
      <c r="C9579" t="s">
        <v>38</v>
      </c>
      <c r="D9579" t="s">
        <v>19</v>
      </c>
      <c r="E9579" t="s">
        <v>19</v>
      </c>
      <c r="F9579">
        <v>-60</v>
      </c>
      <c r="G9579">
        <v>-60</v>
      </c>
      <c r="H9579">
        <v>0.86328125</v>
      </c>
    </row>
    <row r="9580" spans="1:8" hidden="1" x14ac:dyDescent="0.3">
      <c r="A9580" t="s">
        <v>93</v>
      </c>
      <c r="B9580">
        <v>3</v>
      </c>
      <c r="C9580" t="s">
        <v>38</v>
      </c>
      <c r="D9580" t="s">
        <v>19</v>
      </c>
      <c r="E9580" t="s">
        <v>19</v>
      </c>
      <c r="F9580">
        <v>-60</v>
      </c>
      <c r="G9580">
        <v>-60</v>
      </c>
      <c r="H9580">
        <v>0.86328125</v>
      </c>
    </row>
    <row r="9581" spans="1:8" hidden="1" x14ac:dyDescent="0.3">
      <c r="A9581" t="s">
        <v>93</v>
      </c>
      <c r="B9581">
        <v>3</v>
      </c>
      <c r="C9581" t="s">
        <v>38</v>
      </c>
      <c r="D9581" t="s">
        <v>19</v>
      </c>
      <c r="E9581" t="s">
        <v>19</v>
      </c>
      <c r="F9581">
        <v>-60</v>
      </c>
      <c r="G9581">
        <v>-60</v>
      </c>
      <c r="H9581">
        <v>0.86328125</v>
      </c>
    </row>
    <row r="9582" spans="1:8" hidden="1" x14ac:dyDescent="0.3">
      <c r="A9582" t="s">
        <v>93</v>
      </c>
      <c r="B9582">
        <v>3</v>
      </c>
      <c r="C9582" t="s">
        <v>38</v>
      </c>
      <c r="D9582" t="s">
        <v>19</v>
      </c>
      <c r="E9582" t="s">
        <v>19</v>
      </c>
      <c r="F9582">
        <v>-60</v>
      </c>
      <c r="G9582">
        <v>-60</v>
      </c>
      <c r="H9582">
        <v>0.86328125</v>
      </c>
    </row>
    <row r="9583" spans="1:8" hidden="1" x14ac:dyDescent="0.3">
      <c r="A9583" t="s">
        <v>93</v>
      </c>
      <c r="B9583">
        <v>3</v>
      </c>
      <c r="C9583" t="s">
        <v>38</v>
      </c>
      <c r="D9583" t="s">
        <v>19</v>
      </c>
      <c r="E9583" t="s">
        <v>19</v>
      </c>
      <c r="F9583">
        <v>-60</v>
      </c>
      <c r="G9583">
        <v>-60</v>
      </c>
      <c r="H9583">
        <v>0.86328125</v>
      </c>
    </row>
    <row r="9584" spans="1:8" hidden="1" x14ac:dyDescent="0.3">
      <c r="A9584" t="s">
        <v>93</v>
      </c>
      <c r="B9584">
        <v>3</v>
      </c>
      <c r="C9584" t="s">
        <v>38</v>
      </c>
      <c r="D9584" t="s">
        <v>19</v>
      </c>
      <c r="E9584" t="s">
        <v>19</v>
      </c>
      <c r="F9584">
        <v>-60</v>
      </c>
      <c r="G9584">
        <v>-60</v>
      </c>
      <c r="H9584">
        <v>0.86328125</v>
      </c>
    </row>
    <row r="9585" spans="1:8" hidden="1" x14ac:dyDescent="0.3">
      <c r="A9585" t="s">
        <v>93</v>
      </c>
      <c r="B9585">
        <v>3</v>
      </c>
      <c r="C9585" t="s">
        <v>38</v>
      </c>
      <c r="D9585" t="s">
        <v>19</v>
      </c>
      <c r="E9585" t="s">
        <v>19</v>
      </c>
      <c r="F9585">
        <v>-60</v>
      </c>
      <c r="G9585">
        <v>-60</v>
      </c>
      <c r="H9585">
        <v>0.86328125</v>
      </c>
    </row>
    <row r="9586" spans="1:8" hidden="1" x14ac:dyDescent="0.3">
      <c r="A9586" t="s">
        <v>93</v>
      </c>
      <c r="B9586">
        <v>3</v>
      </c>
      <c r="C9586" t="s">
        <v>38</v>
      </c>
      <c r="D9586" t="s">
        <v>19</v>
      </c>
      <c r="E9586" t="s">
        <v>19</v>
      </c>
      <c r="F9586">
        <v>-60</v>
      </c>
      <c r="G9586">
        <v>-60</v>
      </c>
      <c r="H9586">
        <v>0.86328125</v>
      </c>
    </row>
    <row r="9587" spans="1:8" hidden="1" x14ac:dyDescent="0.3">
      <c r="A9587" t="s">
        <v>93</v>
      </c>
      <c r="B9587">
        <v>3</v>
      </c>
      <c r="C9587" t="s">
        <v>38</v>
      </c>
      <c r="D9587" t="s">
        <v>19</v>
      </c>
      <c r="E9587" t="s">
        <v>19</v>
      </c>
      <c r="F9587">
        <v>-60</v>
      </c>
      <c r="G9587">
        <v>-60</v>
      </c>
      <c r="H9587">
        <v>0.86328125</v>
      </c>
    </row>
    <row r="9588" spans="1:8" hidden="1" x14ac:dyDescent="0.3">
      <c r="A9588" t="s">
        <v>93</v>
      </c>
      <c r="B9588">
        <v>3</v>
      </c>
      <c r="C9588" t="s">
        <v>38</v>
      </c>
      <c r="D9588" t="s">
        <v>19</v>
      </c>
      <c r="E9588" t="s">
        <v>19</v>
      </c>
      <c r="F9588">
        <v>-60</v>
      </c>
      <c r="G9588">
        <v>-60</v>
      </c>
      <c r="H9588">
        <v>0.86328125</v>
      </c>
    </row>
    <row r="9589" spans="1:8" hidden="1" x14ac:dyDescent="0.3">
      <c r="A9589" t="s">
        <v>93</v>
      </c>
      <c r="B9589">
        <v>3</v>
      </c>
      <c r="C9589" t="s">
        <v>38</v>
      </c>
      <c r="D9589" t="s">
        <v>19</v>
      </c>
      <c r="E9589" t="s">
        <v>19</v>
      </c>
      <c r="F9589">
        <v>-60</v>
      </c>
      <c r="G9589">
        <v>-60</v>
      </c>
      <c r="H9589">
        <v>0.86328125</v>
      </c>
    </row>
    <row r="9590" spans="1:8" hidden="1" x14ac:dyDescent="0.3">
      <c r="A9590" t="s">
        <v>93</v>
      </c>
      <c r="B9590">
        <v>3</v>
      </c>
      <c r="C9590" t="s">
        <v>38</v>
      </c>
      <c r="D9590" t="s">
        <v>19</v>
      </c>
      <c r="E9590" t="s">
        <v>19</v>
      </c>
      <c r="F9590">
        <v>-60</v>
      </c>
      <c r="G9590">
        <v>-60</v>
      </c>
      <c r="H9590">
        <v>0.86328125</v>
      </c>
    </row>
    <row r="9591" spans="1:8" hidden="1" x14ac:dyDescent="0.3">
      <c r="A9591" t="s">
        <v>93</v>
      </c>
      <c r="B9591">
        <v>3</v>
      </c>
      <c r="C9591" t="s">
        <v>38</v>
      </c>
      <c r="D9591" t="s">
        <v>19</v>
      </c>
      <c r="E9591" t="s">
        <v>19</v>
      </c>
      <c r="F9591">
        <v>-60</v>
      </c>
      <c r="G9591">
        <v>-60</v>
      </c>
      <c r="H9591">
        <v>0.86328125</v>
      </c>
    </row>
    <row r="9592" spans="1:8" hidden="1" x14ac:dyDescent="0.3">
      <c r="A9592" t="s">
        <v>93</v>
      </c>
      <c r="B9592">
        <v>3</v>
      </c>
      <c r="C9592" t="s">
        <v>38</v>
      </c>
      <c r="D9592" t="s">
        <v>19</v>
      </c>
      <c r="E9592" t="s">
        <v>19</v>
      </c>
      <c r="F9592">
        <v>-60</v>
      </c>
      <c r="G9592">
        <v>-60</v>
      </c>
      <c r="H9592">
        <v>0.86328125</v>
      </c>
    </row>
    <row r="9593" spans="1:8" hidden="1" x14ac:dyDescent="0.3">
      <c r="A9593" t="s">
        <v>93</v>
      </c>
      <c r="B9593">
        <v>3</v>
      </c>
      <c r="C9593" t="s">
        <v>38</v>
      </c>
      <c r="D9593" t="s">
        <v>19</v>
      </c>
      <c r="E9593" t="s">
        <v>19</v>
      </c>
      <c r="F9593">
        <v>-60</v>
      </c>
      <c r="G9593">
        <v>-60</v>
      </c>
      <c r="H9593">
        <v>0.86328125</v>
      </c>
    </row>
    <row r="9594" spans="1:8" hidden="1" x14ac:dyDescent="0.3">
      <c r="A9594" t="s">
        <v>93</v>
      </c>
      <c r="B9594">
        <v>3</v>
      </c>
      <c r="C9594" t="s">
        <v>38</v>
      </c>
      <c r="D9594" t="s">
        <v>19</v>
      </c>
      <c r="E9594" t="s">
        <v>19</v>
      </c>
      <c r="F9594">
        <v>-60</v>
      </c>
      <c r="G9594">
        <v>-60</v>
      </c>
      <c r="H9594">
        <v>0.86328125</v>
      </c>
    </row>
    <row r="9595" spans="1:8" hidden="1" x14ac:dyDescent="0.3">
      <c r="A9595" t="s">
        <v>93</v>
      </c>
      <c r="B9595">
        <v>3</v>
      </c>
      <c r="C9595" t="s">
        <v>38</v>
      </c>
      <c r="D9595" t="s">
        <v>19</v>
      </c>
      <c r="E9595" t="s">
        <v>19</v>
      </c>
      <c r="F9595">
        <v>-60</v>
      </c>
      <c r="G9595">
        <v>-60</v>
      </c>
      <c r="H9595">
        <v>0.86328125</v>
      </c>
    </row>
    <row r="9596" spans="1:8" hidden="1" x14ac:dyDescent="0.3">
      <c r="A9596" t="s">
        <v>93</v>
      </c>
      <c r="B9596">
        <v>3</v>
      </c>
      <c r="C9596" t="s">
        <v>38</v>
      </c>
      <c r="D9596" t="s">
        <v>19</v>
      </c>
      <c r="E9596" t="s">
        <v>19</v>
      </c>
      <c r="F9596">
        <v>-60</v>
      </c>
      <c r="G9596">
        <v>-60</v>
      </c>
      <c r="H9596">
        <v>0.86328125</v>
      </c>
    </row>
    <row r="9597" spans="1:8" hidden="1" x14ac:dyDescent="0.3">
      <c r="A9597" t="s">
        <v>93</v>
      </c>
      <c r="B9597">
        <v>3</v>
      </c>
      <c r="C9597" t="s">
        <v>38</v>
      </c>
      <c r="D9597" t="s">
        <v>19</v>
      </c>
      <c r="E9597" t="s">
        <v>19</v>
      </c>
      <c r="F9597">
        <v>-60</v>
      </c>
      <c r="G9597">
        <v>-60</v>
      </c>
      <c r="H9597">
        <v>0.86328125</v>
      </c>
    </row>
    <row r="9598" spans="1:8" hidden="1" x14ac:dyDescent="0.3">
      <c r="A9598" t="s">
        <v>93</v>
      </c>
      <c r="B9598">
        <v>3</v>
      </c>
      <c r="C9598" t="s">
        <v>38</v>
      </c>
      <c r="D9598" t="s">
        <v>19</v>
      </c>
      <c r="E9598" t="s">
        <v>19</v>
      </c>
      <c r="F9598">
        <v>-60</v>
      </c>
      <c r="G9598">
        <v>-60</v>
      </c>
      <c r="H9598">
        <v>0.86328125</v>
      </c>
    </row>
    <row r="9599" spans="1:8" hidden="1" x14ac:dyDescent="0.3">
      <c r="A9599" t="s">
        <v>93</v>
      </c>
      <c r="B9599">
        <v>3</v>
      </c>
      <c r="C9599" t="s">
        <v>38</v>
      </c>
      <c r="D9599" t="s">
        <v>19</v>
      </c>
      <c r="E9599" t="s">
        <v>19</v>
      </c>
      <c r="F9599">
        <v>-60</v>
      </c>
      <c r="G9599">
        <v>-60</v>
      </c>
      <c r="H9599">
        <v>0.86328125</v>
      </c>
    </row>
    <row r="9600" spans="1:8" hidden="1" x14ac:dyDescent="0.3">
      <c r="A9600" t="s">
        <v>93</v>
      </c>
      <c r="B9600">
        <v>3</v>
      </c>
      <c r="C9600" t="s">
        <v>38</v>
      </c>
      <c r="D9600" t="s">
        <v>19</v>
      </c>
      <c r="E9600" t="s">
        <v>19</v>
      </c>
      <c r="F9600">
        <v>-60</v>
      </c>
      <c r="G9600">
        <v>-60</v>
      </c>
      <c r="H9600">
        <v>0.86328125</v>
      </c>
    </row>
    <row r="9601" spans="1:8" hidden="1" x14ac:dyDescent="0.3">
      <c r="A9601" t="s">
        <v>93</v>
      </c>
      <c r="B9601">
        <v>3</v>
      </c>
      <c r="C9601" t="s">
        <v>38</v>
      </c>
      <c r="D9601" t="s">
        <v>19</v>
      </c>
      <c r="E9601" t="s">
        <v>19</v>
      </c>
      <c r="F9601">
        <v>-60</v>
      </c>
      <c r="G9601">
        <v>-60</v>
      </c>
      <c r="H9601">
        <v>0.86328125</v>
      </c>
    </row>
    <row r="9602" spans="1:8" hidden="1" x14ac:dyDescent="0.3">
      <c r="A9602" t="s">
        <v>93</v>
      </c>
      <c r="B9602">
        <v>3</v>
      </c>
      <c r="C9602" t="s">
        <v>38</v>
      </c>
      <c r="D9602" t="s">
        <v>19</v>
      </c>
      <c r="E9602" t="s">
        <v>19</v>
      </c>
      <c r="F9602">
        <v>-60</v>
      </c>
      <c r="G9602">
        <v>-60</v>
      </c>
      <c r="H9602">
        <v>0.86328125</v>
      </c>
    </row>
    <row r="9603" spans="1:8" hidden="1" x14ac:dyDescent="0.3">
      <c r="A9603" t="s">
        <v>93</v>
      </c>
      <c r="B9603">
        <v>3</v>
      </c>
      <c r="C9603" t="s">
        <v>38</v>
      </c>
      <c r="D9603" t="s">
        <v>19</v>
      </c>
      <c r="E9603" t="s">
        <v>19</v>
      </c>
      <c r="F9603">
        <v>-60</v>
      </c>
      <c r="G9603">
        <v>-60</v>
      </c>
      <c r="H9603">
        <v>0.86328125</v>
      </c>
    </row>
    <row r="9604" spans="1:8" hidden="1" x14ac:dyDescent="0.3">
      <c r="A9604" t="s">
        <v>93</v>
      </c>
      <c r="B9604">
        <v>3</v>
      </c>
      <c r="C9604" t="s">
        <v>38</v>
      </c>
      <c r="D9604" t="s">
        <v>19</v>
      </c>
      <c r="E9604" t="s">
        <v>19</v>
      </c>
      <c r="F9604">
        <v>-60</v>
      </c>
      <c r="G9604">
        <v>-60</v>
      </c>
      <c r="H9604">
        <v>0.86328125</v>
      </c>
    </row>
    <row r="9605" spans="1:8" hidden="1" x14ac:dyDescent="0.3">
      <c r="A9605" t="s">
        <v>93</v>
      </c>
      <c r="B9605">
        <v>3</v>
      </c>
      <c r="C9605" t="s">
        <v>38</v>
      </c>
      <c r="D9605" t="s">
        <v>19</v>
      </c>
      <c r="E9605" t="s">
        <v>19</v>
      </c>
      <c r="F9605">
        <v>-60</v>
      </c>
      <c r="G9605">
        <v>-60</v>
      </c>
      <c r="H9605">
        <v>0.86328125</v>
      </c>
    </row>
    <row r="9606" spans="1:8" hidden="1" x14ac:dyDescent="0.3">
      <c r="A9606" t="s">
        <v>93</v>
      </c>
      <c r="B9606">
        <v>3</v>
      </c>
      <c r="C9606" t="s">
        <v>38</v>
      </c>
      <c r="D9606" t="s">
        <v>19</v>
      </c>
      <c r="E9606" t="s">
        <v>19</v>
      </c>
      <c r="F9606">
        <v>-60</v>
      </c>
      <c r="G9606">
        <v>-60</v>
      </c>
      <c r="H9606">
        <v>0.86328125</v>
      </c>
    </row>
    <row r="9607" spans="1:8" hidden="1" x14ac:dyDescent="0.3">
      <c r="A9607" t="s">
        <v>93</v>
      </c>
      <c r="B9607">
        <v>3</v>
      </c>
      <c r="C9607" t="s">
        <v>38</v>
      </c>
      <c r="D9607" t="s">
        <v>19</v>
      </c>
      <c r="E9607" t="s">
        <v>19</v>
      </c>
      <c r="F9607">
        <v>-60</v>
      </c>
      <c r="G9607">
        <v>-60</v>
      </c>
      <c r="H9607">
        <v>0.86328125</v>
      </c>
    </row>
    <row r="9608" spans="1:8" hidden="1" x14ac:dyDescent="0.3">
      <c r="A9608" t="s">
        <v>93</v>
      </c>
      <c r="B9608">
        <v>3</v>
      </c>
      <c r="C9608" t="s">
        <v>38</v>
      </c>
      <c r="D9608" t="s">
        <v>19</v>
      </c>
      <c r="E9608" t="s">
        <v>19</v>
      </c>
      <c r="F9608">
        <v>-60</v>
      </c>
      <c r="G9608">
        <v>-60</v>
      </c>
      <c r="H9608">
        <v>0.86328125</v>
      </c>
    </row>
    <row r="9609" spans="1:8" hidden="1" x14ac:dyDescent="0.3">
      <c r="A9609" t="s">
        <v>93</v>
      </c>
      <c r="B9609">
        <v>3</v>
      </c>
      <c r="C9609" t="s">
        <v>38</v>
      </c>
      <c r="D9609" t="s">
        <v>19</v>
      </c>
      <c r="E9609" t="s">
        <v>19</v>
      </c>
      <c r="F9609">
        <v>-60</v>
      </c>
      <c r="G9609">
        <v>-60</v>
      </c>
      <c r="H9609">
        <v>0.86328125</v>
      </c>
    </row>
    <row r="9610" spans="1:8" hidden="1" x14ac:dyDescent="0.3">
      <c r="A9610" t="s">
        <v>93</v>
      </c>
      <c r="B9610">
        <v>3</v>
      </c>
      <c r="C9610" t="s">
        <v>38</v>
      </c>
      <c r="D9610" t="s">
        <v>19</v>
      </c>
      <c r="E9610" t="s">
        <v>19</v>
      </c>
      <c r="F9610">
        <v>-60</v>
      </c>
      <c r="G9610">
        <v>-60</v>
      </c>
      <c r="H9610">
        <v>0.86328125</v>
      </c>
    </row>
    <row r="9611" spans="1:8" hidden="1" x14ac:dyDescent="0.3">
      <c r="A9611" t="s">
        <v>93</v>
      </c>
      <c r="B9611">
        <v>3</v>
      </c>
      <c r="C9611" t="s">
        <v>38</v>
      </c>
      <c r="D9611" t="s">
        <v>19</v>
      </c>
      <c r="E9611" t="s">
        <v>19</v>
      </c>
      <c r="F9611">
        <v>-60</v>
      </c>
      <c r="G9611">
        <v>-60</v>
      </c>
      <c r="H9611">
        <v>0.86328125</v>
      </c>
    </row>
    <row r="9612" spans="1:8" hidden="1" x14ac:dyDescent="0.3">
      <c r="A9612" t="s">
        <v>93</v>
      </c>
      <c r="B9612">
        <v>3</v>
      </c>
      <c r="C9612" t="s">
        <v>38</v>
      </c>
      <c r="D9612" t="s">
        <v>19</v>
      </c>
      <c r="E9612" t="s">
        <v>19</v>
      </c>
      <c r="F9612">
        <v>-60</v>
      </c>
      <c r="G9612">
        <v>-60</v>
      </c>
      <c r="H9612">
        <v>0.86328125</v>
      </c>
    </row>
    <row r="9613" spans="1:8" hidden="1" x14ac:dyDescent="0.3">
      <c r="A9613" t="s">
        <v>93</v>
      </c>
      <c r="B9613">
        <v>3</v>
      </c>
      <c r="C9613" t="s">
        <v>38</v>
      </c>
      <c r="D9613" t="s">
        <v>19</v>
      </c>
      <c r="E9613" t="s">
        <v>19</v>
      </c>
      <c r="F9613">
        <v>-60</v>
      </c>
      <c r="G9613">
        <v>-60</v>
      </c>
      <c r="H9613">
        <v>0.86328125</v>
      </c>
    </row>
    <row r="9614" spans="1:8" hidden="1" x14ac:dyDescent="0.3">
      <c r="A9614" t="s">
        <v>93</v>
      </c>
      <c r="B9614">
        <v>3</v>
      </c>
      <c r="C9614" t="s">
        <v>38</v>
      </c>
      <c r="D9614" t="s">
        <v>19</v>
      </c>
      <c r="E9614" t="s">
        <v>19</v>
      </c>
      <c r="F9614">
        <v>-60</v>
      </c>
      <c r="G9614">
        <v>-60</v>
      </c>
      <c r="H9614">
        <v>0.86328125</v>
      </c>
    </row>
    <row r="9615" spans="1:8" hidden="1" x14ac:dyDescent="0.3">
      <c r="A9615" t="s">
        <v>93</v>
      </c>
      <c r="B9615">
        <v>3</v>
      </c>
      <c r="C9615" t="s">
        <v>38</v>
      </c>
      <c r="D9615" t="s">
        <v>19</v>
      </c>
      <c r="E9615" t="s">
        <v>19</v>
      </c>
      <c r="F9615">
        <v>-60</v>
      </c>
      <c r="G9615">
        <v>-60</v>
      </c>
      <c r="H9615">
        <v>0.86328125</v>
      </c>
    </row>
    <row r="9616" spans="1:8" hidden="1" x14ac:dyDescent="0.3">
      <c r="A9616" t="s">
        <v>93</v>
      </c>
      <c r="B9616">
        <v>3</v>
      </c>
      <c r="C9616" t="s">
        <v>38</v>
      </c>
      <c r="D9616" t="s">
        <v>19</v>
      </c>
      <c r="E9616" t="s">
        <v>19</v>
      </c>
      <c r="F9616">
        <v>-60</v>
      </c>
      <c r="G9616">
        <v>-60</v>
      </c>
      <c r="H9616">
        <v>0.86328125</v>
      </c>
    </row>
    <row r="9617" spans="1:8" hidden="1" x14ac:dyDescent="0.3">
      <c r="A9617" t="s">
        <v>93</v>
      </c>
      <c r="B9617">
        <v>3</v>
      </c>
      <c r="C9617" t="s">
        <v>38</v>
      </c>
      <c r="D9617" t="s">
        <v>19</v>
      </c>
      <c r="E9617" t="s">
        <v>19</v>
      </c>
      <c r="F9617">
        <v>-60</v>
      </c>
      <c r="G9617">
        <v>-60</v>
      </c>
      <c r="H9617">
        <v>0.86328125</v>
      </c>
    </row>
    <row r="9618" spans="1:8" hidden="1" x14ac:dyDescent="0.3">
      <c r="A9618" t="s">
        <v>93</v>
      </c>
      <c r="B9618">
        <v>3</v>
      </c>
      <c r="C9618" t="s">
        <v>38</v>
      </c>
      <c r="D9618" t="s">
        <v>19</v>
      </c>
      <c r="E9618" t="s">
        <v>19</v>
      </c>
      <c r="F9618">
        <v>-60</v>
      </c>
      <c r="G9618">
        <v>-60</v>
      </c>
      <c r="H9618">
        <v>0.86328125</v>
      </c>
    </row>
    <row r="9619" spans="1:8" hidden="1" x14ac:dyDescent="0.3">
      <c r="A9619" t="s">
        <v>93</v>
      </c>
      <c r="B9619">
        <v>3</v>
      </c>
      <c r="C9619" t="s">
        <v>38</v>
      </c>
      <c r="D9619" t="s">
        <v>19</v>
      </c>
      <c r="E9619" t="s">
        <v>19</v>
      </c>
      <c r="F9619">
        <v>-60</v>
      </c>
      <c r="G9619">
        <v>-60</v>
      </c>
      <c r="H9619">
        <v>0.86328125</v>
      </c>
    </row>
    <row r="9620" spans="1:8" hidden="1" x14ac:dyDescent="0.3">
      <c r="A9620" t="s">
        <v>93</v>
      </c>
      <c r="B9620">
        <v>3</v>
      </c>
      <c r="C9620" t="s">
        <v>38</v>
      </c>
      <c r="D9620" t="s">
        <v>19</v>
      </c>
      <c r="E9620" t="s">
        <v>19</v>
      </c>
      <c r="F9620">
        <v>-60</v>
      </c>
      <c r="G9620">
        <v>-60</v>
      </c>
      <c r="H9620">
        <v>0.86328125</v>
      </c>
    </row>
    <row r="9621" spans="1:8" hidden="1" x14ac:dyDescent="0.3">
      <c r="A9621" t="s">
        <v>93</v>
      </c>
      <c r="B9621">
        <v>3</v>
      </c>
      <c r="C9621" t="s">
        <v>38</v>
      </c>
      <c r="D9621" t="s">
        <v>19</v>
      </c>
      <c r="E9621" t="s">
        <v>19</v>
      </c>
      <c r="F9621">
        <v>-60</v>
      </c>
      <c r="G9621">
        <v>-60</v>
      </c>
      <c r="H9621">
        <v>0.86328125</v>
      </c>
    </row>
    <row r="9622" spans="1:8" hidden="1" x14ac:dyDescent="0.3">
      <c r="A9622" t="s">
        <v>93</v>
      </c>
      <c r="B9622">
        <v>3</v>
      </c>
      <c r="C9622" t="s">
        <v>38</v>
      </c>
      <c r="D9622" t="s">
        <v>19</v>
      </c>
      <c r="E9622" t="s">
        <v>19</v>
      </c>
      <c r="F9622">
        <v>-60</v>
      </c>
      <c r="G9622">
        <v>-60</v>
      </c>
      <c r="H9622">
        <v>0.86328125</v>
      </c>
    </row>
    <row r="9623" spans="1:8" hidden="1" x14ac:dyDescent="0.3">
      <c r="A9623" t="s">
        <v>93</v>
      </c>
      <c r="B9623">
        <v>3</v>
      </c>
      <c r="C9623" t="s">
        <v>38</v>
      </c>
      <c r="D9623" t="s">
        <v>19</v>
      </c>
      <c r="E9623" t="s">
        <v>19</v>
      </c>
      <c r="F9623">
        <v>-60</v>
      </c>
      <c r="G9623">
        <v>-60</v>
      </c>
      <c r="H9623">
        <v>0.86328125</v>
      </c>
    </row>
    <row r="9624" spans="1:8" hidden="1" x14ac:dyDescent="0.3">
      <c r="A9624" t="s">
        <v>93</v>
      </c>
      <c r="B9624">
        <v>3</v>
      </c>
      <c r="C9624" t="s">
        <v>38</v>
      </c>
      <c r="D9624" t="s">
        <v>19</v>
      </c>
      <c r="E9624" t="s">
        <v>19</v>
      </c>
      <c r="F9624">
        <v>-60</v>
      </c>
      <c r="G9624">
        <v>-60</v>
      </c>
      <c r="H9624">
        <v>0.86328125</v>
      </c>
    </row>
    <row r="9625" spans="1:8" hidden="1" x14ac:dyDescent="0.3">
      <c r="A9625" t="s">
        <v>93</v>
      </c>
      <c r="B9625">
        <v>3</v>
      </c>
      <c r="C9625" t="s">
        <v>38</v>
      </c>
      <c r="D9625" t="s">
        <v>19</v>
      </c>
      <c r="E9625" t="s">
        <v>19</v>
      </c>
      <c r="F9625">
        <v>-60</v>
      </c>
      <c r="G9625">
        <v>-60</v>
      </c>
      <c r="H9625">
        <v>0.86328125</v>
      </c>
    </row>
    <row r="9626" spans="1:8" hidden="1" x14ac:dyDescent="0.3">
      <c r="A9626" t="s">
        <v>93</v>
      </c>
      <c r="B9626">
        <v>3</v>
      </c>
      <c r="C9626" t="s">
        <v>38</v>
      </c>
      <c r="D9626" t="s">
        <v>19</v>
      </c>
      <c r="E9626" t="s">
        <v>19</v>
      </c>
      <c r="F9626">
        <v>-60</v>
      </c>
      <c r="G9626">
        <v>-60</v>
      </c>
      <c r="H9626">
        <v>0.86328125</v>
      </c>
    </row>
    <row r="9627" spans="1:8" hidden="1" x14ac:dyDescent="0.3">
      <c r="A9627" t="s">
        <v>93</v>
      </c>
      <c r="B9627">
        <v>3</v>
      </c>
      <c r="C9627" t="s">
        <v>38</v>
      </c>
      <c r="D9627" t="s">
        <v>19</v>
      </c>
      <c r="E9627" t="s">
        <v>19</v>
      </c>
      <c r="F9627">
        <v>-60</v>
      </c>
      <c r="G9627">
        <v>-60</v>
      </c>
      <c r="H9627">
        <v>0.86328125</v>
      </c>
    </row>
    <row r="9628" spans="1:8" hidden="1" x14ac:dyDescent="0.3">
      <c r="A9628" t="s">
        <v>93</v>
      </c>
      <c r="B9628">
        <v>3</v>
      </c>
      <c r="C9628" t="s">
        <v>38</v>
      </c>
      <c r="D9628" t="s">
        <v>19</v>
      </c>
      <c r="E9628" t="s">
        <v>19</v>
      </c>
      <c r="F9628">
        <v>-60</v>
      </c>
      <c r="G9628">
        <v>-60</v>
      </c>
      <c r="H9628">
        <v>0.86328125</v>
      </c>
    </row>
    <row r="9629" spans="1:8" hidden="1" x14ac:dyDescent="0.3">
      <c r="A9629" t="s">
        <v>93</v>
      </c>
      <c r="B9629">
        <v>3</v>
      </c>
      <c r="C9629" t="s">
        <v>38</v>
      </c>
      <c r="D9629" t="s">
        <v>19</v>
      </c>
      <c r="E9629" t="s">
        <v>19</v>
      </c>
      <c r="F9629">
        <v>-60</v>
      </c>
      <c r="G9629">
        <v>-60</v>
      </c>
      <c r="H9629">
        <v>0.86328125</v>
      </c>
    </row>
    <row r="9630" spans="1:8" hidden="1" x14ac:dyDescent="0.3">
      <c r="A9630" t="s">
        <v>93</v>
      </c>
      <c r="B9630">
        <v>3</v>
      </c>
      <c r="C9630" t="s">
        <v>38</v>
      </c>
      <c r="D9630" t="s">
        <v>19</v>
      </c>
      <c r="E9630" t="s">
        <v>19</v>
      </c>
      <c r="F9630">
        <v>-60</v>
      </c>
      <c r="G9630">
        <v>-60</v>
      </c>
      <c r="H9630">
        <v>0.86328125</v>
      </c>
    </row>
    <row r="9631" spans="1:8" hidden="1" x14ac:dyDescent="0.3">
      <c r="A9631" t="s">
        <v>93</v>
      </c>
      <c r="B9631">
        <v>3</v>
      </c>
      <c r="C9631" t="s">
        <v>38</v>
      </c>
      <c r="D9631" t="s">
        <v>19</v>
      </c>
      <c r="E9631" t="s">
        <v>19</v>
      </c>
      <c r="F9631">
        <v>-60</v>
      </c>
      <c r="G9631">
        <v>-60</v>
      </c>
      <c r="H9631">
        <v>0.86328125</v>
      </c>
    </row>
    <row r="9632" spans="1:8" hidden="1" x14ac:dyDescent="0.3">
      <c r="A9632" t="s">
        <v>93</v>
      </c>
      <c r="B9632">
        <v>3</v>
      </c>
      <c r="C9632" t="s">
        <v>38</v>
      </c>
      <c r="D9632" t="s">
        <v>19</v>
      </c>
      <c r="E9632" t="s">
        <v>19</v>
      </c>
      <c r="F9632">
        <v>-60</v>
      </c>
      <c r="G9632">
        <v>-60</v>
      </c>
      <c r="H9632">
        <v>0.86328125</v>
      </c>
    </row>
    <row r="9633" spans="1:8" hidden="1" x14ac:dyDescent="0.3">
      <c r="A9633" t="s">
        <v>93</v>
      </c>
      <c r="B9633">
        <v>3</v>
      </c>
      <c r="C9633" t="s">
        <v>38</v>
      </c>
      <c r="D9633" t="s">
        <v>19</v>
      </c>
      <c r="E9633" t="s">
        <v>19</v>
      </c>
      <c r="F9633">
        <v>-60</v>
      </c>
      <c r="G9633">
        <v>-60</v>
      </c>
      <c r="H9633">
        <v>0.86328125</v>
      </c>
    </row>
    <row r="9634" spans="1:8" hidden="1" x14ac:dyDescent="0.3">
      <c r="A9634" t="s">
        <v>93</v>
      </c>
      <c r="B9634">
        <v>3</v>
      </c>
      <c r="C9634" t="s">
        <v>38</v>
      </c>
      <c r="D9634" t="s">
        <v>19</v>
      </c>
      <c r="E9634" t="s">
        <v>19</v>
      </c>
      <c r="F9634">
        <v>-60</v>
      </c>
      <c r="G9634">
        <v>-60</v>
      </c>
      <c r="H9634">
        <v>0.86328125</v>
      </c>
    </row>
    <row r="9635" spans="1:8" hidden="1" x14ac:dyDescent="0.3">
      <c r="A9635" t="s">
        <v>93</v>
      </c>
      <c r="B9635">
        <v>3</v>
      </c>
      <c r="C9635" t="s">
        <v>38</v>
      </c>
      <c r="D9635" t="s">
        <v>19</v>
      </c>
      <c r="E9635" t="s">
        <v>19</v>
      </c>
      <c r="F9635">
        <v>-60</v>
      </c>
      <c r="G9635">
        <v>-60</v>
      </c>
      <c r="H9635">
        <v>0.86328125</v>
      </c>
    </row>
    <row r="9636" spans="1:8" hidden="1" x14ac:dyDescent="0.3">
      <c r="A9636" t="s">
        <v>93</v>
      </c>
      <c r="B9636">
        <v>3</v>
      </c>
      <c r="C9636" t="s">
        <v>38</v>
      </c>
      <c r="D9636" t="s">
        <v>19</v>
      </c>
      <c r="E9636" t="s">
        <v>19</v>
      </c>
      <c r="F9636">
        <v>-60</v>
      </c>
      <c r="G9636">
        <v>-60</v>
      </c>
      <c r="H9636">
        <v>0.86328125</v>
      </c>
    </row>
    <row r="9637" spans="1:8" hidden="1" x14ac:dyDescent="0.3">
      <c r="A9637" t="s">
        <v>93</v>
      </c>
      <c r="B9637">
        <v>3</v>
      </c>
      <c r="C9637" t="s">
        <v>38</v>
      </c>
      <c r="D9637" t="s">
        <v>19</v>
      </c>
      <c r="E9637" t="s">
        <v>19</v>
      </c>
      <c r="F9637">
        <v>-60</v>
      </c>
      <c r="G9637">
        <v>-60</v>
      </c>
      <c r="H9637">
        <v>0.86328125</v>
      </c>
    </row>
    <row r="9638" spans="1:8" hidden="1" x14ac:dyDescent="0.3">
      <c r="A9638" t="s">
        <v>93</v>
      </c>
      <c r="B9638">
        <v>3</v>
      </c>
      <c r="C9638" t="s">
        <v>38</v>
      </c>
      <c r="D9638" t="s">
        <v>19</v>
      </c>
      <c r="E9638" t="s">
        <v>19</v>
      </c>
      <c r="F9638">
        <v>-60</v>
      </c>
      <c r="G9638">
        <v>-60</v>
      </c>
      <c r="H9638">
        <v>0.86328125</v>
      </c>
    </row>
    <row r="9639" spans="1:8" hidden="1" x14ac:dyDescent="0.3">
      <c r="A9639" t="s">
        <v>93</v>
      </c>
      <c r="B9639">
        <v>3</v>
      </c>
      <c r="C9639" t="s">
        <v>38</v>
      </c>
      <c r="D9639" t="s">
        <v>19</v>
      </c>
      <c r="E9639" t="s">
        <v>19</v>
      </c>
      <c r="F9639">
        <v>-60</v>
      </c>
      <c r="G9639">
        <v>-60</v>
      </c>
      <c r="H9639">
        <v>0.86328125</v>
      </c>
    </row>
    <row r="9640" spans="1:8" hidden="1" x14ac:dyDescent="0.3">
      <c r="A9640" t="s">
        <v>93</v>
      </c>
      <c r="B9640">
        <v>3</v>
      </c>
      <c r="C9640" t="s">
        <v>38</v>
      </c>
      <c r="D9640" t="s">
        <v>19</v>
      </c>
      <c r="E9640" t="s">
        <v>19</v>
      </c>
      <c r="F9640">
        <v>-60</v>
      </c>
      <c r="G9640">
        <v>-60</v>
      </c>
      <c r="H9640">
        <v>0.86328125</v>
      </c>
    </row>
    <row r="9641" spans="1:8" hidden="1" x14ac:dyDescent="0.3">
      <c r="A9641" t="s">
        <v>93</v>
      </c>
      <c r="B9641">
        <v>3</v>
      </c>
      <c r="C9641" t="s">
        <v>38</v>
      </c>
      <c r="D9641" t="s">
        <v>19</v>
      </c>
      <c r="E9641" t="s">
        <v>19</v>
      </c>
      <c r="F9641">
        <v>-60</v>
      </c>
      <c r="G9641">
        <v>-60</v>
      </c>
      <c r="H9641">
        <v>0.86328125</v>
      </c>
    </row>
    <row r="9642" spans="1:8" hidden="1" x14ac:dyDescent="0.3">
      <c r="A9642" t="s">
        <v>93</v>
      </c>
      <c r="B9642">
        <v>3</v>
      </c>
      <c r="C9642" t="s">
        <v>38</v>
      </c>
      <c r="D9642" t="s">
        <v>19</v>
      </c>
      <c r="E9642" t="s">
        <v>19</v>
      </c>
      <c r="F9642">
        <v>-60</v>
      </c>
      <c r="G9642">
        <v>-60</v>
      </c>
      <c r="H9642">
        <v>0.86328125</v>
      </c>
    </row>
    <row r="9643" spans="1:8" hidden="1" x14ac:dyDescent="0.3">
      <c r="A9643" t="s">
        <v>93</v>
      </c>
      <c r="B9643">
        <v>3</v>
      </c>
      <c r="C9643" t="s">
        <v>38</v>
      </c>
      <c r="D9643" t="s">
        <v>19</v>
      </c>
      <c r="E9643" t="s">
        <v>19</v>
      </c>
      <c r="F9643">
        <v>-60</v>
      </c>
      <c r="G9643">
        <v>-60</v>
      </c>
      <c r="H9643">
        <v>0.86328125</v>
      </c>
    </row>
    <row r="9644" spans="1:8" hidden="1" x14ac:dyDescent="0.3">
      <c r="A9644" t="s">
        <v>93</v>
      </c>
      <c r="B9644">
        <v>3</v>
      </c>
      <c r="C9644" t="s">
        <v>38</v>
      </c>
      <c r="D9644" t="s">
        <v>19</v>
      </c>
      <c r="E9644" t="s">
        <v>19</v>
      </c>
      <c r="F9644">
        <v>-60</v>
      </c>
      <c r="G9644">
        <v>-60</v>
      </c>
      <c r="H9644">
        <v>0.86328125</v>
      </c>
    </row>
    <row r="9645" spans="1:8" hidden="1" x14ac:dyDescent="0.3">
      <c r="A9645" t="s">
        <v>93</v>
      </c>
      <c r="B9645">
        <v>3</v>
      </c>
      <c r="C9645" t="s">
        <v>38</v>
      </c>
      <c r="D9645" t="s">
        <v>19</v>
      </c>
      <c r="E9645" t="s">
        <v>19</v>
      </c>
      <c r="F9645">
        <v>-60</v>
      </c>
      <c r="G9645">
        <v>-60</v>
      </c>
      <c r="H9645">
        <v>0.86328125</v>
      </c>
    </row>
    <row r="9646" spans="1:8" hidden="1" x14ac:dyDescent="0.3">
      <c r="A9646" t="s">
        <v>93</v>
      </c>
      <c r="B9646">
        <v>3</v>
      </c>
      <c r="C9646" t="s">
        <v>38</v>
      </c>
      <c r="D9646" t="s">
        <v>19</v>
      </c>
      <c r="E9646" t="s">
        <v>19</v>
      </c>
      <c r="F9646">
        <v>-60</v>
      </c>
      <c r="G9646">
        <v>-60</v>
      </c>
      <c r="H9646">
        <v>0.86328125</v>
      </c>
    </row>
    <row r="9647" spans="1:8" hidden="1" x14ac:dyDescent="0.3">
      <c r="A9647" t="s">
        <v>93</v>
      </c>
      <c r="B9647">
        <v>3</v>
      </c>
      <c r="C9647" t="s">
        <v>38</v>
      </c>
      <c r="D9647" t="s">
        <v>19</v>
      </c>
      <c r="E9647" t="s">
        <v>19</v>
      </c>
      <c r="F9647">
        <v>-60</v>
      </c>
      <c r="G9647">
        <v>-60</v>
      </c>
      <c r="H9647">
        <v>0.86328125</v>
      </c>
    </row>
    <row r="9648" spans="1:8" hidden="1" x14ac:dyDescent="0.3">
      <c r="A9648" t="s">
        <v>93</v>
      </c>
      <c r="B9648">
        <v>3</v>
      </c>
      <c r="C9648" t="s">
        <v>38</v>
      </c>
      <c r="D9648" t="s">
        <v>19</v>
      </c>
      <c r="E9648" t="s">
        <v>19</v>
      </c>
      <c r="F9648">
        <v>-60</v>
      </c>
      <c r="G9648">
        <v>-60</v>
      </c>
      <c r="H9648">
        <v>0.86328125</v>
      </c>
    </row>
    <row r="9649" spans="1:8" hidden="1" x14ac:dyDescent="0.3">
      <c r="A9649" t="s">
        <v>93</v>
      </c>
      <c r="B9649">
        <v>3</v>
      </c>
      <c r="C9649" t="s">
        <v>38</v>
      </c>
      <c r="D9649" t="s">
        <v>19</v>
      </c>
      <c r="E9649" t="s">
        <v>19</v>
      </c>
      <c r="F9649">
        <v>-60</v>
      </c>
      <c r="G9649">
        <v>-60</v>
      </c>
      <c r="H9649">
        <v>0.86328125</v>
      </c>
    </row>
    <row r="9650" spans="1:8" hidden="1" x14ac:dyDescent="0.3">
      <c r="A9650" t="s">
        <v>93</v>
      </c>
      <c r="B9650">
        <v>3</v>
      </c>
      <c r="C9650" t="s">
        <v>38</v>
      </c>
      <c r="D9650" t="s">
        <v>19</v>
      </c>
      <c r="E9650" t="s">
        <v>19</v>
      </c>
      <c r="F9650">
        <v>-60</v>
      </c>
      <c r="G9650">
        <v>-60</v>
      </c>
      <c r="H9650">
        <v>0.86328125</v>
      </c>
    </row>
    <row r="9651" spans="1:8" hidden="1" x14ac:dyDescent="0.3">
      <c r="A9651" t="s">
        <v>93</v>
      </c>
      <c r="B9651">
        <v>3</v>
      </c>
      <c r="C9651" t="s">
        <v>38</v>
      </c>
      <c r="D9651" t="s">
        <v>19</v>
      </c>
      <c r="E9651" t="s">
        <v>19</v>
      </c>
      <c r="F9651">
        <v>-60</v>
      </c>
      <c r="G9651">
        <v>-60</v>
      </c>
      <c r="H9651">
        <v>0.86328125</v>
      </c>
    </row>
    <row r="9652" spans="1:8" hidden="1" x14ac:dyDescent="0.3">
      <c r="A9652" t="s">
        <v>93</v>
      </c>
      <c r="B9652">
        <v>3</v>
      </c>
      <c r="C9652" t="s">
        <v>38</v>
      </c>
      <c r="D9652" t="s">
        <v>19</v>
      </c>
      <c r="E9652" t="s">
        <v>19</v>
      </c>
      <c r="F9652">
        <v>-60</v>
      </c>
      <c r="G9652">
        <v>-60</v>
      </c>
      <c r="H9652">
        <v>0.86328125</v>
      </c>
    </row>
    <row r="9653" spans="1:8" hidden="1" x14ac:dyDescent="0.3">
      <c r="A9653" t="s">
        <v>93</v>
      </c>
      <c r="B9653">
        <v>3</v>
      </c>
      <c r="C9653" t="s">
        <v>38</v>
      </c>
      <c r="D9653" t="s">
        <v>19</v>
      </c>
      <c r="E9653" t="s">
        <v>19</v>
      </c>
      <c r="F9653">
        <v>-60</v>
      </c>
      <c r="G9653">
        <v>-60</v>
      </c>
      <c r="H9653">
        <v>0.86328125</v>
      </c>
    </row>
    <row r="9654" spans="1:8" hidden="1" x14ac:dyDescent="0.3">
      <c r="A9654" t="s">
        <v>93</v>
      </c>
      <c r="B9654">
        <v>3</v>
      </c>
      <c r="C9654" t="s">
        <v>38</v>
      </c>
      <c r="D9654" t="s">
        <v>19</v>
      </c>
      <c r="E9654" t="s">
        <v>19</v>
      </c>
      <c r="F9654">
        <v>-60</v>
      </c>
      <c r="G9654">
        <v>-60</v>
      </c>
      <c r="H9654">
        <v>0.86328125</v>
      </c>
    </row>
    <row r="9655" spans="1:8" hidden="1" x14ac:dyDescent="0.3">
      <c r="A9655" t="s">
        <v>93</v>
      </c>
      <c r="B9655">
        <v>3</v>
      </c>
      <c r="C9655" t="s">
        <v>38</v>
      </c>
      <c r="D9655" t="s">
        <v>19</v>
      </c>
      <c r="E9655" t="s">
        <v>19</v>
      </c>
      <c r="F9655">
        <v>-60</v>
      </c>
      <c r="G9655">
        <v>-60</v>
      </c>
      <c r="H9655">
        <v>0.86328125</v>
      </c>
    </row>
    <row r="9656" spans="1:8" hidden="1" x14ac:dyDescent="0.3">
      <c r="A9656" t="s">
        <v>93</v>
      </c>
      <c r="B9656">
        <v>3</v>
      </c>
      <c r="C9656" t="s">
        <v>38</v>
      </c>
      <c r="D9656" t="s">
        <v>19</v>
      </c>
      <c r="E9656" t="s">
        <v>19</v>
      </c>
      <c r="F9656">
        <v>-60</v>
      </c>
      <c r="G9656">
        <v>-60</v>
      </c>
      <c r="H9656">
        <v>0.86328125</v>
      </c>
    </row>
    <row r="9657" spans="1:8" hidden="1" x14ac:dyDescent="0.3">
      <c r="A9657" t="s">
        <v>93</v>
      </c>
      <c r="B9657">
        <v>3</v>
      </c>
      <c r="C9657" t="s">
        <v>38</v>
      </c>
      <c r="D9657" t="s">
        <v>19</v>
      </c>
      <c r="E9657" t="s">
        <v>19</v>
      </c>
      <c r="F9657">
        <v>-60</v>
      </c>
      <c r="G9657">
        <v>-60</v>
      </c>
      <c r="H9657">
        <v>0.86328125</v>
      </c>
    </row>
    <row r="9658" spans="1:8" hidden="1" x14ac:dyDescent="0.3">
      <c r="A9658" t="s">
        <v>93</v>
      </c>
      <c r="B9658">
        <v>3</v>
      </c>
      <c r="C9658" t="s">
        <v>38</v>
      </c>
      <c r="D9658" t="s">
        <v>19</v>
      </c>
      <c r="E9658" t="s">
        <v>19</v>
      </c>
      <c r="F9658">
        <v>-60</v>
      </c>
      <c r="G9658">
        <v>-60</v>
      </c>
      <c r="H9658">
        <v>0.86328125</v>
      </c>
    </row>
    <row r="9659" spans="1:8" hidden="1" x14ac:dyDescent="0.3">
      <c r="A9659" t="s">
        <v>93</v>
      </c>
      <c r="B9659">
        <v>3</v>
      </c>
      <c r="C9659" t="s">
        <v>38</v>
      </c>
      <c r="D9659" t="s">
        <v>19</v>
      </c>
      <c r="E9659" t="s">
        <v>19</v>
      </c>
      <c r="F9659">
        <v>-60</v>
      </c>
      <c r="G9659">
        <v>-60</v>
      </c>
      <c r="H9659">
        <v>0.86328125</v>
      </c>
    </row>
    <row r="9660" spans="1:8" hidden="1" x14ac:dyDescent="0.3">
      <c r="A9660" t="s">
        <v>93</v>
      </c>
      <c r="B9660">
        <v>3</v>
      </c>
      <c r="C9660" t="s">
        <v>38</v>
      </c>
      <c r="D9660" t="s">
        <v>19</v>
      </c>
      <c r="E9660" t="s">
        <v>19</v>
      </c>
      <c r="F9660">
        <v>-60</v>
      </c>
      <c r="G9660">
        <v>-60</v>
      </c>
      <c r="H9660">
        <v>0.86328125</v>
      </c>
    </row>
    <row r="9661" spans="1:8" hidden="1" x14ac:dyDescent="0.3">
      <c r="A9661" t="s">
        <v>93</v>
      </c>
      <c r="B9661">
        <v>3</v>
      </c>
      <c r="C9661" t="s">
        <v>38</v>
      </c>
      <c r="D9661" t="s">
        <v>19</v>
      </c>
      <c r="E9661" t="s">
        <v>19</v>
      </c>
      <c r="F9661">
        <v>-60</v>
      </c>
      <c r="G9661">
        <v>-60</v>
      </c>
      <c r="H9661">
        <v>0.86328125</v>
      </c>
    </row>
    <row r="9662" spans="1:8" hidden="1" x14ac:dyDescent="0.3">
      <c r="A9662" t="s">
        <v>93</v>
      </c>
      <c r="B9662">
        <v>3</v>
      </c>
      <c r="C9662" t="s">
        <v>38</v>
      </c>
      <c r="D9662" t="s">
        <v>19</v>
      </c>
      <c r="E9662" t="s">
        <v>19</v>
      </c>
      <c r="F9662">
        <v>-60</v>
      </c>
      <c r="G9662">
        <v>-60</v>
      </c>
      <c r="H9662">
        <v>0.86328125</v>
      </c>
    </row>
    <row r="9663" spans="1:8" hidden="1" x14ac:dyDescent="0.3">
      <c r="A9663" t="s">
        <v>93</v>
      </c>
      <c r="B9663">
        <v>3</v>
      </c>
      <c r="C9663" t="s">
        <v>38</v>
      </c>
      <c r="D9663" t="s">
        <v>19</v>
      </c>
      <c r="E9663" t="s">
        <v>19</v>
      </c>
      <c r="F9663">
        <v>-60</v>
      </c>
      <c r="G9663">
        <v>-60</v>
      </c>
      <c r="H9663">
        <v>0.86328125</v>
      </c>
    </row>
    <row r="9664" spans="1:8" hidden="1" x14ac:dyDescent="0.3">
      <c r="A9664" t="s">
        <v>93</v>
      </c>
      <c r="B9664">
        <v>3</v>
      </c>
      <c r="C9664" t="s">
        <v>38</v>
      </c>
      <c r="D9664" t="s">
        <v>19</v>
      </c>
      <c r="E9664" t="s">
        <v>19</v>
      </c>
      <c r="F9664">
        <v>-60</v>
      </c>
      <c r="G9664">
        <v>-60</v>
      </c>
      <c r="H9664">
        <v>0.86328125</v>
      </c>
    </row>
    <row r="9665" spans="1:8" hidden="1" x14ac:dyDescent="0.3">
      <c r="A9665" t="s">
        <v>93</v>
      </c>
      <c r="B9665">
        <v>3</v>
      </c>
      <c r="C9665" t="s">
        <v>38</v>
      </c>
      <c r="D9665" t="s">
        <v>19</v>
      </c>
      <c r="E9665" t="s">
        <v>19</v>
      </c>
      <c r="F9665">
        <v>-60</v>
      </c>
      <c r="G9665">
        <v>-60</v>
      </c>
      <c r="H9665">
        <v>0.86328125</v>
      </c>
    </row>
    <row r="9666" spans="1:8" hidden="1" x14ac:dyDescent="0.3">
      <c r="A9666" t="s">
        <v>93</v>
      </c>
      <c r="B9666">
        <v>3</v>
      </c>
      <c r="C9666" t="s">
        <v>38</v>
      </c>
      <c r="D9666" t="s">
        <v>19</v>
      </c>
      <c r="E9666" t="s">
        <v>19</v>
      </c>
      <c r="F9666">
        <v>-60</v>
      </c>
      <c r="G9666">
        <v>-60</v>
      </c>
      <c r="H9666">
        <v>0.86328125</v>
      </c>
    </row>
    <row r="9667" spans="1:8" hidden="1" x14ac:dyDescent="0.3">
      <c r="A9667" t="s">
        <v>93</v>
      </c>
      <c r="B9667">
        <v>3</v>
      </c>
      <c r="C9667" t="s">
        <v>38</v>
      </c>
      <c r="D9667" t="s">
        <v>19</v>
      </c>
      <c r="E9667" t="s">
        <v>19</v>
      </c>
      <c r="F9667">
        <v>-60</v>
      </c>
      <c r="G9667">
        <v>-60</v>
      </c>
      <c r="H9667">
        <v>0.86328125</v>
      </c>
    </row>
    <row r="9668" spans="1:8" hidden="1" x14ac:dyDescent="0.3">
      <c r="A9668" t="s">
        <v>93</v>
      </c>
      <c r="B9668">
        <v>3</v>
      </c>
      <c r="C9668" t="s">
        <v>38</v>
      </c>
      <c r="D9668" t="s">
        <v>19</v>
      </c>
      <c r="E9668" t="s">
        <v>19</v>
      </c>
      <c r="F9668">
        <v>-60</v>
      </c>
      <c r="G9668">
        <v>-60</v>
      </c>
      <c r="H9668">
        <v>0.86328125</v>
      </c>
    </row>
    <row r="9669" spans="1:8" hidden="1" x14ac:dyDescent="0.3">
      <c r="A9669" t="s">
        <v>93</v>
      </c>
      <c r="B9669">
        <v>3</v>
      </c>
      <c r="C9669" t="s">
        <v>38</v>
      </c>
      <c r="D9669" t="s">
        <v>19</v>
      </c>
      <c r="E9669" t="s">
        <v>19</v>
      </c>
      <c r="F9669">
        <v>-60</v>
      </c>
      <c r="G9669">
        <v>-60</v>
      </c>
      <c r="H9669">
        <v>0.86328125</v>
      </c>
    </row>
    <row r="9670" spans="1:8" hidden="1" x14ac:dyDescent="0.3">
      <c r="A9670" t="s">
        <v>93</v>
      </c>
      <c r="B9670">
        <v>3</v>
      </c>
      <c r="C9670" t="s">
        <v>38</v>
      </c>
      <c r="D9670" t="s">
        <v>19</v>
      </c>
      <c r="E9670" t="s">
        <v>19</v>
      </c>
      <c r="F9670">
        <v>-60</v>
      </c>
      <c r="G9670">
        <v>-60</v>
      </c>
      <c r="H9670">
        <v>0.86328125</v>
      </c>
    </row>
    <row r="9671" spans="1:8" hidden="1" x14ac:dyDescent="0.3">
      <c r="A9671" t="s">
        <v>93</v>
      </c>
      <c r="B9671">
        <v>3</v>
      </c>
      <c r="C9671" t="s">
        <v>38</v>
      </c>
      <c r="D9671" t="s">
        <v>19</v>
      </c>
      <c r="E9671" t="s">
        <v>19</v>
      </c>
      <c r="F9671">
        <v>-60</v>
      </c>
      <c r="G9671">
        <v>-60</v>
      </c>
      <c r="H9671">
        <v>0.86328125</v>
      </c>
    </row>
    <row r="9672" spans="1:8" hidden="1" x14ac:dyDescent="0.3">
      <c r="A9672" t="s">
        <v>93</v>
      </c>
      <c r="B9672">
        <v>3</v>
      </c>
      <c r="C9672" t="s">
        <v>38</v>
      </c>
      <c r="D9672" t="s">
        <v>19</v>
      </c>
      <c r="E9672" t="s">
        <v>19</v>
      </c>
      <c r="F9672">
        <v>-60</v>
      </c>
      <c r="G9672">
        <v>-60</v>
      </c>
      <c r="H9672">
        <v>0.86328125</v>
      </c>
    </row>
    <row r="9673" spans="1:8" hidden="1" x14ac:dyDescent="0.3">
      <c r="A9673" t="s">
        <v>93</v>
      </c>
      <c r="B9673">
        <v>3</v>
      </c>
      <c r="C9673" t="s">
        <v>38</v>
      </c>
      <c r="D9673" t="s">
        <v>19</v>
      </c>
      <c r="E9673" t="s">
        <v>19</v>
      </c>
      <c r="F9673">
        <v>-60</v>
      </c>
      <c r="G9673">
        <v>-60</v>
      </c>
      <c r="H9673">
        <v>0.86328125</v>
      </c>
    </row>
    <row r="9674" spans="1:8" hidden="1" x14ac:dyDescent="0.3">
      <c r="A9674" t="s">
        <v>93</v>
      </c>
      <c r="B9674">
        <v>3</v>
      </c>
      <c r="C9674" t="s">
        <v>38</v>
      </c>
      <c r="D9674" t="s">
        <v>19</v>
      </c>
      <c r="E9674" t="s">
        <v>19</v>
      </c>
      <c r="F9674">
        <v>-60</v>
      </c>
      <c r="G9674">
        <v>-60</v>
      </c>
      <c r="H9674">
        <v>0.86328125</v>
      </c>
    </row>
    <row r="9675" spans="1:8" hidden="1" x14ac:dyDescent="0.3">
      <c r="A9675" t="s">
        <v>93</v>
      </c>
      <c r="B9675">
        <v>3</v>
      </c>
      <c r="C9675" t="s">
        <v>38</v>
      </c>
      <c r="D9675" t="s">
        <v>19</v>
      </c>
      <c r="E9675" t="s">
        <v>19</v>
      </c>
      <c r="F9675">
        <v>-60</v>
      </c>
      <c r="G9675">
        <v>-60</v>
      </c>
      <c r="H9675">
        <v>0.86328125</v>
      </c>
    </row>
    <row r="9676" spans="1:8" hidden="1" x14ac:dyDescent="0.3">
      <c r="A9676" t="s">
        <v>93</v>
      </c>
      <c r="B9676">
        <v>3</v>
      </c>
      <c r="C9676" t="s">
        <v>38</v>
      </c>
      <c r="D9676" t="s">
        <v>19</v>
      </c>
      <c r="E9676" t="s">
        <v>19</v>
      </c>
      <c r="F9676">
        <v>-60</v>
      </c>
      <c r="G9676">
        <v>-60</v>
      </c>
      <c r="H9676">
        <v>0.86328125</v>
      </c>
    </row>
    <row r="9677" spans="1:8" hidden="1" x14ac:dyDescent="0.3">
      <c r="A9677" t="s">
        <v>93</v>
      </c>
      <c r="B9677">
        <v>3</v>
      </c>
      <c r="C9677" t="s">
        <v>38</v>
      </c>
      <c r="D9677" t="s">
        <v>19</v>
      </c>
      <c r="E9677" t="s">
        <v>19</v>
      </c>
      <c r="F9677">
        <v>-60</v>
      </c>
      <c r="G9677">
        <v>-60</v>
      </c>
      <c r="H9677">
        <v>0.86328125</v>
      </c>
    </row>
    <row r="9678" spans="1:8" hidden="1" x14ac:dyDescent="0.3">
      <c r="A9678" t="s">
        <v>93</v>
      </c>
      <c r="B9678">
        <v>3</v>
      </c>
      <c r="C9678" t="s">
        <v>38</v>
      </c>
      <c r="D9678" t="s">
        <v>19</v>
      </c>
      <c r="E9678" t="s">
        <v>19</v>
      </c>
      <c r="F9678">
        <v>-60</v>
      </c>
      <c r="G9678">
        <v>-60</v>
      </c>
      <c r="H9678">
        <v>0.86328125</v>
      </c>
    </row>
    <row r="9679" spans="1:8" hidden="1" x14ac:dyDescent="0.3">
      <c r="A9679" t="s">
        <v>93</v>
      </c>
      <c r="B9679">
        <v>3</v>
      </c>
      <c r="C9679" t="s">
        <v>38</v>
      </c>
      <c r="D9679" t="s">
        <v>19</v>
      </c>
      <c r="E9679" t="s">
        <v>19</v>
      </c>
      <c r="F9679">
        <v>-60</v>
      </c>
      <c r="G9679">
        <v>-60</v>
      </c>
      <c r="H9679">
        <v>0.86328125</v>
      </c>
    </row>
    <row r="9680" spans="1:8" hidden="1" x14ac:dyDescent="0.3">
      <c r="A9680" t="s">
        <v>93</v>
      </c>
      <c r="B9680">
        <v>3</v>
      </c>
      <c r="C9680" t="s">
        <v>38</v>
      </c>
      <c r="D9680" t="s">
        <v>19</v>
      </c>
      <c r="E9680" t="s">
        <v>19</v>
      </c>
      <c r="F9680">
        <v>-60</v>
      </c>
      <c r="G9680">
        <v>-60</v>
      </c>
      <c r="H9680">
        <v>0.86328125</v>
      </c>
    </row>
    <row r="9681" spans="1:8" hidden="1" x14ac:dyDescent="0.3">
      <c r="A9681" t="s">
        <v>93</v>
      </c>
      <c r="B9681">
        <v>3</v>
      </c>
      <c r="C9681" t="s">
        <v>38</v>
      </c>
      <c r="D9681" t="s">
        <v>19</v>
      </c>
      <c r="E9681" t="s">
        <v>19</v>
      </c>
      <c r="F9681">
        <v>-60</v>
      </c>
      <c r="G9681">
        <v>-60</v>
      </c>
      <c r="H9681">
        <v>0.86328125</v>
      </c>
    </row>
    <row r="9682" spans="1:8" hidden="1" x14ac:dyDescent="0.3">
      <c r="A9682" t="s">
        <v>93</v>
      </c>
      <c r="B9682">
        <v>3</v>
      </c>
      <c r="C9682" t="s">
        <v>38</v>
      </c>
      <c r="D9682" t="s">
        <v>19</v>
      </c>
      <c r="E9682" t="s">
        <v>19</v>
      </c>
      <c r="F9682">
        <v>-60</v>
      </c>
      <c r="G9682">
        <v>-60</v>
      </c>
      <c r="H9682">
        <v>0.86328125</v>
      </c>
    </row>
    <row r="9683" spans="1:8" hidden="1" x14ac:dyDescent="0.3">
      <c r="A9683" t="s">
        <v>93</v>
      </c>
      <c r="B9683">
        <v>3</v>
      </c>
      <c r="C9683" t="s">
        <v>38</v>
      </c>
      <c r="D9683" t="s">
        <v>19</v>
      </c>
      <c r="E9683" t="s">
        <v>19</v>
      </c>
      <c r="F9683">
        <v>-60</v>
      </c>
      <c r="G9683">
        <v>-60</v>
      </c>
      <c r="H9683">
        <v>0.86328125</v>
      </c>
    </row>
    <row r="9684" spans="1:8" hidden="1" x14ac:dyDescent="0.3">
      <c r="A9684" t="s">
        <v>93</v>
      </c>
      <c r="B9684">
        <v>3</v>
      </c>
      <c r="C9684" t="s">
        <v>38</v>
      </c>
      <c r="D9684" t="s">
        <v>19</v>
      </c>
      <c r="E9684" t="s">
        <v>19</v>
      </c>
      <c r="F9684">
        <v>-60</v>
      </c>
      <c r="G9684">
        <v>-60</v>
      </c>
      <c r="H9684">
        <v>0.86328125</v>
      </c>
    </row>
    <row r="9685" spans="1:8" hidden="1" x14ac:dyDescent="0.3">
      <c r="A9685" t="s">
        <v>93</v>
      </c>
      <c r="B9685">
        <v>3</v>
      </c>
      <c r="C9685" t="s">
        <v>38</v>
      </c>
      <c r="D9685" t="s">
        <v>19</v>
      </c>
      <c r="E9685" t="s">
        <v>19</v>
      </c>
      <c r="F9685">
        <v>-60</v>
      </c>
      <c r="G9685">
        <v>-60</v>
      </c>
      <c r="H9685">
        <v>0.86328125</v>
      </c>
    </row>
    <row r="9686" spans="1:8" hidden="1" x14ac:dyDescent="0.3">
      <c r="A9686" t="s">
        <v>93</v>
      </c>
      <c r="B9686">
        <v>3</v>
      </c>
      <c r="C9686" t="s">
        <v>38</v>
      </c>
      <c r="D9686" t="s">
        <v>19</v>
      </c>
      <c r="E9686" t="s">
        <v>19</v>
      </c>
      <c r="F9686">
        <v>-60</v>
      </c>
      <c r="G9686">
        <v>-60</v>
      </c>
      <c r="H9686">
        <v>0.86328125</v>
      </c>
    </row>
    <row r="9687" spans="1:8" hidden="1" x14ac:dyDescent="0.3">
      <c r="A9687" t="s">
        <v>93</v>
      </c>
      <c r="B9687">
        <v>3</v>
      </c>
      <c r="C9687" t="s">
        <v>38</v>
      </c>
      <c r="D9687" t="s">
        <v>19</v>
      </c>
      <c r="E9687" t="s">
        <v>19</v>
      </c>
      <c r="F9687">
        <v>-60</v>
      </c>
      <c r="G9687">
        <v>-60</v>
      </c>
      <c r="H9687">
        <v>0.86328125</v>
      </c>
    </row>
    <row r="9688" spans="1:8" hidden="1" x14ac:dyDescent="0.3">
      <c r="A9688" t="s">
        <v>93</v>
      </c>
      <c r="B9688">
        <v>3</v>
      </c>
      <c r="C9688" t="s">
        <v>38</v>
      </c>
      <c r="D9688" t="s">
        <v>19</v>
      </c>
      <c r="E9688" t="s">
        <v>19</v>
      </c>
      <c r="F9688">
        <v>-60</v>
      </c>
      <c r="G9688">
        <v>-60</v>
      </c>
      <c r="H9688">
        <v>0.86328125</v>
      </c>
    </row>
    <row r="9689" spans="1:8" hidden="1" x14ac:dyDescent="0.3">
      <c r="A9689" t="s">
        <v>93</v>
      </c>
      <c r="B9689">
        <v>3</v>
      </c>
      <c r="C9689" t="s">
        <v>38</v>
      </c>
      <c r="D9689" t="s">
        <v>19</v>
      </c>
      <c r="E9689" t="s">
        <v>19</v>
      </c>
      <c r="F9689">
        <v>-60</v>
      </c>
      <c r="G9689">
        <v>-60</v>
      </c>
      <c r="H9689">
        <v>0.86328125</v>
      </c>
    </row>
    <row r="9690" spans="1:8" hidden="1" x14ac:dyDescent="0.3">
      <c r="A9690" t="s">
        <v>93</v>
      </c>
      <c r="B9690">
        <v>3</v>
      </c>
      <c r="C9690" t="s">
        <v>38</v>
      </c>
      <c r="D9690" t="s">
        <v>19</v>
      </c>
      <c r="E9690" t="s">
        <v>19</v>
      </c>
      <c r="F9690">
        <v>-60</v>
      </c>
      <c r="G9690">
        <v>-60</v>
      </c>
      <c r="H9690">
        <v>0.86328125</v>
      </c>
    </row>
    <row r="9691" spans="1:8" hidden="1" x14ac:dyDescent="0.3">
      <c r="A9691" t="s">
        <v>93</v>
      </c>
      <c r="B9691">
        <v>3</v>
      </c>
      <c r="C9691" t="s">
        <v>38</v>
      </c>
      <c r="D9691" t="s">
        <v>19</v>
      </c>
      <c r="E9691" t="s">
        <v>19</v>
      </c>
      <c r="F9691">
        <v>-60</v>
      </c>
      <c r="G9691">
        <v>-60</v>
      </c>
      <c r="H9691">
        <v>0.86328125</v>
      </c>
    </row>
    <row r="9692" spans="1:8" hidden="1" x14ac:dyDescent="0.3">
      <c r="A9692" t="s">
        <v>93</v>
      </c>
      <c r="B9692">
        <v>3</v>
      </c>
      <c r="C9692" t="s">
        <v>38</v>
      </c>
      <c r="D9692" t="s">
        <v>19</v>
      </c>
      <c r="E9692" t="s">
        <v>19</v>
      </c>
      <c r="F9692">
        <v>-60</v>
      </c>
      <c r="G9692">
        <v>-60</v>
      </c>
      <c r="H9692">
        <v>0.86328125</v>
      </c>
    </row>
    <row r="9693" spans="1:8" hidden="1" x14ac:dyDescent="0.3">
      <c r="A9693" t="s">
        <v>93</v>
      </c>
      <c r="B9693">
        <v>3</v>
      </c>
      <c r="C9693" t="s">
        <v>38</v>
      </c>
      <c r="D9693" t="s">
        <v>19</v>
      </c>
      <c r="E9693" t="s">
        <v>19</v>
      </c>
      <c r="F9693">
        <v>-60</v>
      </c>
      <c r="G9693">
        <v>-60</v>
      </c>
      <c r="H9693">
        <v>0.86328125</v>
      </c>
    </row>
    <row r="9694" spans="1:8" hidden="1" x14ac:dyDescent="0.3">
      <c r="A9694" t="s">
        <v>93</v>
      </c>
      <c r="B9694">
        <v>3</v>
      </c>
      <c r="C9694" t="s">
        <v>38</v>
      </c>
      <c r="D9694" t="s">
        <v>19</v>
      </c>
      <c r="E9694" t="s">
        <v>19</v>
      </c>
      <c r="F9694">
        <v>-60</v>
      </c>
      <c r="G9694">
        <v>-60</v>
      </c>
      <c r="H9694">
        <v>0.86328125</v>
      </c>
    </row>
    <row r="9695" spans="1:8" hidden="1" x14ac:dyDescent="0.3">
      <c r="A9695" t="s">
        <v>93</v>
      </c>
      <c r="B9695">
        <v>3</v>
      </c>
      <c r="C9695" t="s">
        <v>38</v>
      </c>
      <c r="D9695" t="s">
        <v>19</v>
      </c>
      <c r="E9695" t="s">
        <v>19</v>
      </c>
      <c r="F9695">
        <v>-60</v>
      </c>
      <c r="G9695">
        <v>-60</v>
      </c>
      <c r="H9695">
        <v>0.86328125</v>
      </c>
    </row>
    <row r="9696" spans="1:8" hidden="1" x14ac:dyDescent="0.3">
      <c r="A9696" t="s">
        <v>93</v>
      </c>
      <c r="B9696">
        <v>3</v>
      </c>
      <c r="C9696" t="s">
        <v>38</v>
      </c>
      <c r="D9696" t="s">
        <v>19</v>
      </c>
      <c r="E9696" t="s">
        <v>19</v>
      </c>
      <c r="F9696">
        <v>-60</v>
      </c>
      <c r="G9696">
        <v>-60</v>
      </c>
      <c r="H9696">
        <v>0.86328125</v>
      </c>
    </row>
    <row r="9697" spans="1:8" hidden="1" x14ac:dyDescent="0.3">
      <c r="A9697" t="s">
        <v>93</v>
      </c>
      <c r="B9697">
        <v>3</v>
      </c>
      <c r="C9697" t="s">
        <v>38</v>
      </c>
      <c r="D9697" t="s">
        <v>19</v>
      </c>
      <c r="E9697" t="s">
        <v>19</v>
      </c>
      <c r="F9697">
        <v>-60</v>
      </c>
      <c r="G9697">
        <v>-60</v>
      </c>
      <c r="H9697">
        <v>0.86328125</v>
      </c>
    </row>
    <row r="9698" spans="1:8" hidden="1" x14ac:dyDescent="0.3">
      <c r="A9698" t="s">
        <v>93</v>
      </c>
      <c r="B9698">
        <v>3</v>
      </c>
      <c r="C9698" t="s">
        <v>38</v>
      </c>
      <c r="D9698" t="s">
        <v>18</v>
      </c>
      <c r="E9698" t="s">
        <v>19</v>
      </c>
      <c r="F9698">
        <v>-40</v>
      </c>
      <c r="G9698">
        <v>-60</v>
      </c>
      <c r="H9698">
        <v>0.86328125</v>
      </c>
    </row>
    <row r="9699" spans="1:8" hidden="1" x14ac:dyDescent="0.3">
      <c r="A9699" t="s">
        <v>93</v>
      </c>
      <c r="B9699">
        <v>3</v>
      </c>
      <c r="C9699" t="s">
        <v>38</v>
      </c>
      <c r="D9699" t="s">
        <v>18</v>
      </c>
      <c r="E9699" t="s">
        <v>19</v>
      </c>
      <c r="F9699">
        <v>-40</v>
      </c>
      <c r="G9699">
        <v>-60</v>
      </c>
      <c r="H9699">
        <v>0.86328125</v>
      </c>
    </row>
    <row r="9700" spans="1:8" hidden="1" x14ac:dyDescent="0.3">
      <c r="A9700" t="s">
        <v>93</v>
      </c>
      <c r="B9700">
        <v>3</v>
      </c>
      <c r="C9700" t="s">
        <v>38</v>
      </c>
      <c r="D9700" t="s">
        <v>18</v>
      </c>
      <c r="E9700" t="s">
        <v>19</v>
      </c>
      <c r="F9700">
        <v>-40</v>
      </c>
      <c r="G9700">
        <v>-60</v>
      </c>
      <c r="H9700">
        <v>0.86328125</v>
      </c>
    </row>
    <row r="9701" spans="1:8" hidden="1" x14ac:dyDescent="0.3">
      <c r="A9701" t="s">
        <v>93</v>
      </c>
      <c r="B9701">
        <v>3</v>
      </c>
      <c r="C9701" t="s">
        <v>38</v>
      </c>
      <c r="D9701" t="s">
        <v>18</v>
      </c>
      <c r="E9701" t="s">
        <v>19</v>
      </c>
      <c r="F9701">
        <v>-40</v>
      </c>
      <c r="G9701">
        <v>-60</v>
      </c>
      <c r="H9701">
        <v>0.86328125</v>
      </c>
    </row>
    <row r="9702" spans="1:8" hidden="1" x14ac:dyDescent="0.3">
      <c r="A9702" t="s">
        <v>93</v>
      </c>
      <c r="B9702">
        <v>3</v>
      </c>
      <c r="C9702" t="s">
        <v>38</v>
      </c>
      <c r="D9702" t="s">
        <v>18</v>
      </c>
      <c r="E9702" t="s">
        <v>19</v>
      </c>
      <c r="F9702">
        <v>-40</v>
      </c>
      <c r="G9702">
        <v>-60</v>
      </c>
      <c r="H9702">
        <v>0.86328125</v>
      </c>
    </row>
    <row r="9703" spans="1:8" hidden="1" x14ac:dyDescent="0.3">
      <c r="A9703" t="s">
        <v>93</v>
      </c>
      <c r="B9703">
        <v>3</v>
      </c>
      <c r="C9703" t="s">
        <v>38</v>
      </c>
      <c r="D9703" t="s">
        <v>18</v>
      </c>
      <c r="E9703" t="s">
        <v>19</v>
      </c>
      <c r="F9703">
        <v>-40</v>
      </c>
      <c r="G9703">
        <v>-60</v>
      </c>
      <c r="H9703">
        <v>0.86328125</v>
      </c>
    </row>
    <row r="9704" spans="1:8" hidden="1" x14ac:dyDescent="0.3">
      <c r="A9704" t="s">
        <v>93</v>
      </c>
      <c r="B9704">
        <v>3</v>
      </c>
      <c r="C9704" t="s">
        <v>38</v>
      </c>
      <c r="D9704" t="s">
        <v>18</v>
      </c>
      <c r="E9704" t="s">
        <v>19</v>
      </c>
      <c r="F9704">
        <v>-40</v>
      </c>
      <c r="G9704">
        <v>-60</v>
      </c>
      <c r="H9704">
        <v>0.86328125</v>
      </c>
    </row>
    <row r="9705" spans="1:8" hidden="1" x14ac:dyDescent="0.3">
      <c r="A9705" t="s">
        <v>93</v>
      </c>
      <c r="B9705">
        <v>3</v>
      </c>
      <c r="C9705" t="s">
        <v>38</v>
      </c>
      <c r="D9705" t="s">
        <v>18</v>
      </c>
      <c r="E9705" t="s">
        <v>19</v>
      </c>
      <c r="F9705">
        <v>-40</v>
      </c>
      <c r="G9705">
        <v>-60</v>
      </c>
      <c r="H9705">
        <v>0.86328125</v>
      </c>
    </row>
    <row r="9706" spans="1:8" hidden="1" x14ac:dyDescent="0.3">
      <c r="A9706" t="s">
        <v>93</v>
      </c>
      <c r="B9706">
        <v>3</v>
      </c>
      <c r="C9706" t="s">
        <v>38</v>
      </c>
      <c r="D9706" t="s">
        <v>18</v>
      </c>
      <c r="E9706" t="s">
        <v>19</v>
      </c>
      <c r="F9706">
        <v>-40</v>
      </c>
      <c r="G9706">
        <v>-60</v>
      </c>
      <c r="H9706">
        <v>0.86328125</v>
      </c>
    </row>
    <row r="9707" spans="1:8" hidden="1" x14ac:dyDescent="0.3">
      <c r="A9707" t="s">
        <v>93</v>
      </c>
      <c r="B9707">
        <v>3</v>
      </c>
      <c r="C9707" t="s">
        <v>38</v>
      </c>
      <c r="D9707" t="s">
        <v>18</v>
      </c>
      <c r="E9707" t="s">
        <v>19</v>
      </c>
      <c r="F9707">
        <v>-40</v>
      </c>
      <c r="G9707">
        <v>-60</v>
      </c>
      <c r="H9707">
        <v>0.86328125</v>
      </c>
    </row>
    <row r="9708" spans="1:8" hidden="1" x14ac:dyDescent="0.3">
      <c r="A9708" t="s">
        <v>93</v>
      </c>
      <c r="B9708">
        <v>3</v>
      </c>
      <c r="C9708" t="s">
        <v>38</v>
      </c>
      <c r="D9708" t="s">
        <v>18</v>
      </c>
      <c r="E9708" t="s">
        <v>19</v>
      </c>
      <c r="F9708">
        <v>-40</v>
      </c>
      <c r="G9708">
        <v>-60</v>
      </c>
      <c r="H9708">
        <v>0.86328125</v>
      </c>
    </row>
    <row r="9709" spans="1:8" hidden="1" x14ac:dyDescent="0.3">
      <c r="A9709" t="s">
        <v>93</v>
      </c>
      <c r="B9709">
        <v>3</v>
      </c>
      <c r="C9709" t="s">
        <v>38</v>
      </c>
      <c r="D9709" t="s">
        <v>18</v>
      </c>
      <c r="E9709" t="s">
        <v>19</v>
      </c>
      <c r="F9709">
        <v>-40</v>
      </c>
      <c r="G9709">
        <v>-60</v>
      </c>
      <c r="H9709">
        <v>0.86328125</v>
      </c>
    </row>
    <row r="9710" spans="1:8" hidden="1" x14ac:dyDescent="0.3">
      <c r="A9710" t="s">
        <v>93</v>
      </c>
      <c r="B9710">
        <v>3</v>
      </c>
      <c r="C9710" t="s">
        <v>38</v>
      </c>
      <c r="D9710" t="s">
        <v>18</v>
      </c>
      <c r="E9710" t="s">
        <v>19</v>
      </c>
      <c r="F9710">
        <v>-40</v>
      </c>
      <c r="G9710">
        <v>-60</v>
      </c>
      <c r="H9710">
        <v>0.86328125</v>
      </c>
    </row>
    <row r="9711" spans="1:8" hidden="1" x14ac:dyDescent="0.3">
      <c r="A9711" t="s">
        <v>93</v>
      </c>
      <c r="B9711">
        <v>3</v>
      </c>
      <c r="C9711" t="s">
        <v>38</v>
      </c>
      <c r="D9711" t="s">
        <v>18</v>
      </c>
      <c r="E9711" t="s">
        <v>19</v>
      </c>
      <c r="F9711">
        <v>-40</v>
      </c>
      <c r="G9711">
        <v>-60</v>
      </c>
      <c r="H9711">
        <v>0.86328125</v>
      </c>
    </row>
    <row r="9712" spans="1:8" hidden="1" x14ac:dyDescent="0.3">
      <c r="A9712" t="s">
        <v>93</v>
      </c>
      <c r="B9712">
        <v>3</v>
      </c>
      <c r="C9712" t="s">
        <v>38</v>
      </c>
      <c r="D9712" t="s">
        <v>18</v>
      </c>
      <c r="E9712" t="s">
        <v>19</v>
      </c>
      <c r="F9712">
        <v>-40</v>
      </c>
      <c r="G9712">
        <v>-60</v>
      </c>
      <c r="H9712">
        <v>0.86328125</v>
      </c>
    </row>
    <row r="9713" spans="1:8" hidden="1" x14ac:dyDescent="0.3">
      <c r="A9713" t="s">
        <v>93</v>
      </c>
      <c r="B9713">
        <v>3</v>
      </c>
      <c r="C9713" t="s">
        <v>38</v>
      </c>
      <c r="D9713" t="s">
        <v>18</v>
      </c>
      <c r="E9713" t="s">
        <v>19</v>
      </c>
      <c r="F9713">
        <v>-40</v>
      </c>
      <c r="G9713">
        <v>-60</v>
      </c>
      <c r="H9713">
        <v>0.86328125</v>
      </c>
    </row>
    <row r="9714" spans="1:8" hidden="1" x14ac:dyDescent="0.3">
      <c r="A9714" t="s">
        <v>93</v>
      </c>
      <c r="B9714">
        <v>3</v>
      </c>
      <c r="C9714" t="s">
        <v>38</v>
      </c>
      <c r="D9714" t="s">
        <v>18</v>
      </c>
      <c r="E9714" t="s">
        <v>19</v>
      </c>
      <c r="F9714">
        <v>-40</v>
      </c>
      <c r="G9714">
        <v>-60</v>
      </c>
      <c r="H9714">
        <v>0.86328125</v>
      </c>
    </row>
    <row r="9715" spans="1:8" hidden="1" x14ac:dyDescent="0.3">
      <c r="A9715" t="s">
        <v>93</v>
      </c>
      <c r="B9715">
        <v>3</v>
      </c>
      <c r="C9715" t="s">
        <v>38</v>
      </c>
      <c r="D9715" t="s">
        <v>18</v>
      </c>
      <c r="E9715" t="s">
        <v>19</v>
      </c>
      <c r="F9715">
        <v>-40</v>
      </c>
      <c r="G9715">
        <v>-60</v>
      </c>
      <c r="H9715">
        <v>0.86328125</v>
      </c>
    </row>
    <row r="9716" spans="1:8" hidden="1" x14ac:dyDescent="0.3">
      <c r="A9716" t="s">
        <v>93</v>
      </c>
      <c r="B9716">
        <v>3</v>
      </c>
      <c r="C9716" t="s">
        <v>38</v>
      </c>
      <c r="D9716" t="s">
        <v>18</v>
      </c>
      <c r="E9716" t="s">
        <v>19</v>
      </c>
      <c r="F9716">
        <v>-40</v>
      </c>
      <c r="G9716">
        <v>-60</v>
      </c>
      <c r="H9716">
        <v>0.86328125</v>
      </c>
    </row>
    <row r="9717" spans="1:8" hidden="1" x14ac:dyDescent="0.3">
      <c r="A9717" t="s">
        <v>93</v>
      </c>
      <c r="B9717">
        <v>3</v>
      </c>
      <c r="C9717" t="s">
        <v>38</v>
      </c>
      <c r="D9717" t="s">
        <v>18</v>
      </c>
      <c r="E9717" t="s">
        <v>19</v>
      </c>
      <c r="F9717">
        <v>-40</v>
      </c>
      <c r="G9717">
        <v>-60</v>
      </c>
      <c r="H9717">
        <v>0.86328125</v>
      </c>
    </row>
    <row r="9718" spans="1:8" hidden="1" x14ac:dyDescent="0.3">
      <c r="A9718" t="s">
        <v>93</v>
      </c>
      <c r="B9718">
        <v>3</v>
      </c>
      <c r="C9718" t="s">
        <v>38</v>
      </c>
      <c r="D9718" t="s">
        <v>18</v>
      </c>
      <c r="E9718" t="s">
        <v>19</v>
      </c>
      <c r="F9718">
        <v>-40</v>
      </c>
      <c r="G9718">
        <v>-60</v>
      </c>
      <c r="H9718">
        <v>0.86328125</v>
      </c>
    </row>
    <row r="9719" spans="1:8" hidden="1" x14ac:dyDescent="0.3">
      <c r="A9719" t="s">
        <v>93</v>
      </c>
      <c r="B9719">
        <v>3</v>
      </c>
      <c r="C9719" t="s">
        <v>38</v>
      </c>
      <c r="D9719" t="s">
        <v>18</v>
      </c>
      <c r="E9719" t="s">
        <v>19</v>
      </c>
      <c r="F9719">
        <v>-40</v>
      </c>
      <c r="G9719">
        <v>-60</v>
      </c>
      <c r="H9719">
        <v>0.86328125</v>
      </c>
    </row>
    <row r="9720" spans="1:8" hidden="1" x14ac:dyDescent="0.3">
      <c r="A9720" t="s">
        <v>93</v>
      </c>
      <c r="B9720">
        <v>3</v>
      </c>
      <c r="C9720" t="s">
        <v>38</v>
      </c>
      <c r="D9720" t="s">
        <v>18</v>
      </c>
      <c r="E9720" t="s">
        <v>19</v>
      </c>
      <c r="F9720">
        <v>-40</v>
      </c>
      <c r="G9720">
        <v>-60</v>
      </c>
      <c r="H9720">
        <v>0.86328125</v>
      </c>
    </row>
    <row r="9721" spans="1:8" hidden="1" x14ac:dyDescent="0.3">
      <c r="A9721" t="s">
        <v>93</v>
      </c>
      <c r="B9721">
        <v>3</v>
      </c>
      <c r="C9721" t="s">
        <v>38</v>
      </c>
      <c r="D9721" t="s">
        <v>18</v>
      </c>
      <c r="E9721" t="s">
        <v>19</v>
      </c>
      <c r="F9721">
        <v>-40</v>
      </c>
      <c r="G9721">
        <v>-60</v>
      </c>
      <c r="H9721">
        <v>0.86328125</v>
      </c>
    </row>
    <row r="9722" spans="1:8" hidden="1" x14ac:dyDescent="0.3">
      <c r="A9722" t="s">
        <v>93</v>
      </c>
      <c r="B9722">
        <v>3</v>
      </c>
      <c r="C9722" t="s">
        <v>38</v>
      </c>
      <c r="D9722" t="s">
        <v>18</v>
      </c>
      <c r="E9722" t="s">
        <v>19</v>
      </c>
      <c r="F9722">
        <v>-40</v>
      </c>
      <c r="G9722">
        <v>-60</v>
      </c>
      <c r="H9722">
        <v>0.86328125</v>
      </c>
    </row>
    <row r="9723" spans="1:8" hidden="1" x14ac:dyDescent="0.3">
      <c r="A9723" t="s">
        <v>93</v>
      </c>
      <c r="B9723">
        <v>3</v>
      </c>
      <c r="C9723" t="s">
        <v>38</v>
      </c>
      <c r="D9723" t="s">
        <v>18</v>
      </c>
      <c r="E9723" t="s">
        <v>19</v>
      </c>
      <c r="F9723">
        <v>-40</v>
      </c>
      <c r="G9723">
        <v>-60</v>
      </c>
      <c r="H9723">
        <v>0.86328125</v>
      </c>
    </row>
    <row r="9724" spans="1:8" hidden="1" x14ac:dyDescent="0.3">
      <c r="A9724" t="s">
        <v>93</v>
      </c>
      <c r="B9724">
        <v>3</v>
      </c>
      <c r="C9724" t="s">
        <v>38</v>
      </c>
      <c r="D9724" t="s">
        <v>18</v>
      </c>
      <c r="E9724" t="s">
        <v>19</v>
      </c>
      <c r="F9724">
        <v>-40</v>
      </c>
      <c r="G9724">
        <v>-60</v>
      </c>
      <c r="H9724">
        <v>0.86328125</v>
      </c>
    </row>
    <row r="9725" spans="1:8" hidden="1" x14ac:dyDescent="0.3">
      <c r="A9725" t="s">
        <v>93</v>
      </c>
      <c r="B9725">
        <v>3</v>
      </c>
      <c r="C9725" t="s">
        <v>38</v>
      </c>
      <c r="D9725" t="s">
        <v>18</v>
      </c>
      <c r="E9725" t="s">
        <v>19</v>
      </c>
      <c r="F9725">
        <v>-40</v>
      </c>
      <c r="G9725">
        <v>-60</v>
      </c>
      <c r="H9725">
        <v>0.86328125</v>
      </c>
    </row>
    <row r="9726" spans="1:8" hidden="1" x14ac:dyDescent="0.3">
      <c r="A9726" t="s">
        <v>93</v>
      </c>
      <c r="B9726">
        <v>3</v>
      </c>
      <c r="C9726" t="s">
        <v>38</v>
      </c>
      <c r="D9726" t="s">
        <v>18</v>
      </c>
      <c r="E9726" t="s">
        <v>19</v>
      </c>
      <c r="F9726">
        <v>-40</v>
      </c>
      <c r="G9726">
        <v>-60</v>
      </c>
      <c r="H9726">
        <v>0.86328125</v>
      </c>
    </row>
    <row r="9727" spans="1:8" hidden="1" x14ac:dyDescent="0.3">
      <c r="A9727" t="s">
        <v>93</v>
      </c>
      <c r="B9727">
        <v>3</v>
      </c>
      <c r="C9727" t="s">
        <v>38</v>
      </c>
      <c r="D9727" t="s">
        <v>18</v>
      </c>
      <c r="E9727" t="s">
        <v>19</v>
      </c>
      <c r="F9727">
        <v>-40</v>
      </c>
      <c r="G9727">
        <v>-60</v>
      </c>
      <c r="H9727">
        <v>0.86328125</v>
      </c>
    </row>
    <row r="9728" spans="1:8" hidden="1" x14ac:dyDescent="0.3">
      <c r="A9728" t="s">
        <v>93</v>
      </c>
      <c r="B9728">
        <v>3</v>
      </c>
      <c r="C9728" t="s">
        <v>38</v>
      </c>
      <c r="D9728" t="s">
        <v>18</v>
      </c>
      <c r="E9728" t="s">
        <v>19</v>
      </c>
      <c r="F9728">
        <v>-40</v>
      </c>
      <c r="G9728">
        <v>-60</v>
      </c>
      <c r="H9728">
        <v>0.86328125</v>
      </c>
    </row>
    <row r="9729" spans="1:8" hidden="1" x14ac:dyDescent="0.3">
      <c r="A9729" t="s">
        <v>93</v>
      </c>
      <c r="B9729">
        <v>3</v>
      </c>
      <c r="C9729" t="s">
        <v>38</v>
      </c>
      <c r="D9729" t="s">
        <v>18</v>
      </c>
      <c r="E9729" t="s">
        <v>19</v>
      </c>
      <c r="F9729">
        <v>-40</v>
      </c>
      <c r="G9729">
        <v>-60</v>
      </c>
      <c r="H9729">
        <v>0.86328125</v>
      </c>
    </row>
    <row r="9730" spans="1:8" hidden="1" x14ac:dyDescent="0.3">
      <c r="A9730" t="s">
        <v>93</v>
      </c>
      <c r="B9730">
        <v>3</v>
      </c>
      <c r="C9730" t="s">
        <v>38</v>
      </c>
      <c r="D9730" t="s">
        <v>18</v>
      </c>
      <c r="E9730" t="s">
        <v>19</v>
      </c>
      <c r="F9730">
        <v>-40</v>
      </c>
      <c r="G9730">
        <v>-60</v>
      </c>
      <c r="H9730">
        <v>0.86328125</v>
      </c>
    </row>
    <row r="9731" spans="1:8" hidden="1" x14ac:dyDescent="0.3">
      <c r="A9731" t="s">
        <v>93</v>
      </c>
      <c r="B9731">
        <v>3</v>
      </c>
      <c r="C9731" t="s">
        <v>38</v>
      </c>
      <c r="D9731" t="s">
        <v>18</v>
      </c>
      <c r="E9731" t="s">
        <v>19</v>
      </c>
      <c r="F9731">
        <v>-40</v>
      </c>
      <c r="G9731">
        <v>-60</v>
      </c>
      <c r="H9731">
        <v>0.86328125</v>
      </c>
    </row>
    <row r="9732" spans="1:8" hidden="1" x14ac:dyDescent="0.3">
      <c r="A9732" t="s">
        <v>93</v>
      </c>
      <c r="B9732">
        <v>3</v>
      </c>
      <c r="C9732" t="s">
        <v>38</v>
      </c>
      <c r="D9732" t="s">
        <v>18</v>
      </c>
      <c r="E9732" t="s">
        <v>19</v>
      </c>
      <c r="F9732">
        <v>-40</v>
      </c>
      <c r="G9732">
        <v>-60</v>
      </c>
      <c r="H9732">
        <v>0.86328125</v>
      </c>
    </row>
    <row r="9733" spans="1:8" hidden="1" x14ac:dyDescent="0.3">
      <c r="A9733" t="s">
        <v>93</v>
      </c>
      <c r="B9733">
        <v>3</v>
      </c>
      <c r="C9733" t="s">
        <v>38</v>
      </c>
      <c r="D9733" t="s">
        <v>18</v>
      </c>
      <c r="E9733" t="s">
        <v>19</v>
      </c>
      <c r="F9733">
        <v>-40</v>
      </c>
      <c r="G9733">
        <v>-60</v>
      </c>
      <c r="H9733">
        <v>0.86328125</v>
      </c>
    </row>
    <row r="9734" spans="1:8" hidden="1" x14ac:dyDescent="0.3">
      <c r="A9734" t="s">
        <v>93</v>
      </c>
      <c r="B9734">
        <v>3</v>
      </c>
      <c r="C9734" t="s">
        <v>38</v>
      </c>
      <c r="D9734" t="s">
        <v>18</v>
      </c>
      <c r="E9734" t="s">
        <v>19</v>
      </c>
      <c r="F9734">
        <v>-40</v>
      </c>
      <c r="G9734">
        <v>-60</v>
      </c>
      <c r="H9734">
        <v>0.86328125</v>
      </c>
    </row>
    <row r="9735" spans="1:8" hidden="1" x14ac:dyDescent="0.3">
      <c r="A9735" t="s">
        <v>93</v>
      </c>
      <c r="B9735">
        <v>3</v>
      </c>
      <c r="C9735" t="s">
        <v>38</v>
      </c>
      <c r="D9735" t="s">
        <v>18</v>
      </c>
      <c r="E9735" t="s">
        <v>19</v>
      </c>
      <c r="F9735">
        <v>-40</v>
      </c>
      <c r="G9735">
        <v>-60</v>
      </c>
      <c r="H9735">
        <v>0.86328125</v>
      </c>
    </row>
    <row r="9736" spans="1:8" hidden="1" x14ac:dyDescent="0.3">
      <c r="A9736" t="s">
        <v>93</v>
      </c>
      <c r="B9736">
        <v>3</v>
      </c>
      <c r="C9736" t="s">
        <v>38</v>
      </c>
      <c r="D9736" t="s">
        <v>18</v>
      </c>
      <c r="E9736" t="s">
        <v>19</v>
      </c>
      <c r="F9736">
        <v>-40</v>
      </c>
      <c r="G9736">
        <v>-60</v>
      </c>
      <c r="H9736">
        <v>0.86328125</v>
      </c>
    </row>
    <row r="9737" spans="1:8" hidden="1" x14ac:dyDescent="0.3">
      <c r="A9737" t="s">
        <v>93</v>
      </c>
      <c r="B9737">
        <v>3</v>
      </c>
      <c r="C9737" t="s">
        <v>38</v>
      </c>
      <c r="D9737" t="s">
        <v>18</v>
      </c>
      <c r="E9737" t="s">
        <v>19</v>
      </c>
      <c r="F9737">
        <v>-40</v>
      </c>
      <c r="G9737">
        <v>-60</v>
      </c>
      <c r="H9737">
        <v>0.86328125</v>
      </c>
    </row>
    <row r="9738" spans="1:8" hidden="1" x14ac:dyDescent="0.3">
      <c r="A9738" t="s">
        <v>93</v>
      </c>
      <c r="B9738">
        <v>3</v>
      </c>
      <c r="C9738" t="s">
        <v>38</v>
      </c>
      <c r="D9738" t="s">
        <v>18</v>
      </c>
      <c r="E9738" t="s">
        <v>19</v>
      </c>
      <c r="F9738">
        <v>-40</v>
      </c>
      <c r="G9738">
        <v>-60</v>
      </c>
      <c r="H9738">
        <v>0.86328125</v>
      </c>
    </row>
    <row r="9739" spans="1:8" hidden="1" x14ac:dyDescent="0.3">
      <c r="A9739" t="s">
        <v>93</v>
      </c>
      <c r="B9739">
        <v>3</v>
      </c>
      <c r="C9739" t="s">
        <v>38</v>
      </c>
      <c r="D9739" t="s">
        <v>18</v>
      </c>
      <c r="E9739" t="s">
        <v>19</v>
      </c>
      <c r="F9739">
        <v>-40</v>
      </c>
      <c r="G9739">
        <v>-60</v>
      </c>
      <c r="H9739">
        <v>0.86328125</v>
      </c>
    </row>
    <row r="9740" spans="1:8" hidden="1" x14ac:dyDescent="0.3">
      <c r="A9740" t="s">
        <v>93</v>
      </c>
      <c r="B9740">
        <v>3</v>
      </c>
      <c r="C9740" t="s">
        <v>38</v>
      </c>
      <c r="D9740" t="s">
        <v>18</v>
      </c>
      <c r="E9740" t="s">
        <v>19</v>
      </c>
      <c r="F9740">
        <v>-40</v>
      </c>
      <c r="G9740">
        <v>-60</v>
      </c>
      <c r="H9740">
        <v>0.86328125</v>
      </c>
    </row>
    <row r="9741" spans="1:8" hidden="1" x14ac:dyDescent="0.3">
      <c r="A9741" t="s">
        <v>93</v>
      </c>
      <c r="B9741">
        <v>3</v>
      </c>
      <c r="C9741" t="s">
        <v>38</v>
      </c>
      <c r="D9741" t="s">
        <v>18</v>
      </c>
      <c r="E9741" t="s">
        <v>19</v>
      </c>
      <c r="F9741">
        <v>-40</v>
      </c>
      <c r="G9741">
        <v>-60</v>
      </c>
      <c r="H9741">
        <v>0.86328125</v>
      </c>
    </row>
    <row r="9742" spans="1:8" hidden="1" x14ac:dyDescent="0.3">
      <c r="A9742" t="s">
        <v>93</v>
      </c>
      <c r="B9742">
        <v>3</v>
      </c>
      <c r="C9742" t="s">
        <v>38</v>
      </c>
      <c r="D9742" t="s">
        <v>18</v>
      </c>
      <c r="E9742" t="s">
        <v>19</v>
      </c>
      <c r="F9742">
        <v>-40</v>
      </c>
      <c r="G9742">
        <v>-60</v>
      </c>
      <c r="H9742">
        <v>0.86328125</v>
      </c>
    </row>
    <row r="9743" spans="1:8" hidden="1" x14ac:dyDescent="0.3">
      <c r="A9743" t="s">
        <v>93</v>
      </c>
      <c r="B9743">
        <v>3</v>
      </c>
      <c r="C9743" t="s">
        <v>38</v>
      </c>
      <c r="D9743" t="s">
        <v>18</v>
      </c>
      <c r="E9743" t="s">
        <v>19</v>
      </c>
      <c r="F9743">
        <v>-40</v>
      </c>
      <c r="G9743">
        <v>-60</v>
      </c>
      <c r="H9743">
        <v>0.86328125</v>
      </c>
    </row>
    <row r="9744" spans="1:8" hidden="1" x14ac:dyDescent="0.3">
      <c r="A9744" t="s">
        <v>93</v>
      </c>
      <c r="B9744">
        <v>3</v>
      </c>
      <c r="C9744" t="s">
        <v>38</v>
      </c>
      <c r="D9744" t="s">
        <v>18</v>
      </c>
      <c r="E9744" t="s">
        <v>19</v>
      </c>
      <c r="F9744">
        <v>-40</v>
      </c>
      <c r="G9744">
        <v>-60</v>
      </c>
      <c r="H9744">
        <v>0.86328125</v>
      </c>
    </row>
    <row r="9745" spans="1:8" hidden="1" x14ac:dyDescent="0.3">
      <c r="A9745" t="s">
        <v>93</v>
      </c>
      <c r="B9745">
        <v>3</v>
      </c>
      <c r="C9745" t="s">
        <v>38</v>
      </c>
      <c r="D9745" t="s">
        <v>18</v>
      </c>
      <c r="E9745" t="s">
        <v>19</v>
      </c>
      <c r="F9745">
        <v>-40</v>
      </c>
      <c r="G9745">
        <v>-60</v>
      </c>
      <c r="H9745">
        <v>0.86328125</v>
      </c>
    </row>
    <row r="9746" spans="1:8" hidden="1" x14ac:dyDescent="0.3">
      <c r="A9746" t="s">
        <v>93</v>
      </c>
      <c r="B9746">
        <v>3</v>
      </c>
      <c r="C9746" t="s">
        <v>38</v>
      </c>
      <c r="D9746" t="s">
        <v>18</v>
      </c>
      <c r="E9746" t="s">
        <v>19</v>
      </c>
      <c r="F9746">
        <v>-40</v>
      </c>
      <c r="G9746">
        <v>-60</v>
      </c>
      <c r="H9746">
        <v>0.86328125</v>
      </c>
    </row>
    <row r="9747" spans="1:8" hidden="1" x14ac:dyDescent="0.3">
      <c r="A9747" t="s">
        <v>93</v>
      </c>
      <c r="B9747">
        <v>3</v>
      </c>
      <c r="C9747" t="s">
        <v>38</v>
      </c>
      <c r="D9747" t="s">
        <v>18</v>
      </c>
      <c r="E9747" t="s">
        <v>19</v>
      </c>
      <c r="F9747">
        <v>-40</v>
      </c>
      <c r="G9747">
        <v>-60</v>
      </c>
      <c r="H9747">
        <v>0.86328125</v>
      </c>
    </row>
    <row r="9748" spans="1:8" hidden="1" x14ac:dyDescent="0.3">
      <c r="A9748" t="s">
        <v>93</v>
      </c>
      <c r="B9748">
        <v>3</v>
      </c>
      <c r="C9748" t="s">
        <v>38</v>
      </c>
      <c r="D9748" t="s">
        <v>18</v>
      </c>
      <c r="E9748" t="s">
        <v>19</v>
      </c>
      <c r="F9748">
        <v>-40</v>
      </c>
      <c r="G9748">
        <v>-60</v>
      </c>
      <c r="H9748">
        <v>0.86328125</v>
      </c>
    </row>
    <row r="9749" spans="1:8" hidden="1" x14ac:dyDescent="0.3">
      <c r="A9749" t="s">
        <v>93</v>
      </c>
      <c r="B9749">
        <v>3</v>
      </c>
      <c r="C9749" t="s">
        <v>38</v>
      </c>
      <c r="D9749" t="s">
        <v>18</v>
      </c>
      <c r="E9749" t="s">
        <v>19</v>
      </c>
      <c r="F9749">
        <v>-40</v>
      </c>
      <c r="G9749">
        <v>-60</v>
      </c>
      <c r="H9749">
        <v>0.86328125</v>
      </c>
    </row>
    <row r="9750" spans="1:8" hidden="1" x14ac:dyDescent="0.3">
      <c r="A9750" t="s">
        <v>93</v>
      </c>
      <c r="B9750">
        <v>3</v>
      </c>
      <c r="C9750" t="s">
        <v>38</v>
      </c>
      <c r="D9750" t="s">
        <v>18</v>
      </c>
      <c r="E9750" t="s">
        <v>19</v>
      </c>
      <c r="F9750">
        <v>-40</v>
      </c>
      <c r="G9750">
        <v>-60</v>
      </c>
      <c r="H9750">
        <v>0.86328125</v>
      </c>
    </row>
    <row r="9751" spans="1:8" hidden="1" x14ac:dyDescent="0.3">
      <c r="A9751" t="s">
        <v>93</v>
      </c>
      <c r="B9751">
        <v>3</v>
      </c>
      <c r="C9751" t="s">
        <v>38</v>
      </c>
      <c r="D9751" t="s">
        <v>18</v>
      </c>
      <c r="E9751" t="s">
        <v>19</v>
      </c>
      <c r="F9751">
        <v>-40</v>
      </c>
      <c r="G9751">
        <v>-60</v>
      </c>
      <c r="H9751">
        <v>0.86328125</v>
      </c>
    </row>
    <row r="9752" spans="1:8" hidden="1" x14ac:dyDescent="0.3">
      <c r="A9752" t="s">
        <v>93</v>
      </c>
      <c r="B9752">
        <v>3</v>
      </c>
      <c r="C9752" t="s">
        <v>38</v>
      </c>
      <c r="D9752" t="s">
        <v>18</v>
      </c>
      <c r="E9752" t="s">
        <v>19</v>
      </c>
      <c r="F9752">
        <v>-40</v>
      </c>
      <c r="G9752">
        <v>-60</v>
      </c>
      <c r="H9752">
        <v>0.86328125</v>
      </c>
    </row>
    <row r="9753" spans="1:8" hidden="1" x14ac:dyDescent="0.3">
      <c r="A9753" t="s">
        <v>93</v>
      </c>
      <c r="B9753">
        <v>3</v>
      </c>
      <c r="C9753" t="s">
        <v>38</v>
      </c>
      <c r="D9753" t="s">
        <v>18</v>
      </c>
      <c r="E9753" t="s">
        <v>19</v>
      </c>
      <c r="F9753">
        <v>-40</v>
      </c>
      <c r="G9753">
        <v>-60</v>
      </c>
      <c r="H9753">
        <v>0.86328125</v>
      </c>
    </row>
    <row r="9754" spans="1:8" hidden="1" x14ac:dyDescent="0.3">
      <c r="A9754" t="s">
        <v>93</v>
      </c>
      <c r="B9754">
        <v>3</v>
      </c>
      <c r="C9754" t="s">
        <v>38</v>
      </c>
      <c r="D9754" t="s">
        <v>18</v>
      </c>
      <c r="E9754" t="s">
        <v>19</v>
      </c>
      <c r="F9754">
        <v>-40</v>
      </c>
      <c r="G9754">
        <v>-60</v>
      </c>
      <c r="H9754">
        <v>0.86328125</v>
      </c>
    </row>
    <row r="9755" spans="1:8" hidden="1" x14ac:dyDescent="0.3">
      <c r="A9755" t="s">
        <v>93</v>
      </c>
      <c r="B9755">
        <v>3</v>
      </c>
      <c r="C9755" t="s">
        <v>38</v>
      </c>
      <c r="D9755" t="s">
        <v>18</v>
      </c>
      <c r="E9755" t="s">
        <v>19</v>
      </c>
      <c r="F9755">
        <v>-40</v>
      </c>
      <c r="G9755">
        <v>-60</v>
      </c>
      <c r="H9755">
        <v>0.86328125</v>
      </c>
    </row>
    <row r="9756" spans="1:8" hidden="1" x14ac:dyDescent="0.3">
      <c r="A9756" t="s">
        <v>93</v>
      </c>
      <c r="B9756">
        <v>3</v>
      </c>
      <c r="C9756" t="s">
        <v>38</v>
      </c>
      <c r="D9756" t="s">
        <v>18</v>
      </c>
      <c r="E9756" t="s">
        <v>19</v>
      </c>
      <c r="F9756">
        <v>-40</v>
      </c>
      <c r="G9756">
        <v>-60</v>
      </c>
      <c r="H9756">
        <v>0.86328125</v>
      </c>
    </row>
    <row r="9757" spans="1:8" hidden="1" x14ac:dyDescent="0.3">
      <c r="A9757" t="s">
        <v>93</v>
      </c>
      <c r="B9757">
        <v>3</v>
      </c>
      <c r="C9757" t="s">
        <v>38</v>
      </c>
      <c r="D9757" t="s">
        <v>18</v>
      </c>
      <c r="E9757" t="s">
        <v>19</v>
      </c>
      <c r="F9757">
        <v>-40</v>
      </c>
      <c r="G9757">
        <v>-60</v>
      </c>
      <c r="H9757">
        <v>0.86328125</v>
      </c>
    </row>
    <row r="9758" spans="1:8" hidden="1" x14ac:dyDescent="0.3">
      <c r="A9758" t="s">
        <v>93</v>
      </c>
      <c r="B9758">
        <v>3</v>
      </c>
      <c r="C9758" t="s">
        <v>38</v>
      </c>
      <c r="D9758" t="s">
        <v>18</v>
      </c>
      <c r="E9758" t="s">
        <v>19</v>
      </c>
      <c r="F9758">
        <v>-40</v>
      </c>
      <c r="G9758">
        <v>-60</v>
      </c>
      <c r="H9758">
        <v>0.86328125</v>
      </c>
    </row>
    <row r="9759" spans="1:8" hidden="1" x14ac:dyDescent="0.3">
      <c r="A9759" t="s">
        <v>93</v>
      </c>
      <c r="B9759">
        <v>3</v>
      </c>
      <c r="C9759" t="s">
        <v>38</v>
      </c>
      <c r="D9759" t="s">
        <v>18</v>
      </c>
      <c r="E9759" t="s">
        <v>19</v>
      </c>
      <c r="F9759">
        <v>-40</v>
      </c>
      <c r="G9759">
        <v>-60</v>
      </c>
      <c r="H9759">
        <v>0.86328125</v>
      </c>
    </row>
    <row r="9760" spans="1:8" hidden="1" x14ac:dyDescent="0.3">
      <c r="A9760" t="s">
        <v>93</v>
      </c>
      <c r="B9760">
        <v>3</v>
      </c>
      <c r="C9760" t="s">
        <v>38</v>
      </c>
      <c r="D9760" t="s">
        <v>18</v>
      </c>
      <c r="E9760" t="s">
        <v>19</v>
      </c>
      <c r="F9760">
        <v>-40</v>
      </c>
      <c r="G9760">
        <v>-60</v>
      </c>
      <c r="H9760">
        <v>0.86328125</v>
      </c>
    </row>
    <row r="9761" spans="1:8" hidden="1" x14ac:dyDescent="0.3">
      <c r="A9761" t="s">
        <v>93</v>
      </c>
      <c r="B9761">
        <v>3</v>
      </c>
      <c r="C9761" t="s">
        <v>38</v>
      </c>
      <c r="D9761" t="s">
        <v>18</v>
      </c>
      <c r="E9761" t="s">
        <v>19</v>
      </c>
      <c r="F9761">
        <v>-40</v>
      </c>
      <c r="G9761">
        <v>-60</v>
      </c>
      <c r="H9761">
        <v>0.86328125</v>
      </c>
    </row>
    <row r="9762" spans="1:8" hidden="1" x14ac:dyDescent="0.3">
      <c r="A9762" t="s">
        <v>93</v>
      </c>
      <c r="B9762">
        <v>3</v>
      </c>
      <c r="C9762" t="s">
        <v>38</v>
      </c>
      <c r="D9762" t="s">
        <v>18</v>
      </c>
      <c r="E9762" t="s">
        <v>19</v>
      </c>
      <c r="F9762">
        <v>-40</v>
      </c>
      <c r="G9762">
        <v>-60</v>
      </c>
      <c r="H9762">
        <v>0.86328125</v>
      </c>
    </row>
    <row r="9763" spans="1:8" hidden="1" x14ac:dyDescent="0.3">
      <c r="A9763" t="s">
        <v>93</v>
      </c>
      <c r="B9763">
        <v>3</v>
      </c>
      <c r="C9763" t="s">
        <v>38</v>
      </c>
      <c r="D9763" t="s">
        <v>18</v>
      </c>
      <c r="E9763" t="s">
        <v>19</v>
      </c>
      <c r="F9763">
        <v>-40</v>
      </c>
      <c r="G9763">
        <v>-60</v>
      </c>
      <c r="H9763">
        <v>0.86328125</v>
      </c>
    </row>
    <row r="9764" spans="1:8" hidden="1" x14ac:dyDescent="0.3">
      <c r="A9764" t="s">
        <v>93</v>
      </c>
      <c r="B9764">
        <v>3</v>
      </c>
      <c r="C9764" t="s">
        <v>38</v>
      </c>
      <c r="D9764" t="s">
        <v>18</v>
      </c>
      <c r="E9764" t="s">
        <v>19</v>
      </c>
      <c r="F9764">
        <v>-40</v>
      </c>
      <c r="G9764">
        <v>-60</v>
      </c>
      <c r="H9764">
        <v>0.86328125</v>
      </c>
    </row>
    <row r="9765" spans="1:8" hidden="1" x14ac:dyDescent="0.3">
      <c r="A9765" t="s">
        <v>93</v>
      </c>
      <c r="B9765">
        <v>3</v>
      </c>
      <c r="C9765" t="s">
        <v>38</v>
      </c>
      <c r="D9765" t="s">
        <v>18</v>
      </c>
      <c r="E9765" t="s">
        <v>19</v>
      </c>
      <c r="F9765">
        <v>-40</v>
      </c>
      <c r="G9765">
        <v>-60</v>
      </c>
      <c r="H9765">
        <v>0.86328125</v>
      </c>
    </row>
    <row r="9766" spans="1:8" hidden="1" x14ac:dyDescent="0.3">
      <c r="A9766" t="s">
        <v>93</v>
      </c>
      <c r="B9766">
        <v>3</v>
      </c>
      <c r="C9766" t="s">
        <v>38</v>
      </c>
      <c r="D9766" t="s">
        <v>18</v>
      </c>
      <c r="E9766" t="s">
        <v>19</v>
      </c>
      <c r="F9766">
        <v>-40</v>
      </c>
      <c r="G9766">
        <v>-60</v>
      </c>
      <c r="H9766">
        <v>0.86328125</v>
      </c>
    </row>
    <row r="9767" spans="1:8" hidden="1" x14ac:dyDescent="0.3">
      <c r="A9767" t="s">
        <v>93</v>
      </c>
      <c r="B9767">
        <v>3</v>
      </c>
      <c r="C9767" t="s">
        <v>38</v>
      </c>
      <c r="D9767" t="s">
        <v>18</v>
      </c>
      <c r="E9767" t="s">
        <v>19</v>
      </c>
      <c r="F9767">
        <v>-40</v>
      </c>
      <c r="G9767">
        <v>-60</v>
      </c>
      <c r="H9767">
        <v>0.86328125</v>
      </c>
    </row>
    <row r="9768" spans="1:8" hidden="1" x14ac:dyDescent="0.3">
      <c r="A9768" t="s">
        <v>93</v>
      </c>
      <c r="B9768">
        <v>3</v>
      </c>
      <c r="C9768" t="s">
        <v>38</v>
      </c>
      <c r="D9768" t="s">
        <v>18</v>
      </c>
      <c r="E9768" t="s">
        <v>19</v>
      </c>
      <c r="F9768">
        <v>-40</v>
      </c>
      <c r="G9768">
        <v>-60</v>
      </c>
      <c r="H9768">
        <v>0.86328125</v>
      </c>
    </row>
    <row r="9769" spans="1:8" hidden="1" x14ac:dyDescent="0.3">
      <c r="A9769" t="s">
        <v>93</v>
      </c>
      <c r="B9769">
        <v>3</v>
      </c>
      <c r="C9769" t="s">
        <v>38</v>
      </c>
      <c r="D9769" t="s">
        <v>18</v>
      </c>
      <c r="E9769" t="s">
        <v>19</v>
      </c>
      <c r="F9769">
        <v>-40</v>
      </c>
      <c r="G9769">
        <v>-60</v>
      </c>
      <c r="H9769">
        <v>0.86328125</v>
      </c>
    </row>
    <row r="9770" spans="1:8" hidden="1" x14ac:dyDescent="0.3">
      <c r="A9770" t="s">
        <v>93</v>
      </c>
      <c r="B9770">
        <v>3</v>
      </c>
      <c r="C9770" t="s">
        <v>38</v>
      </c>
      <c r="D9770" t="s">
        <v>18</v>
      </c>
      <c r="E9770" t="s">
        <v>19</v>
      </c>
      <c r="F9770">
        <v>-40</v>
      </c>
      <c r="G9770">
        <v>-60</v>
      </c>
      <c r="H9770">
        <v>0.86328125</v>
      </c>
    </row>
    <row r="9771" spans="1:8" hidden="1" x14ac:dyDescent="0.3">
      <c r="A9771" t="s">
        <v>93</v>
      </c>
      <c r="B9771">
        <v>3</v>
      </c>
      <c r="C9771" t="s">
        <v>38</v>
      </c>
      <c r="D9771" t="s">
        <v>18</v>
      </c>
      <c r="E9771" t="s">
        <v>19</v>
      </c>
      <c r="F9771">
        <v>-40</v>
      </c>
      <c r="G9771">
        <v>-60</v>
      </c>
      <c r="H9771">
        <v>0.86328125</v>
      </c>
    </row>
    <row r="9772" spans="1:8" hidden="1" x14ac:dyDescent="0.3">
      <c r="A9772" t="s">
        <v>93</v>
      </c>
      <c r="B9772">
        <v>3</v>
      </c>
      <c r="C9772" t="s">
        <v>38</v>
      </c>
      <c r="D9772" t="s">
        <v>18</v>
      </c>
      <c r="E9772" t="s">
        <v>19</v>
      </c>
      <c r="F9772">
        <v>-40</v>
      </c>
      <c r="G9772">
        <v>-60</v>
      </c>
      <c r="H9772">
        <v>0.86328125</v>
      </c>
    </row>
    <row r="9773" spans="1:8" hidden="1" x14ac:dyDescent="0.3">
      <c r="A9773" t="s">
        <v>93</v>
      </c>
      <c r="B9773">
        <v>3</v>
      </c>
      <c r="C9773" t="s">
        <v>38</v>
      </c>
      <c r="D9773" t="s">
        <v>18</v>
      </c>
      <c r="E9773" t="s">
        <v>19</v>
      </c>
      <c r="F9773">
        <v>-40</v>
      </c>
      <c r="G9773">
        <v>-60</v>
      </c>
      <c r="H9773">
        <v>0.86328125</v>
      </c>
    </row>
    <row r="9774" spans="1:8" hidden="1" x14ac:dyDescent="0.3">
      <c r="A9774" t="s">
        <v>93</v>
      </c>
      <c r="B9774">
        <v>3</v>
      </c>
      <c r="C9774" t="s">
        <v>38</v>
      </c>
      <c r="D9774" t="s">
        <v>18</v>
      </c>
      <c r="E9774" t="s">
        <v>19</v>
      </c>
      <c r="F9774">
        <v>-40</v>
      </c>
      <c r="G9774">
        <v>-60</v>
      </c>
      <c r="H9774">
        <v>0.86328125</v>
      </c>
    </row>
    <row r="9775" spans="1:8" hidden="1" x14ac:dyDescent="0.3">
      <c r="A9775" t="s">
        <v>93</v>
      </c>
      <c r="B9775">
        <v>3</v>
      </c>
      <c r="C9775" t="s">
        <v>38</v>
      </c>
      <c r="D9775" t="s">
        <v>18</v>
      </c>
      <c r="E9775" t="s">
        <v>19</v>
      </c>
      <c r="F9775">
        <v>-40</v>
      </c>
      <c r="G9775">
        <v>-60</v>
      </c>
      <c r="H9775">
        <v>0.86328125</v>
      </c>
    </row>
    <row r="9776" spans="1:8" hidden="1" x14ac:dyDescent="0.3">
      <c r="A9776" t="s">
        <v>93</v>
      </c>
      <c r="B9776">
        <v>3</v>
      </c>
      <c r="C9776" t="s">
        <v>38</v>
      </c>
      <c r="D9776" t="s">
        <v>18</v>
      </c>
      <c r="E9776" t="s">
        <v>19</v>
      </c>
      <c r="F9776">
        <v>-40</v>
      </c>
      <c r="G9776">
        <v>-60</v>
      </c>
      <c r="H9776">
        <v>0.86328125</v>
      </c>
    </row>
    <row r="9777" spans="1:8" hidden="1" x14ac:dyDescent="0.3">
      <c r="A9777" t="s">
        <v>93</v>
      </c>
      <c r="B9777">
        <v>3</v>
      </c>
      <c r="C9777" t="s">
        <v>38</v>
      </c>
      <c r="D9777" t="s">
        <v>18</v>
      </c>
      <c r="E9777" t="s">
        <v>19</v>
      </c>
      <c r="F9777">
        <v>-40</v>
      </c>
      <c r="G9777">
        <v>-60</v>
      </c>
      <c r="H9777">
        <v>0.86328125</v>
      </c>
    </row>
    <row r="9778" spans="1:8" hidden="1" x14ac:dyDescent="0.3">
      <c r="A9778" t="s">
        <v>93</v>
      </c>
      <c r="B9778">
        <v>3</v>
      </c>
      <c r="C9778" t="s">
        <v>38</v>
      </c>
      <c r="D9778" t="s">
        <v>18</v>
      </c>
      <c r="E9778" t="s">
        <v>19</v>
      </c>
      <c r="F9778">
        <v>-40</v>
      </c>
      <c r="G9778">
        <v>-60</v>
      </c>
      <c r="H9778">
        <v>0.86328125</v>
      </c>
    </row>
    <row r="9779" spans="1:8" hidden="1" x14ac:dyDescent="0.3">
      <c r="A9779" t="s">
        <v>93</v>
      </c>
      <c r="B9779">
        <v>3</v>
      </c>
      <c r="C9779" t="s">
        <v>38</v>
      </c>
      <c r="D9779" t="s">
        <v>18</v>
      </c>
      <c r="E9779" t="s">
        <v>19</v>
      </c>
      <c r="F9779">
        <v>-40</v>
      </c>
      <c r="G9779">
        <v>-60</v>
      </c>
      <c r="H9779">
        <v>0.86328125</v>
      </c>
    </row>
    <row r="9780" spans="1:8" hidden="1" x14ac:dyDescent="0.3">
      <c r="A9780" t="s">
        <v>93</v>
      </c>
      <c r="B9780">
        <v>3</v>
      </c>
      <c r="C9780" t="s">
        <v>38</v>
      </c>
      <c r="D9780" t="s">
        <v>18</v>
      </c>
      <c r="E9780" t="s">
        <v>19</v>
      </c>
      <c r="F9780">
        <v>-40</v>
      </c>
      <c r="G9780">
        <v>-60</v>
      </c>
      <c r="H9780">
        <v>0.86328125</v>
      </c>
    </row>
    <row r="9781" spans="1:8" hidden="1" x14ac:dyDescent="0.3">
      <c r="A9781" t="s">
        <v>93</v>
      </c>
      <c r="B9781">
        <v>3</v>
      </c>
      <c r="C9781" t="s">
        <v>38</v>
      </c>
      <c r="D9781" t="s">
        <v>18</v>
      </c>
      <c r="E9781" t="s">
        <v>19</v>
      </c>
      <c r="F9781">
        <v>-40</v>
      </c>
      <c r="G9781">
        <v>-60</v>
      </c>
      <c r="H9781">
        <v>0.86328125</v>
      </c>
    </row>
    <row r="9782" spans="1:8" hidden="1" x14ac:dyDescent="0.3">
      <c r="A9782" t="s">
        <v>93</v>
      </c>
      <c r="B9782">
        <v>3</v>
      </c>
      <c r="C9782" t="s">
        <v>38</v>
      </c>
      <c r="D9782" t="s">
        <v>18</v>
      </c>
      <c r="E9782" t="s">
        <v>19</v>
      </c>
      <c r="F9782">
        <v>-40</v>
      </c>
      <c r="G9782">
        <v>-60</v>
      </c>
      <c r="H9782">
        <v>0.86328125</v>
      </c>
    </row>
    <row r="9783" spans="1:8" hidden="1" x14ac:dyDescent="0.3">
      <c r="A9783" t="s">
        <v>93</v>
      </c>
      <c r="B9783">
        <v>3</v>
      </c>
      <c r="C9783" t="s">
        <v>38</v>
      </c>
      <c r="D9783" t="s">
        <v>18</v>
      </c>
      <c r="E9783" t="s">
        <v>19</v>
      </c>
      <c r="F9783">
        <v>-40</v>
      </c>
      <c r="G9783">
        <v>-60</v>
      </c>
      <c r="H9783">
        <v>0.86328125</v>
      </c>
    </row>
    <row r="9784" spans="1:8" hidden="1" x14ac:dyDescent="0.3">
      <c r="A9784" t="s">
        <v>93</v>
      </c>
      <c r="B9784">
        <v>3</v>
      </c>
      <c r="C9784" t="s">
        <v>38</v>
      </c>
      <c r="D9784" t="s">
        <v>18</v>
      </c>
      <c r="E9784" t="s">
        <v>19</v>
      </c>
      <c r="F9784">
        <v>-40</v>
      </c>
      <c r="G9784">
        <v>-60</v>
      </c>
      <c r="H9784">
        <v>0.86328125</v>
      </c>
    </row>
    <row r="9785" spans="1:8" hidden="1" x14ac:dyDescent="0.3">
      <c r="A9785" t="s">
        <v>93</v>
      </c>
      <c r="B9785">
        <v>3</v>
      </c>
      <c r="C9785" t="s">
        <v>38</v>
      </c>
      <c r="D9785" t="s">
        <v>18</v>
      </c>
      <c r="E9785" t="s">
        <v>19</v>
      </c>
      <c r="F9785">
        <v>-40</v>
      </c>
      <c r="G9785">
        <v>-60</v>
      </c>
      <c r="H9785">
        <v>0.86328125</v>
      </c>
    </row>
    <row r="9786" spans="1:8" hidden="1" x14ac:dyDescent="0.3">
      <c r="A9786" t="s">
        <v>93</v>
      </c>
      <c r="B9786">
        <v>3</v>
      </c>
      <c r="C9786" t="s">
        <v>38</v>
      </c>
      <c r="D9786" t="s">
        <v>18</v>
      </c>
      <c r="E9786" t="s">
        <v>19</v>
      </c>
      <c r="F9786">
        <v>-40</v>
      </c>
      <c r="G9786">
        <v>-60</v>
      </c>
      <c r="H9786">
        <v>0.86328125</v>
      </c>
    </row>
    <row r="9787" spans="1:8" hidden="1" x14ac:dyDescent="0.3">
      <c r="A9787" t="s">
        <v>93</v>
      </c>
      <c r="B9787">
        <v>3</v>
      </c>
      <c r="C9787" t="s">
        <v>38</v>
      </c>
      <c r="D9787" t="s">
        <v>18</v>
      </c>
      <c r="E9787" t="s">
        <v>19</v>
      </c>
      <c r="F9787">
        <v>-40</v>
      </c>
      <c r="G9787">
        <v>-60</v>
      </c>
      <c r="H9787">
        <v>0.86328125</v>
      </c>
    </row>
    <row r="9788" spans="1:8" hidden="1" x14ac:dyDescent="0.3">
      <c r="A9788" t="s">
        <v>93</v>
      </c>
      <c r="B9788">
        <v>3</v>
      </c>
      <c r="C9788" t="s">
        <v>38</v>
      </c>
      <c r="D9788" t="s">
        <v>18</v>
      </c>
      <c r="E9788" t="s">
        <v>19</v>
      </c>
      <c r="F9788">
        <v>-40</v>
      </c>
      <c r="G9788">
        <v>-60</v>
      </c>
      <c r="H9788">
        <v>0.86328125</v>
      </c>
    </row>
    <row r="9789" spans="1:8" hidden="1" x14ac:dyDescent="0.3">
      <c r="A9789" t="s">
        <v>93</v>
      </c>
      <c r="B9789">
        <v>3</v>
      </c>
      <c r="C9789" t="s">
        <v>38</v>
      </c>
      <c r="D9789" t="s">
        <v>18</v>
      </c>
      <c r="E9789" t="s">
        <v>19</v>
      </c>
      <c r="F9789">
        <v>-40</v>
      </c>
      <c r="G9789">
        <v>-60</v>
      </c>
      <c r="H9789">
        <v>0.86328125</v>
      </c>
    </row>
    <row r="9790" spans="1:8" hidden="1" x14ac:dyDescent="0.3">
      <c r="A9790" t="s">
        <v>93</v>
      </c>
      <c r="B9790">
        <v>3</v>
      </c>
      <c r="C9790" t="s">
        <v>38</v>
      </c>
      <c r="D9790" t="s">
        <v>18</v>
      </c>
      <c r="E9790" t="s">
        <v>19</v>
      </c>
      <c r="F9790">
        <v>-40</v>
      </c>
      <c r="G9790">
        <v>-60</v>
      </c>
      <c r="H9790">
        <v>0.86328125</v>
      </c>
    </row>
    <row r="9791" spans="1:8" hidden="1" x14ac:dyDescent="0.3">
      <c r="A9791" t="s">
        <v>93</v>
      </c>
      <c r="B9791">
        <v>3</v>
      </c>
      <c r="C9791" t="s">
        <v>38</v>
      </c>
      <c r="D9791" t="s">
        <v>18</v>
      </c>
      <c r="E9791" t="s">
        <v>19</v>
      </c>
      <c r="F9791">
        <v>-40</v>
      </c>
      <c r="G9791">
        <v>-60</v>
      </c>
      <c r="H9791">
        <v>0.86328125</v>
      </c>
    </row>
    <row r="9792" spans="1:8" hidden="1" x14ac:dyDescent="0.3">
      <c r="A9792" t="s">
        <v>93</v>
      </c>
      <c r="B9792">
        <v>3</v>
      </c>
      <c r="C9792" t="s">
        <v>38</v>
      </c>
      <c r="D9792" t="s">
        <v>18</v>
      </c>
      <c r="E9792" t="s">
        <v>19</v>
      </c>
      <c r="F9792">
        <v>-40</v>
      </c>
      <c r="G9792">
        <v>-60</v>
      </c>
      <c r="H9792">
        <v>0.86328125</v>
      </c>
    </row>
    <row r="9793" spans="1:8" hidden="1" x14ac:dyDescent="0.3">
      <c r="A9793" t="s">
        <v>93</v>
      </c>
      <c r="B9793">
        <v>3</v>
      </c>
      <c r="C9793" t="s">
        <v>38</v>
      </c>
      <c r="D9793" t="s">
        <v>18</v>
      </c>
      <c r="E9793" t="s">
        <v>19</v>
      </c>
      <c r="F9793">
        <v>-40</v>
      </c>
      <c r="G9793">
        <v>-60</v>
      </c>
      <c r="H9793">
        <v>0.86328125</v>
      </c>
    </row>
    <row r="9794" spans="1:8" hidden="1" x14ac:dyDescent="0.3">
      <c r="A9794" t="s">
        <v>93</v>
      </c>
      <c r="B9794">
        <v>3</v>
      </c>
      <c r="C9794" t="s">
        <v>38</v>
      </c>
      <c r="D9794" t="s">
        <v>18</v>
      </c>
      <c r="E9794" t="s">
        <v>19</v>
      </c>
      <c r="F9794">
        <v>-40</v>
      </c>
      <c r="G9794">
        <v>-60</v>
      </c>
      <c r="H9794">
        <v>0.86328125</v>
      </c>
    </row>
    <row r="9795" spans="1:8" hidden="1" x14ac:dyDescent="0.3">
      <c r="A9795" t="s">
        <v>93</v>
      </c>
      <c r="B9795">
        <v>3</v>
      </c>
      <c r="C9795" t="s">
        <v>38</v>
      </c>
      <c r="D9795" t="s">
        <v>18</v>
      </c>
      <c r="E9795" t="s">
        <v>19</v>
      </c>
      <c r="F9795">
        <v>-40</v>
      </c>
      <c r="G9795">
        <v>-60</v>
      </c>
      <c r="H9795">
        <v>0.86328125</v>
      </c>
    </row>
    <row r="9796" spans="1:8" hidden="1" x14ac:dyDescent="0.3">
      <c r="A9796" t="s">
        <v>93</v>
      </c>
      <c r="B9796">
        <v>3</v>
      </c>
      <c r="C9796" t="s">
        <v>38</v>
      </c>
      <c r="D9796" t="s">
        <v>18</v>
      </c>
      <c r="E9796" t="s">
        <v>19</v>
      </c>
      <c r="F9796">
        <v>-40</v>
      </c>
      <c r="G9796">
        <v>-60</v>
      </c>
      <c r="H9796">
        <v>0.86328125</v>
      </c>
    </row>
    <row r="9797" spans="1:8" hidden="1" x14ac:dyDescent="0.3">
      <c r="A9797" t="s">
        <v>93</v>
      </c>
      <c r="B9797">
        <v>3</v>
      </c>
      <c r="C9797" t="s">
        <v>38</v>
      </c>
      <c r="D9797" t="s">
        <v>18</v>
      </c>
      <c r="E9797" t="s">
        <v>19</v>
      </c>
      <c r="F9797">
        <v>-40</v>
      </c>
      <c r="G9797">
        <v>-60</v>
      </c>
      <c r="H9797">
        <v>0.86328125</v>
      </c>
    </row>
    <row r="9798" spans="1:8" hidden="1" x14ac:dyDescent="0.3">
      <c r="A9798" t="s">
        <v>93</v>
      </c>
      <c r="B9798">
        <v>3</v>
      </c>
      <c r="C9798" t="s">
        <v>38</v>
      </c>
      <c r="D9798" t="s">
        <v>18</v>
      </c>
      <c r="E9798" t="s">
        <v>19</v>
      </c>
      <c r="F9798">
        <v>-40</v>
      </c>
      <c r="G9798">
        <v>-60</v>
      </c>
      <c r="H9798">
        <v>0.86328125</v>
      </c>
    </row>
    <row r="9799" spans="1:8" hidden="1" x14ac:dyDescent="0.3">
      <c r="A9799" t="s">
        <v>93</v>
      </c>
      <c r="B9799">
        <v>3</v>
      </c>
      <c r="C9799" t="s">
        <v>38</v>
      </c>
      <c r="D9799" t="s">
        <v>18</v>
      </c>
      <c r="E9799" t="s">
        <v>19</v>
      </c>
      <c r="F9799">
        <v>-40</v>
      </c>
      <c r="G9799">
        <v>-60</v>
      </c>
      <c r="H9799">
        <v>0.86328125</v>
      </c>
    </row>
    <row r="9800" spans="1:8" hidden="1" x14ac:dyDescent="0.3">
      <c r="A9800" t="s">
        <v>93</v>
      </c>
      <c r="B9800">
        <v>3</v>
      </c>
      <c r="C9800" t="s">
        <v>38</v>
      </c>
      <c r="D9800" t="s">
        <v>18</v>
      </c>
      <c r="E9800" t="s">
        <v>19</v>
      </c>
      <c r="F9800">
        <v>-40</v>
      </c>
      <c r="G9800">
        <v>-60</v>
      </c>
      <c r="H9800">
        <v>0.86328125</v>
      </c>
    </row>
    <row r="9801" spans="1:8" hidden="1" x14ac:dyDescent="0.3">
      <c r="A9801" t="s">
        <v>93</v>
      </c>
      <c r="B9801">
        <v>3</v>
      </c>
      <c r="C9801" t="s">
        <v>38</v>
      </c>
      <c r="D9801" t="s">
        <v>18</v>
      </c>
      <c r="E9801" t="s">
        <v>19</v>
      </c>
      <c r="F9801">
        <v>-40</v>
      </c>
      <c r="G9801">
        <v>-60</v>
      </c>
      <c r="H9801">
        <v>0.86328125</v>
      </c>
    </row>
    <row r="9802" spans="1:8" hidden="1" x14ac:dyDescent="0.3">
      <c r="A9802" t="s">
        <v>93</v>
      </c>
      <c r="B9802">
        <v>3</v>
      </c>
      <c r="C9802" t="s">
        <v>38</v>
      </c>
      <c r="D9802" t="s">
        <v>18</v>
      </c>
      <c r="E9802" t="s">
        <v>19</v>
      </c>
      <c r="F9802">
        <v>-40</v>
      </c>
      <c r="G9802">
        <v>-60</v>
      </c>
      <c r="H9802">
        <v>0.86328125</v>
      </c>
    </row>
    <row r="9803" spans="1:8" hidden="1" x14ac:dyDescent="0.3">
      <c r="A9803" t="s">
        <v>93</v>
      </c>
      <c r="B9803">
        <v>3</v>
      </c>
      <c r="C9803" t="s">
        <v>38</v>
      </c>
      <c r="D9803" t="s">
        <v>18</v>
      </c>
      <c r="E9803" t="s">
        <v>19</v>
      </c>
      <c r="F9803">
        <v>-40</v>
      </c>
      <c r="G9803">
        <v>-60</v>
      </c>
      <c r="H9803">
        <v>0.86328125</v>
      </c>
    </row>
    <row r="9804" spans="1:8" hidden="1" x14ac:dyDescent="0.3">
      <c r="A9804" t="s">
        <v>93</v>
      </c>
      <c r="B9804">
        <v>3</v>
      </c>
      <c r="C9804" t="s">
        <v>38</v>
      </c>
      <c r="D9804" t="s">
        <v>18</v>
      </c>
      <c r="E9804" t="s">
        <v>19</v>
      </c>
      <c r="F9804">
        <v>-40</v>
      </c>
      <c r="G9804">
        <v>-60</v>
      </c>
      <c r="H9804">
        <v>0.86328125</v>
      </c>
    </row>
    <row r="9805" spans="1:8" hidden="1" x14ac:dyDescent="0.3">
      <c r="A9805" t="s">
        <v>93</v>
      </c>
      <c r="B9805">
        <v>3</v>
      </c>
      <c r="C9805" t="s">
        <v>38</v>
      </c>
      <c r="D9805" t="s">
        <v>18</v>
      </c>
      <c r="E9805" t="s">
        <v>19</v>
      </c>
      <c r="F9805">
        <v>-40</v>
      </c>
      <c r="G9805">
        <v>-60</v>
      </c>
      <c r="H9805">
        <v>0.86328125</v>
      </c>
    </row>
    <row r="9806" spans="1:8" hidden="1" x14ac:dyDescent="0.3">
      <c r="A9806" t="s">
        <v>93</v>
      </c>
      <c r="B9806">
        <v>3</v>
      </c>
      <c r="C9806" t="s">
        <v>38</v>
      </c>
      <c r="D9806" t="s">
        <v>18</v>
      </c>
      <c r="E9806" t="s">
        <v>19</v>
      </c>
      <c r="F9806">
        <v>-40</v>
      </c>
      <c r="G9806">
        <v>-60</v>
      </c>
      <c r="H9806">
        <v>0.86328125</v>
      </c>
    </row>
    <row r="9807" spans="1:8" hidden="1" x14ac:dyDescent="0.3">
      <c r="A9807" t="s">
        <v>93</v>
      </c>
      <c r="B9807">
        <v>3</v>
      </c>
      <c r="C9807" t="s">
        <v>38</v>
      </c>
      <c r="D9807" t="s">
        <v>18</v>
      </c>
      <c r="E9807" t="s">
        <v>19</v>
      </c>
      <c r="F9807">
        <v>-40</v>
      </c>
      <c r="G9807">
        <v>-60</v>
      </c>
      <c r="H9807">
        <v>0.86328125</v>
      </c>
    </row>
    <row r="9808" spans="1:8" hidden="1" x14ac:dyDescent="0.3">
      <c r="A9808" t="s">
        <v>93</v>
      </c>
      <c r="B9808">
        <v>3</v>
      </c>
      <c r="C9808" t="s">
        <v>38</v>
      </c>
      <c r="D9808" t="s">
        <v>18</v>
      </c>
      <c r="E9808" t="s">
        <v>19</v>
      </c>
      <c r="F9808">
        <v>-40</v>
      </c>
      <c r="G9808">
        <v>-60</v>
      </c>
      <c r="H9808">
        <v>0.86328125</v>
      </c>
    </row>
    <row r="9809" spans="1:8" hidden="1" x14ac:dyDescent="0.3">
      <c r="A9809" t="s">
        <v>93</v>
      </c>
      <c r="B9809">
        <v>3</v>
      </c>
      <c r="C9809" t="s">
        <v>38</v>
      </c>
      <c r="D9809" t="s">
        <v>18</v>
      </c>
      <c r="E9809" t="s">
        <v>19</v>
      </c>
      <c r="F9809">
        <v>-40</v>
      </c>
      <c r="G9809">
        <v>-60</v>
      </c>
      <c r="H9809">
        <v>0.86328125</v>
      </c>
    </row>
    <row r="9810" spans="1:8" hidden="1" x14ac:dyDescent="0.3">
      <c r="A9810" t="s">
        <v>93</v>
      </c>
      <c r="B9810">
        <v>3</v>
      </c>
      <c r="C9810" t="s">
        <v>38</v>
      </c>
      <c r="D9810" t="s">
        <v>18</v>
      </c>
      <c r="E9810" t="s">
        <v>19</v>
      </c>
      <c r="F9810">
        <v>-40</v>
      </c>
      <c r="G9810">
        <v>-60</v>
      </c>
      <c r="H9810">
        <v>0.86328125</v>
      </c>
    </row>
    <row r="9811" spans="1:8" hidden="1" x14ac:dyDescent="0.3">
      <c r="A9811" t="s">
        <v>93</v>
      </c>
      <c r="B9811">
        <v>3</v>
      </c>
      <c r="C9811" t="s">
        <v>38</v>
      </c>
      <c r="D9811" t="s">
        <v>18</v>
      </c>
      <c r="E9811" t="s">
        <v>19</v>
      </c>
      <c r="F9811">
        <v>-40</v>
      </c>
      <c r="G9811">
        <v>-60</v>
      </c>
      <c r="H9811">
        <v>0.86328125</v>
      </c>
    </row>
    <row r="9812" spans="1:8" hidden="1" x14ac:dyDescent="0.3">
      <c r="A9812" t="s">
        <v>93</v>
      </c>
      <c r="B9812">
        <v>3</v>
      </c>
      <c r="C9812" t="s">
        <v>38</v>
      </c>
      <c r="D9812" t="s">
        <v>18</v>
      </c>
      <c r="E9812" t="s">
        <v>19</v>
      </c>
      <c r="F9812">
        <v>-40</v>
      </c>
      <c r="G9812">
        <v>-60</v>
      </c>
      <c r="H9812">
        <v>0.86328125</v>
      </c>
    </row>
    <row r="9813" spans="1:8" hidden="1" x14ac:dyDescent="0.3">
      <c r="A9813" t="s">
        <v>93</v>
      </c>
      <c r="B9813">
        <v>3</v>
      </c>
      <c r="C9813" t="s">
        <v>38</v>
      </c>
      <c r="D9813" t="s">
        <v>18</v>
      </c>
      <c r="E9813" t="s">
        <v>19</v>
      </c>
      <c r="F9813">
        <v>-40</v>
      </c>
      <c r="G9813">
        <v>-60</v>
      </c>
      <c r="H9813">
        <v>0.86328125</v>
      </c>
    </row>
    <row r="9814" spans="1:8" hidden="1" x14ac:dyDescent="0.3">
      <c r="A9814" t="s">
        <v>93</v>
      </c>
      <c r="B9814">
        <v>3</v>
      </c>
      <c r="C9814" t="s">
        <v>38</v>
      </c>
      <c r="D9814" t="s">
        <v>18</v>
      </c>
      <c r="E9814" t="s">
        <v>19</v>
      </c>
      <c r="F9814">
        <v>-40</v>
      </c>
      <c r="G9814">
        <v>-60</v>
      </c>
      <c r="H9814">
        <v>0.86328125</v>
      </c>
    </row>
    <row r="9815" spans="1:8" hidden="1" x14ac:dyDescent="0.3">
      <c r="A9815" t="s">
        <v>93</v>
      </c>
      <c r="B9815">
        <v>3</v>
      </c>
      <c r="C9815" t="s">
        <v>38</v>
      </c>
      <c r="D9815" t="s">
        <v>18</v>
      </c>
      <c r="E9815" t="s">
        <v>19</v>
      </c>
      <c r="F9815">
        <v>-40</v>
      </c>
      <c r="G9815">
        <v>-60</v>
      </c>
      <c r="H9815">
        <v>0.86328125</v>
      </c>
    </row>
    <row r="9816" spans="1:8" hidden="1" x14ac:dyDescent="0.3">
      <c r="A9816" t="s">
        <v>93</v>
      </c>
      <c r="B9816">
        <v>3</v>
      </c>
      <c r="C9816" t="s">
        <v>38</v>
      </c>
      <c r="D9816" t="s">
        <v>18</v>
      </c>
      <c r="E9816" t="s">
        <v>19</v>
      </c>
      <c r="F9816">
        <v>-40</v>
      </c>
      <c r="G9816">
        <v>-60</v>
      </c>
      <c r="H9816">
        <v>0.86328125</v>
      </c>
    </row>
    <row r="9817" spans="1:8" hidden="1" x14ac:dyDescent="0.3">
      <c r="A9817" t="s">
        <v>93</v>
      </c>
      <c r="B9817">
        <v>3</v>
      </c>
      <c r="C9817" t="s">
        <v>38</v>
      </c>
      <c r="D9817" t="s">
        <v>18</v>
      </c>
      <c r="E9817" t="s">
        <v>19</v>
      </c>
      <c r="F9817">
        <v>-40</v>
      </c>
      <c r="G9817">
        <v>-60</v>
      </c>
      <c r="H9817">
        <v>0.86328125</v>
      </c>
    </row>
    <row r="9818" spans="1:8" hidden="1" x14ac:dyDescent="0.3">
      <c r="A9818" t="s">
        <v>93</v>
      </c>
      <c r="B9818">
        <v>3</v>
      </c>
      <c r="C9818" t="s">
        <v>38</v>
      </c>
      <c r="D9818" t="s">
        <v>18</v>
      </c>
      <c r="E9818" t="s">
        <v>19</v>
      </c>
      <c r="F9818">
        <v>-40</v>
      </c>
      <c r="G9818">
        <v>-60</v>
      </c>
      <c r="H9818">
        <v>0.86328125</v>
      </c>
    </row>
    <row r="9819" spans="1:8" hidden="1" x14ac:dyDescent="0.3">
      <c r="A9819" t="s">
        <v>93</v>
      </c>
      <c r="B9819">
        <v>3</v>
      </c>
      <c r="C9819" t="s">
        <v>38</v>
      </c>
      <c r="D9819" t="s">
        <v>18</v>
      </c>
      <c r="E9819" t="s">
        <v>19</v>
      </c>
      <c r="F9819">
        <v>-40</v>
      </c>
      <c r="G9819">
        <v>-60</v>
      </c>
      <c r="H9819">
        <v>0.86328125</v>
      </c>
    </row>
    <row r="9820" spans="1:8" hidden="1" x14ac:dyDescent="0.3">
      <c r="A9820" t="s">
        <v>93</v>
      </c>
      <c r="B9820">
        <v>3</v>
      </c>
      <c r="C9820" t="s">
        <v>38</v>
      </c>
      <c r="D9820" t="s">
        <v>18</v>
      </c>
      <c r="E9820" t="s">
        <v>19</v>
      </c>
      <c r="F9820">
        <v>-40</v>
      </c>
      <c r="G9820">
        <v>-60</v>
      </c>
      <c r="H9820">
        <v>0.86328125</v>
      </c>
    </row>
    <row r="9821" spans="1:8" hidden="1" x14ac:dyDescent="0.3">
      <c r="A9821" t="s">
        <v>93</v>
      </c>
      <c r="B9821">
        <v>3</v>
      </c>
      <c r="C9821" t="s">
        <v>38</v>
      </c>
      <c r="D9821" t="s">
        <v>18</v>
      </c>
      <c r="E9821" t="s">
        <v>19</v>
      </c>
      <c r="F9821">
        <v>-40</v>
      </c>
      <c r="G9821">
        <v>-60</v>
      </c>
      <c r="H9821">
        <v>0.86328125</v>
      </c>
    </row>
    <row r="9822" spans="1:8" hidden="1" x14ac:dyDescent="0.3">
      <c r="A9822" t="s">
        <v>93</v>
      </c>
      <c r="B9822">
        <v>3</v>
      </c>
      <c r="C9822" t="s">
        <v>38</v>
      </c>
      <c r="D9822" t="s">
        <v>18</v>
      </c>
      <c r="E9822" t="s">
        <v>19</v>
      </c>
      <c r="F9822">
        <v>-40</v>
      </c>
      <c r="G9822">
        <v>-60</v>
      </c>
      <c r="H9822">
        <v>0.86328125</v>
      </c>
    </row>
    <row r="9823" spans="1:8" hidden="1" x14ac:dyDescent="0.3">
      <c r="A9823" t="s">
        <v>93</v>
      </c>
      <c r="B9823">
        <v>3</v>
      </c>
      <c r="C9823" t="s">
        <v>38</v>
      </c>
      <c r="D9823" t="s">
        <v>18</v>
      </c>
      <c r="E9823" t="s">
        <v>19</v>
      </c>
      <c r="F9823">
        <v>-40</v>
      </c>
      <c r="G9823">
        <v>-60</v>
      </c>
      <c r="H9823">
        <v>0.86328125</v>
      </c>
    </row>
    <row r="9824" spans="1:8" hidden="1" x14ac:dyDescent="0.3">
      <c r="A9824" t="s">
        <v>93</v>
      </c>
      <c r="B9824">
        <v>3</v>
      </c>
      <c r="C9824" t="s">
        <v>38</v>
      </c>
      <c r="D9824" t="s">
        <v>18</v>
      </c>
      <c r="E9824" t="s">
        <v>19</v>
      </c>
      <c r="F9824">
        <v>-40</v>
      </c>
      <c r="G9824">
        <v>-60</v>
      </c>
      <c r="H9824">
        <v>0.86328125</v>
      </c>
    </row>
    <row r="9825" spans="1:8" hidden="1" x14ac:dyDescent="0.3">
      <c r="A9825" t="s">
        <v>93</v>
      </c>
      <c r="B9825">
        <v>3</v>
      </c>
      <c r="C9825" t="s">
        <v>38</v>
      </c>
      <c r="D9825" t="s">
        <v>18</v>
      </c>
      <c r="E9825" t="s">
        <v>19</v>
      </c>
      <c r="F9825">
        <v>-40</v>
      </c>
      <c r="G9825">
        <v>-60</v>
      </c>
      <c r="H9825">
        <v>0.86328125</v>
      </c>
    </row>
    <row r="9826" spans="1:8" hidden="1" x14ac:dyDescent="0.3">
      <c r="A9826" t="s">
        <v>93</v>
      </c>
      <c r="B9826">
        <v>3</v>
      </c>
      <c r="C9826" t="s">
        <v>38</v>
      </c>
      <c r="D9826" t="s">
        <v>18</v>
      </c>
      <c r="E9826" t="s">
        <v>19</v>
      </c>
      <c r="F9826">
        <v>-40</v>
      </c>
      <c r="G9826">
        <v>-60</v>
      </c>
      <c r="H9826">
        <v>0.86328125</v>
      </c>
    </row>
    <row r="9827" spans="1:8" hidden="1" x14ac:dyDescent="0.3">
      <c r="A9827" t="s">
        <v>93</v>
      </c>
      <c r="B9827">
        <v>3</v>
      </c>
      <c r="C9827" t="s">
        <v>38</v>
      </c>
      <c r="D9827" t="s">
        <v>18</v>
      </c>
      <c r="E9827" t="s">
        <v>19</v>
      </c>
      <c r="F9827">
        <v>-40</v>
      </c>
      <c r="G9827">
        <v>-60</v>
      </c>
      <c r="H9827">
        <v>0.86328125</v>
      </c>
    </row>
    <row r="9828" spans="1:8" hidden="1" x14ac:dyDescent="0.3">
      <c r="A9828" t="s">
        <v>93</v>
      </c>
      <c r="B9828">
        <v>3</v>
      </c>
      <c r="C9828" t="s">
        <v>38</v>
      </c>
      <c r="D9828" t="s">
        <v>18</v>
      </c>
      <c r="E9828" t="s">
        <v>19</v>
      </c>
      <c r="F9828">
        <v>-40</v>
      </c>
      <c r="G9828">
        <v>-60</v>
      </c>
      <c r="H9828">
        <v>0.86328125</v>
      </c>
    </row>
    <row r="9829" spans="1:8" hidden="1" x14ac:dyDescent="0.3">
      <c r="A9829" t="s">
        <v>93</v>
      </c>
      <c r="B9829">
        <v>3</v>
      </c>
      <c r="C9829" t="s">
        <v>38</v>
      </c>
      <c r="D9829" t="s">
        <v>18</v>
      </c>
      <c r="E9829" t="s">
        <v>19</v>
      </c>
      <c r="F9829">
        <v>-40</v>
      </c>
      <c r="G9829">
        <v>-60</v>
      </c>
      <c r="H9829">
        <v>0.86328125</v>
      </c>
    </row>
    <row r="9830" spans="1:8" hidden="1" x14ac:dyDescent="0.3">
      <c r="A9830" t="s">
        <v>93</v>
      </c>
      <c r="B9830">
        <v>3</v>
      </c>
      <c r="C9830" t="s">
        <v>38</v>
      </c>
      <c r="D9830" t="s">
        <v>18</v>
      </c>
      <c r="E9830" t="s">
        <v>19</v>
      </c>
      <c r="F9830">
        <v>-40</v>
      </c>
      <c r="G9830">
        <v>-60</v>
      </c>
      <c r="H9830">
        <v>0.86328125</v>
      </c>
    </row>
    <row r="9831" spans="1:8" hidden="1" x14ac:dyDescent="0.3">
      <c r="A9831" t="s">
        <v>93</v>
      </c>
      <c r="B9831">
        <v>3</v>
      </c>
      <c r="C9831" t="s">
        <v>38</v>
      </c>
      <c r="D9831" t="s">
        <v>18</v>
      </c>
      <c r="E9831" t="s">
        <v>19</v>
      </c>
      <c r="F9831">
        <v>-40</v>
      </c>
      <c r="G9831">
        <v>-60</v>
      </c>
      <c r="H9831">
        <v>0.86328125</v>
      </c>
    </row>
    <row r="9832" spans="1:8" hidden="1" x14ac:dyDescent="0.3">
      <c r="A9832" t="s">
        <v>93</v>
      </c>
      <c r="B9832">
        <v>3</v>
      </c>
      <c r="C9832" t="s">
        <v>38</v>
      </c>
      <c r="D9832" t="s">
        <v>18</v>
      </c>
      <c r="E9832" t="s">
        <v>19</v>
      </c>
      <c r="F9832">
        <v>-40</v>
      </c>
      <c r="G9832">
        <v>-60</v>
      </c>
      <c r="H9832">
        <v>0.86328125</v>
      </c>
    </row>
    <row r="9833" spans="1:8" hidden="1" x14ac:dyDescent="0.3">
      <c r="A9833" t="s">
        <v>93</v>
      </c>
      <c r="B9833">
        <v>3</v>
      </c>
      <c r="C9833" t="s">
        <v>38</v>
      </c>
      <c r="D9833" t="s">
        <v>18</v>
      </c>
      <c r="E9833" t="s">
        <v>19</v>
      </c>
      <c r="F9833">
        <v>-40</v>
      </c>
      <c r="G9833">
        <v>-60</v>
      </c>
      <c r="H9833">
        <v>0.86328125</v>
      </c>
    </row>
    <row r="9834" spans="1:8" hidden="1" x14ac:dyDescent="0.3">
      <c r="A9834" t="s">
        <v>93</v>
      </c>
      <c r="B9834">
        <v>3</v>
      </c>
      <c r="C9834" t="s">
        <v>38</v>
      </c>
      <c r="D9834" t="s">
        <v>18</v>
      </c>
      <c r="E9834" t="s">
        <v>19</v>
      </c>
      <c r="F9834">
        <v>-40</v>
      </c>
      <c r="G9834">
        <v>-60</v>
      </c>
      <c r="H9834">
        <v>0.86328125</v>
      </c>
    </row>
    <row r="9835" spans="1:8" hidden="1" x14ac:dyDescent="0.3">
      <c r="A9835" t="s">
        <v>93</v>
      </c>
      <c r="B9835">
        <v>3</v>
      </c>
      <c r="C9835" t="s">
        <v>38</v>
      </c>
      <c r="D9835" t="s">
        <v>18</v>
      </c>
      <c r="E9835" t="s">
        <v>19</v>
      </c>
      <c r="F9835">
        <v>-40</v>
      </c>
      <c r="G9835">
        <v>-60</v>
      </c>
      <c r="H9835">
        <v>0.86328125</v>
      </c>
    </row>
    <row r="9836" spans="1:8" hidden="1" x14ac:dyDescent="0.3">
      <c r="A9836" t="s">
        <v>93</v>
      </c>
      <c r="B9836">
        <v>3</v>
      </c>
      <c r="C9836" t="s">
        <v>38</v>
      </c>
      <c r="D9836" t="s">
        <v>18</v>
      </c>
      <c r="E9836" t="s">
        <v>19</v>
      </c>
      <c r="F9836">
        <v>-40</v>
      </c>
      <c r="G9836">
        <v>-60</v>
      </c>
      <c r="H9836">
        <v>0.86328125</v>
      </c>
    </row>
    <row r="9837" spans="1:8" hidden="1" x14ac:dyDescent="0.3">
      <c r="A9837" t="s">
        <v>93</v>
      </c>
      <c r="B9837">
        <v>3</v>
      </c>
      <c r="C9837" t="s">
        <v>38</v>
      </c>
      <c r="D9837" t="s">
        <v>18</v>
      </c>
      <c r="E9837" t="s">
        <v>19</v>
      </c>
      <c r="F9837">
        <v>-40</v>
      </c>
      <c r="G9837">
        <v>-60</v>
      </c>
      <c r="H9837">
        <v>0.86328125</v>
      </c>
    </row>
    <row r="9838" spans="1:8" hidden="1" x14ac:dyDescent="0.3">
      <c r="A9838" t="s">
        <v>93</v>
      </c>
      <c r="B9838">
        <v>3</v>
      </c>
      <c r="C9838" t="s">
        <v>38</v>
      </c>
      <c r="D9838" t="s">
        <v>18</v>
      </c>
      <c r="E9838" t="s">
        <v>19</v>
      </c>
      <c r="F9838">
        <v>-40</v>
      </c>
      <c r="G9838">
        <v>-60</v>
      </c>
      <c r="H9838">
        <v>0.86328125</v>
      </c>
    </row>
    <row r="9839" spans="1:8" hidden="1" x14ac:dyDescent="0.3">
      <c r="A9839" t="s">
        <v>93</v>
      </c>
      <c r="B9839">
        <v>3</v>
      </c>
      <c r="C9839" t="s">
        <v>38</v>
      </c>
      <c r="D9839" t="s">
        <v>18</v>
      </c>
      <c r="E9839" t="s">
        <v>19</v>
      </c>
      <c r="F9839">
        <v>-40</v>
      </c>
      <c r="G9839">
        <v>-60</v>
      </c>
      <c r="H9839">
        <v>0.86328125</v>
      </c>
    </row>
    <row r="9840" spans="1:8" hidden="1" x14ac:dyDescent="0.3">
      <c r="A9840" t="s">
        <v>93</v>
      </c>
      <c r="B9840">
        <v>3</v>
      </c>
      <c r="C9840" t="s">
        <v>38</v>
      </c>
      <c r="D9840" t="s">
        <v>18</v>
      </c>
      <c r="E9840" t="s">
        <v>19</v>
      </c>
      <c r="F9840">
        <v>-40</v>
      </c>
      <c r="G9840">
        <v>-60</v>
      </c>
      <c r="H9840">
        <v>0.86328125</v>
      </c>
    </row>
    <row r="9841" spans="1:8" hidden="1" x14ac:dyDescent="0.3">
      <c r="A9841" t="s">
        <v>93</v>
      </c>
      <c r="B9841">
        <v>3</v>
      </c>
      <c r="C9841" t="s">
        <v>38</v>
      </c>
      <c r="D9841" t="s">
        <v>18</v>
      </c>
      <c r="E9841" t="s">
        <v>19</v>
      </c>
      <c r="F9841">
        <v>-40</v>
      </c>
      <c r="G9841">
        <v>-60</v>
      </c>
      <c r="H9841">
        <v>0.86328125</v>
      </c>
    </row>
    <row r="9842" spans="1:8" hidden="1" x14ac:dyDescent="0.3">
      <c r="A9842" t="s">
        <v>93</v>
      </c>
      <c r="B9842">
        <v>3</v>
      </c>
      <c r="C9842" t="s">
        <v>38</v>
      </c>
      <c r="D9842" t="s">
        <v>18</v>
      </c>
      <c r="E9842" t="s">
        <v>19</v>
      </c>
      <c r="F9842">
        <v>-40</v>
      </c>
      <c r="G9842">
        <v>-60</v>
      </c>
      <c r="H9842">
        <v>0.86328125</v>
      </c>
    </row>
    <row r="9843" spans="1:8" hidden="1" x14ac:dyDescent="0.3">
      <c r="A9843" t="s">
        <v>93</v>
      </c>
      <c r="B9843">
        <v>3</v>
      </c>
      <c r="C9843" t="s">
        <v>38</v>
      </c>
      <c r="D9843" t="s">
        <v>18</v>
      </c>
      <c r="E9843" t="s">
        <v>19</v>
      </c>
      <c r="F9843">
        <v>-40</v>
      </c>
      <c r="G9843">
        <v>-60</v>
      </c>
      <c r="H9843">
        <v>0.86328125</v>
      </c>
    </row>
    <row r="9844" spans="1:8" hidden="1" x14ac:dyDescent="0.3">
      <c r="A9844" t="s">
        <v>93</v>
      </c>
      <c r="B9844">
        <v>3</v>
      </c>
      <c r="C9844" t="s">
        <v>38</v>
      </c>
      <c r="D9844" t="s">
        <v>18</v>
      </c>
      <c r="E9844" t="s">
        <v>19</v>
      </c>
      <c r="F9844">
        <v>-40</v>
      </c>
      <c r="G9844">
        <v>-60</v>
      </c>
      <c r="H9844">
        <v>0.86328125</v>
      </c>
    </row>
    <row r="9845" spans="1:8" hidden="1" x14ac:dyDescent="0.3">
      <c r="A9845" t="s">
        <v>93</v>
      </c>
      <c r="B9845">
        <v>3</v>
      </c>
      <c r="C9845" t="s">
        <v>38</v>
      </c>
      <c r="D9845" t="s">
        <v>18</v>
      </c>
      <c r="E9845" t="s">
        <v>19</v>
      </c>
      <c r="F9845">
        <v>-40</v>
      </c>
      <c r="G9845">
        <v>-60</v>
      </c>
      <c r="H9845">
        <v>0.86328125</v>
      </c>
    </row>
    <row r="9846" spans="1:8" hidden="1" x14ac:dyDescent="0.3">
      <c r="A9846" t="s">
        <v>93</v>
      </c>
      <c r="B9846">
        <v>3</v>
      </c>
      <c r="C9846" t="s">
        <v>38</v>
      </c>
      <c r="D9846" t="s">
        <v>18</v>
      </c>
      <c r="E9846" t="s">
        <v>19</v>
      </c>
      <c r="F9846">
        <v>-40</v>
      </c>
      <c r="G9846">
        <v>-60</v>
      </c>
      <c r="H9846">
        <v>0.86328125</v>
      </c>
    </row>
    <row r="9847" spans="1:8" hidden="1" x14ac:dyDescent="0.3">
      <c r="A9847" t="s">
        <v>93</v>
      </c>
      <c r="B9847">
        <v>3</v>
      </c>
      <c r="C9847" t="s">
        <v>38</v>
      </c>
      <c r="D9847" t="s">
        <v>18</v>
      </c>
      <c r="E9847" t="s">
        <v>19</v>
      </c>
      <c r="F9847">
        <v>-40</v>
      </c>
      <c r="G9847">
        <v>-60</v>
      </c>
      <c r="H9847">
        <v>0.86328125</v>
      </c>
    </row>
    <row r="9848" spans="1:8" hidden="1" x14ac:dyDescent="0.3">
      <c r="A9848" t="s">
        <v>93</v>
      </c>
      <c r="B9848">
        <v>3</v>
      </c>
      <c r="C9848" t="s">
        <v>38</v>
      </c>
      <c r="D9848" t="s">
        <v>18</v>
      </c>
      <c r="E9848" t="s">
        <v>19</v>
      </c>
      <c r="F9848">
        <v>-40</v>
      </c>
      <c r="G9848">
        <v>-60</v>
      </c>
      <c r="H9848">
        <v>0.86328125</v>
      </c>
    </row>
    <row r="9849" spans="1:8" hidden="1" x14ac:dyDescent="0.3">
      <c r="A9849" t="s">
        <v>93</v>
      </c>
      <c r="B9849">
        <v>3</v>
      </c>
      <c r="C9849" t="s">
        <v>38</v>
      </c>
      <c r="D9849" t="s">
        <v>18</v>
      </c>
      <c r="E9849" t="s">
        <v>19</v>
      </c>
      <c r="F9849">
        <v>-40</v>
      </c>
      <c r="G9849">
        <v>-60</v>
      </c>
      <c r="H9849">
        <v>0.86328125</v>
      </c>
    </row>
    <row r="9850" spans="1:8" hidden="1" x14ac:dyDescent="0.3">
      <c r="A9850" t="s">
        <v>93</v>
      </c>
      <c r="B9850">
        <v>3</v>
      </c>
      <c r="C9850" t="s">
        <v>38</v>
      </c>
      <c r="D9850" t="s">
        <v>18</v>
      </c>
      <c r="E9850" t="s">
        <v>19</v>
      </c>
      <c r="F9850">
        <v>-40</v>
      </c>
      <c r="G9850">
        <v>-60</v>
      </c>
      <c r="H9850">
        <v>0.86328125</v>
      </c>
    </row>
    <row r="9851" spans="1:8" hidden="1" x14ac:dyDescent="0.3">
      <c r="A9851" t="s">
        <v>93</v>
      </c>
      <c r="B9851">
        <v>3</v>
      </c>
      <c r="C9851" t="s">
        <v>38</v>
      </c>
      <c r="D9851" t="s">
        <v>18</v>
      </c>
      <c r="E9851" t="s">
        <v>19</v>
      </c>
      <c r="F9851">
        <v>-40</v>
      </c>
      <c r="G9851">
        <v>-60</v>
      </c>
      <c r="H9851">
        <v>0.86328125</v>
      </c>
    </row>
    <row r="9852" spans="1:8" hidden="1" x14ac:dyDescent="0.3">
      <c r="A9852" t="s">
        <v>93</v>
      </c>
      <c r="B9852">
        <v>3</v>
      </c>
      <c r="C9852" t="s">
        <v>38</v>
      </c>
      <c r="D9852" t="s">
        <v>18</v>
      </c>
      <c r="E9852" t="s">
        <v>19</v>
      </c>
      <c r="F9852">
        <v>-40</v>
      </c>
      <c r="G9852">
        <v>-60</v>
      </c>
      <c r="H9852">
        <v>0.86328125</v>
      </c>
    </row>
    <row r="9853" spans="1:8" hidden="1" x14ac:dyDescent="0.3">
      <c r="A9853" t="s">
        <v>93</v>
      </c>
      <c r="B9853">
        <v>3</v>
      </c>
      <c r="C9853" t="s">
        <v>38</v>
      </c>
      <c r="D9853" t="s">
        <v>18</v>
      </c>
      <c r="E9853" t="s">
        <v>19</v>
      </c>
      <c r="F9853">
        <v>-40</v>
      </c>
      <c r="G9853">
        <v>-60</v>
      </c>
      <c r="H9853">
        <v>0.86328125</v>
      </c>
    </row>
    <row r="9854" spans="1:8" hidden="1" x14ac:dyDescent="0.3">
      <c r="A9854" t="s">
        <v>93</v>
      </c>
      <c r="B9854">
        <v>3</v>
      </c>
      <c r="C9854" t="s">
        <v>38</v>
      </c>
      <c r="D9854" t="s">
        <v>18</v>
      </c>
      <c r="E9854" t="s">
        <v>19</v>
      </c>
      <c r="F9854">
        <v>-40</v>
      </c>
      <c r="G9854">
        <v>-60</v>
      </c>
      <c r="H9854">
        <v>0.86328125</v>
      </c>
    </row>
    <row r="9855" spans="1:8" hidden="1" x14ac:dyDescent="0.3">
      <c r="A9855" t="s">
        <v>93</v>
      </c>
      <c r="B9855">
        <v>3</v>
      </c>
      <c r="C9855" t="s">
        <v>38</v>
      </c>
      <c r="D9855" t="s">
        <v>18</v>
      </c>
      <c r="E9855" t="s">
        <v>19</v>
      </c>
      <c r="F9855">
        <v>-40</v>
      </c>
      <c r="G9855">
        <v>-60</v>
      </c>
      <c r="H9855">
        <v>0.86328125</v>
      </c>
    </row>
    <row r="9856" spans="1:8" hidden="1" x14ac:dyDescent="0.3">
      <c r="A9856" t="s">
        <v>93</v>
      </c>
      <c r="B9856">
        <v>3</v>
      </c>
      <c r="C9856" t="s">
        <v>38</v>
      </c>
      <c r="D9856" t="s">
        <v>18</v>
      </c>
      <c r="E9856" t="s">
        <v>19</v>
      </c>
      <c r="F9856">
        <v>-40</v>
      </c>
      <c r="G9856">
        <v>-60</v>
      </c>
      <c r="H9856">
        <v>0.86328125</v>
      </c>
    </row>
    <row r="9857" spans="1:8" hidden="1" x14ac:dyDescent="0.3">
      <c r="A9857" t="s">
        <v>93</v>
      </c>
      <c r="B9857">
        <v>3</v>
      </c>
      <c r="C9857" t="s">
        <v>38</v>
      </c>
      <c r="D9857" t="s">
        <v>18</v>
      </c>
      <c r="E9857" t="s">
        <v>19</v>
      </c>
      <c r="F9857">
        <v>-40</v>
      </c>
      <c r="G9857">
        <v>-60</v>
      </c>
      <c r="H9857">
        <v>0.86328125</v>
      </c>
    </row>
    <row r="9858" spans="1:8" hidden="1" x14ac:dyDescent="0.3">
      <c r="A9858" t="s">
        <v>93</v>
      </c>
      <c r="B9858">
        <v>3</v>
      </c>
      <c r="C9858" t="s">
        <v>38</v>
      </c>
      <c r="D9858" t="s">
        <v>18</v>
      </c>
      <c r="E9858" t="s">
        <v>19</v>
      </c>
      <c r="F9858">
        <v>-40</v>
      </c>
      <c r="G9858">
        <v>-60</v>
      </c>
      <c r="H9858">
        <v>0.86328125</v>
      </c>
    </row>
    <row r="9859" spans="1:8" hidden="1" x14ac:dyDescent="0.3">
      <c r="A9859" t="s">
        <v>93</v>
      </c>
      <c r="B9859">
        <v>3</v>
      </c>
      <c r="C9859" t="s">
        <v>38</v>
      </c>
      <c r="D9859" t="s">
        <v>18</v>
      </c>
      <c r="E9859" t="s">
        <v>19</v>
      </c>
      <c r="F9859">
        <v>-40</v>
      </c>
      <c r="G9859">
        <v>-60</v>
      </c>
      <c r="H9859">
        <v>0.86328125</v>
      </c>
    </row>
    <row r="9860" spans="1:8" hidden="1" x14ac:dyDescent="0.3">
      <c r="A9860" t="s">
        <v>93</v>
      </c>
      <c r="B9860">
        <v>3</v>
      </c>
      <c r="C9860" t="s">
        <v>38</v>
      </c>
      <c r="D9860" t="s">
        <v>18</v>
      </c>
      <c r="E9860" t="s">
        <v>19</v>
      </c>
      <c r="F9860">
        <v>-40</v>
      </c>
      <c r="G9860">
        <v>-60</v>
      </c>
      <c r="H9860">
        <v>0.86328125</v>
      </c>
    </row>
    <row r="9861" spans="1:8" hidden="1" x14ac:dyDescent="0.3">
      <c r="A9861" t="s">
        <v>93</v>
      </c>
      <c r="B9861">
        <v>3</v>
      </c>
      <c r="C9861" t="s">
        <v>38</v>
      </c>
      <c r="D9861" t="s">
        <v>18</v>
      </c>
      <c r="E9861" t="s">
        <v>19</v>
      </c>
      <c r="F9861">
        <v>-40</v>
      </c>
      <c r="G9861">
        <v>-60</v>
      </c>
      <c r="H9861">
        <v>0.86328125</v>
      </c>
    </row>
    <row r="9862" spans="1:8" hidden="1" x14ac:dyDescent="0.3">
      <c r="A9862" t="s">
        <v>93</v>
      </c>
      <c r="B9862">
        <v>3</v>
      </c>
      <c r="C9862" t="s">
        <v>38</v>
      </c>
      <c r="D9862" t="s">
        <v>18</v>
      </c>
      <c r="E9862" t="s">
        <v>19</v>
      </c>
      <c r="F9862">
        <v>-40</v>
      </c>
      <c r="G9862">
        <v>-60</v>
      </c>
      <c r="H9862">
        <v>0.86328125</v>
      </c>
    </row>
    <row r="9863" spans="1:8" hidden="1" x14ac:dyDescent="0.3">
      <c r="A9863" t="s">
        <v>93</v>
      </c>
      <c r="B9863">
        <v>3</v>
      </c>
      <c r="C9863" t="s">
        <v>38</v>
      </c>
      <c r="D9863" t="s">
        <v>18</v>
      </c>
      <c r="E9863" t="s">
        <v>19</v>
      </c>
      <c r="F9863">
        <v>-40</v>
      </c>
      <c r="G9863">
        <v>-60</v>
      </c>
      <c r="H9863">
        <v>0.86328125</v>
      </c>
    </row>
    <row r="9864" spans="1:8" hidden="1" x14ac:dyDescent="0.3">
      <c r="A9864" t="s">
        <v>93</v>
      </c>
      <c r="B9864">
        <v>3</v>
      </c>
      <c r="C9864" t="s">
        <v>38</v>
      </c>
      <c r="D9864" t="s">
        <v>18</v>
      </c>
      <c r="E9864" t="s">
        <v>19</v>
      </c>
      <c r="F9864">
        <v>-40</v>
      </c>
      <c r="G9864">
        <v>-60</v>
      </c>
      <c r="H9864">
        <v>0.86328125</v>
      </c>
    </row>
    <row r="9865" spans="1:8" hidden="1" x14ac:dyDescent="0.3">
      <c r="A9865" t="s">
        <v>93</v>
      </c>
      <c r="B9865">
        <v>3</v>
      </c>
      <c r="C9865" t="s">
        <v>38</v>
      </c>
      <c r="D9865" t="s">
        <v>18</v>
      </c>
      <c r="E9865" t="s">
        <v>19</v>
      </c>
      <c r="F9865">
        <v>-40</v>
      </c>
      <c r="G9865">
        <v>-60</v>
      </c>
      <c r="H9865">
        <v>0.86328125</v>
      </c>
    </row>
    <row r="9866" spans="1:8" hidden="1" x14ac:dyDescent="0.3">
      <c r="A9866" t="s">
        <v>93</v>
      </c>
      <c r="B9866">
        <v>3</v>
      </c>
      <c r="C9866" t="s">
        <v>38</v>
      </c>
      <c r="D9866" t="s">
        <v>18</v>
      </c>
      <c r="E9866" t="s">
        <v>19</v>
      </c>
      <c r="F9866">
        <v>-40</v>
      </c>
      <c r="G9866">
        <v>-60</v>
      </c>
      <c r="H9866">
        <v>0.86328125</v>
      </c>
    </row>
    <row r="9867" spans="1:8" hidden="1" x14ac:dyDescent="0.3">
      <c r="A9867" t="s">
        <v>93</v>
      </c>
      <c r="B9867">
        <v>3</v>
      </c>
      <c r="C9867" t="s">
        <v>38</v>
      </c>
      <c r="D9867" t="s">
        <v>18</v>
      </c>
      <c r="E9867" t="s">
        <v>19</v>
      </c>
      <c r="F9867">
        <v>-40</v>
      </c>
      <c r="G9867">
        <v>-60</v>
      </c>
      <c r="H9867">
        <v>0.86328125</v>
      </c>
    </row>
    <row r="9868" spans="1:8" hidden="1" x14ac:dyDescent="0.3">
      <c r="A9868" t="s">
        <v>93</v>
      </c>
      <c r="B9868">
        <v>3</v>
      </c>
      <c r="C9868" t="s">
        <v>38</v>
      </c>
      <c r="D9868" t="s">
        <v>18</v>
      </c>
      <c r="E9868" t="s">
        <v>19</v>
      </c>
      <c r="F9868">
        <v>-40</v>
      </c>
      <c r="G9868">
        <v>-60</v>
      </c>
      <c r="H9868">
        <v>0.86328125</v>
      </c>
    </row>
    <row r="9869" spans="1:8" hidden="1" x14ac:dyDescent="0.3">
      <c r="A9869" t="s">
        <v>93</v>
      </c>
      <c r="B9869">
        <v>3</v>
      </c>
      <c r="C9869" t="s">
        <v>38</v>
      </c>
      <c r="D9869" t="s">
        <v>18</v>
      </c>
      <c r="E9869" t="s">
        <v>19</v>
      </c>
      <c r="F9869">
        <v>-40</v>
      </c>
      <c r="G9869">
        <v>-60</v>
      </c>
      <c r="H9869">
        <v>0.86328125</v>
      </c>
    </row>
    <row r="9870" spans="1:8" hidden="1" x14ac:dyDescent="0.3">
      <c r="A9870" t="s">
        <v>93</v>
      </c>
      <c r="B9870">
        <v>3</v>
      </c>
      <c r="C9870" t="s">
        <v>38</v>
      </c>
      <c r="D9870" t="s">
        <v>18</v>
      </c>
      <c r="E9870" t="s">
        <v>19</v>
      </c>
      <c r="F9870">
        <v>-40</v>
      </c>
      <c r="G9870">
        <v>-60</v>
      </c>
      <c r="H9870">
        <v>0.86328125</v>
      </c>
    </row>
    <row r="9871" spans="1:8" hidden="1" x14ac:dyDescent="0.3">
      <c r="A9871" t="s">
        <v>93</v>
      </c>
      <c r="B9871">
        <v>3</v>
      </c>
      <c r="C9871" t="s">
        <v>38</v>
      </c>
      <c r="D9871" t="s">
        <v>18</v>
      </c>
      <c r="E9871" t="s">
        <v>19</v>
      </c>
      <c r="F9871">
        <v>-40</v>
      </c>
      <c r="G9871">
        <v>-60</v>
      </c>
      <c r="H9871">
        <v>0.86328125</v>
      </c>
    </row>
    <row r="9872" spans="1:8" hidden="1" x14ac:dyDescent="0.3">
      <c r="A9872" t="s">
        <v>93</v>
      </c>
      <c r="B9872">
        <v>3</v>
      </c>
      <c r="C9872" t="s">
        <v>38</v>
      </c>
      <c r="D9872" t="s">
        <v>18</v>
      </c>
      <c r="E9872" t="s">
        <v>19</v>
      </c>
      <c r="F9872">
        <v>-40</v>
      </c>
      <c r="G9872">
        <v>-60</v>
      </c>
      <c r="H9872">
        <v>0.86328125</v>
      </c>
    </row>
    <row r="9873" spans="1:8" hidden="1" x14ac:dyDescent="0.3">
      <c r="A9873" t="s">
        <v>93</v>
      </c>
      <c r="B9873">
        <v>3</v>
      </c>
      <c r="C9873" t="s">
        <v>38</v>
      </c>
      <c r="D9873" t="s">
        <v>18</v>
      </c>
      <c r="E9873" t="s">
        <v>19</v>
      </c>
      <c r="F9873">
        <v>-40</v>
      </c>
      <c r="G9873">
        <v>-60</v>
      </c>
      <c r="H9873">
        <v>0.86328125</v>
      </c>
    </row>
    <row r="9874" spans="1:8" hidden="1" x14ac:dyDescent="0.3">
      <c r="A9874" t="s">
        <v>93</v>
      </c>
      <c r="B9874">
        <v>3</v>
      </c>
      <c r="C9874" t="s">
        <v>38</v>
      </c>
      <c r="D9874" t="s">
        <v>18</v>
      </c>
      <c r="E9874" t="s">
        <v>19</v>
      </c>
      <c r="F9874">
        <v>-40</v>
      </c>
      <c r="G9874">
        <v>-60</v>
      </c>
      <c r="H9874">
        <v>0.86328125</v>
      </c>
    </row>
    <row r="9875" spans="1:8" hidden="1" x14ac:dyDescent="0.3">
      <c r="A9875" t="s">
        <v>93</v>
      </c>
      <c r="B9875">
        <v>3</v>
      </c>
      <c r="C9875" t="s">
        <v>38</v>
      </c>
      <c r="D9875" t="s">
        <v>18</v>
      </c>
      <c r="E9875" t="s">
        <v>19</v>
      </c>
      <c r="F9875">
        <v>-40</v>
      </c>
      <c r="G9875">
        <v>-60</v>
      </c>
      <c r="H9875">
        <v>0.86328125</v>
      </c>
    </row>
    <row r="9876" spans="1:8" hidden="1" x14ac:dyDescent="0.3">
      <c r="A9876" t="s">
        <v>93</v>
      </c>
      <c r="B9876">
        <v>3</v>
      </c>
      <c r="C9876" t="s">
        <v>38</v>
      </c>
      <c r="D9876" t="s">
        <v>18</v>
      </c>
      <c r="E9876" t="s">
        <v>19</v>
      </c>
      <c r="F9876">
        <v>-40</v>
      </c>
      <c r="G9876">
        <v>-60</v>
      </c>
      <c r="H9876">
        <v>0.86328125</v>
      </c>
    </row>
    <row r="9877" spans="1:8" hidden="1" x14ac:dyDescent="0.3">
      <c r="A9877" t="s">
        <v>93</v>
      </c>
      <c r="B9877">
        <v>3</v>
      </c>
      <c r="C9877" t="s">
        <v>38</v>
      </c>
      <c r="D9877" t="s">
        <v>18</v>
      </c>
      <c r="E9877" t="s">
        <v>19</v>
      </c>
      <c r="F9877">
        <v>-40</v>
      </c>
      <c r="G9877">
        <v>-60</v>
      </c>
      <c r="H9877">
        <v>0.86328125</v>
      </c>
    </row>
    <row r="9878" spans="1:8" hidden="1" x14ac:dyDescent="0.3">
      <c r="A9878" t="s">
        <v>93</v>
      </c>
      <c r="B9878">
        <v>3</v>
      </c>
      <c r="C9878" t="s">
        <v>38</v>
      </c>
      <c r="D9878" t="s">
        <v>18</v>
      </c>
      <c r="E9878" t="s">
        <v>19</v>
      </c>
      <c r="F9878">
        <v>-40</v>
      </c>
      <c r="G9878">
        <v>-60</v>
      </c>
      <c r="H9878">
        <v>0.86328125</v>
      </c>
    </row>
    <row r="9879" spans="1:8" hidden="1" x14ac:dyDescent="0.3">
      <c r="A9879" t="s">
        <v>93</v>
      </c>
      <c r="B9879">
        <v>3</v>
      </c>
      <c r="C9879" t="s">
        <v>38</v>
      </c>
      <c r="D9879" t="s">
        <v>18</v>
      </c>
      <c r="E9879" t="s">
        <v>19</v>
      </c>
      <c r="F9879">
        <v>-40</v>
      </c>
      <c r="G9879">
        <v>-60</v>
      </c>
      <c r="H9879">
        <v>0.86328125</v>
      </c>
    </row>
    <row r="9880" spans="1:8" hidden="1" x14ac:dyDescent="0.3">
      <c r="A9880" t="s">
        <v>93</v>
      </c>
      <c r="B9880">
        <v>3</v>
      </c>
      <c r="C9880" t="s">
        <v>38</v>
      </c>
      <c r="D9880" t="s">
        <v>18</v>
      </c>
      <c r="E9880" t="s">
        <v>19</v>
      </c>
      <c r="F9880">
        <v>-40</v>
      </c>
      <c r="G9880">
        <v>-60</v>
      </c>
      <c r="H9880">
        <v>0.86328125</v>
      </c>
    </row>
    <row r="9881" spans="1:8" hidden="1" x14ac:dyDescent="0.3">
      <c r="A9881" t="s">
        <v>93</v>
      </c>
      <c r="B9881">
        <v>3</v>
      </c>
      <c r="C9881" t="s">
        <v>38</v>
      </c>
      <c r="D9881" t="s">
        <v>18</v>
      </c>
      <c r="E9881" t="s">
        <v>19</v>
      </c>
      <c r="F9881">
        <v>-40</v>
      </c>
      <c r="G9881">
        <v>-60</v>
      </c>
      <c r="H9881">
        <v>0.86328125</v>
      </c>
    </row>
    <row r="9882" spans="1:8" hidden="1" x14ac:dyDescent="0.3">
      <c r="A9882" t="s">
        <v>93</v>
      </c>
      <c r="B9882">
        <v>3</v>
      </c>
      <c r="C9882" t="s">
        <v>38</v>
      </c>
      <c r="D9882" t="s">
        <v>18</v>
      </c>
      <c r="E9882" t="s">
        <v>19</v>
      </c>
      <c r="F9882">
        <v>-40</v>
      </c>
      <c r="G9882">
        <v>-60</v>
      </c>
      <c r="H9882">
        <v>0.86328125</v>
      </c>
    </row>
    <row r="9883" spans="1:8" hidden="1" x14ac:dyDescent="0.3">
      <c r="A9883" t="s">
        <v>93</v>
      </c>
      <c r="B9883">
        <v>3</v>
      </c>
      <c r="C9883" t="s">
        <v>38</v>
      </c>
      <c r="D9883" t="s">
        <v>18</v>
      </c>
      <c r="E9883" t="s">
        <v>19</v>
      </c>
      <c r="F9883">
        <v>-40</v>
      </c>
      <c r="G9883">
        <v>-60</v>
      </c>
      <c r="H9883">
        <v>0.86328125</v>
      </c>
    </row>
    <row r="9884" spans="1:8" hidden="1" x14ac:dyDescent="0.3">
      <c r="A9884" t="s">
        <v>93</v>
      </c>
      <c r="B9884">
        <v>3</v>
      </c>
      <c r="C9884" t="s">
        <v>38</v>
      </c>
      <c r="D9884" t="s">
        <v>18</v>
      </c>
      <c r="E9884" t="s">
        <v>19</v>
      </c>
      <c r="F9884">
        <v>-40</v>
      </c>
      <c r="G9884">
        <v>-60</v>
      </c>
      <c r="H9884">
        <v>0.86328125</v>
      </c>
    </row>
    <row r="9885" spans="1:8" hidden="1" x14ac:dyDescent="0.3">
      <c r="A9885" t="s">
        <v>93</v>
      </c>
      <c r="B9885">
        <v>3</v>
      </c>
      <c r="C9885" t="s">
        <v>38</v>
      </c>
      <c r="D9885" t="s">
        <v>18</v>
      </c>
      <c r="E9885" t="s">
        <v>19</v>
      </c>
      <c r="F9885">
        <v>-40</v>
      </c>
      <c r="G9885">
        <v>-60</v>
      </c>
      <c r="H9885">
        <v>0.86328125</v>
      </c>
    </row>
    <row r="9886" spans="1:8" hidden="1" x14ac:dyDescent="0.3">
      <c r="A9886" t="s">
        <v>93</v>
      </c>
      <c r="B9886">
        <v>3</v>
      </c>
      <c r="C9886" t="s">
        <v>38</v>
      </c>
      <c r="D9886" t="s">
        <v>18</v>
      </c>
      <c r="E9886" t="s">
        <v>19</v>
      </c>
      <c r="F9886">
        <v>-40</v>
      </c>
      <c r="G9886">
        <v>-60</v>
      </c>
      <c r="H9886">
        <v>0.86328125</v>
      </c>
    </row>
    <row r="9887" spans="1:8" hidden="1" x14ac:dyDescent="0.3">
      <c r="A9887" t="s">
        <v>93</v>
      </c>
      <c r="B9887">
        <v>3</v>
      </c>
      <c r="C9887" t="s">
        <v>38</v>
      </c>
      <c r="D9887" t="s">
        <v>18</v>
      </c>
      <c r="E9887" t="s">
        <v>19</v>
      </c>
      <c r="F9887">
        <v>-40</v>
      </c>
      <c r="G9887">
        <v>-60</v>
      </c>
      <c r="H9887">
        <v>0.86328125</v>
      </c>
    </row>
    <row r="9888" spans="1:8" hidden="1" x14ac:dyDescent="0.3">
      <c r="A9888" t="s">
        <v>93</v>
      </c>
      <c r="B9888">
        <v>3</v>
      </c>
      <c r="C9888" t="s">
        <v>38</v>
      </c>
      <c r="D9888" t="s">
        <v>18</v>
      </c>
      <c r="E9888" t="s">
        <v>19</v>
      </c>
      <c r="F9888">
        <v>-40</v>
      </c>
      <c r="G9888">
        <v>-60</v>
      </c>
      <c r="H9888">
        <v>0.86328125</v>
      </c>
    </row>
    <row r="9889" spans="1:8" hidden="1" x14ac:dyDescent="0.3">
      <c r="A9889" t="s">
        <v>93</v>
      </c>
      <c r="B9889">
        <v>3</v>
      </c>
      <c r="C9889" t="s">
        <v>38</v>
      </c>
      <c r="D9889" t="s">
        <v>18</v>
      </c>
      <c r="E9889" t="s">
        <v>19</v>
      </c>
      <c r="F9889">
        <v>-40</v>
      </c>
      <c r="G9889">
        <v>-60</v>
      </c>
      <c r="H9889">
        <v>0.86328125</v>
      </c>
    </row>
    <row r="9890" spans="1:8" hidden="1" x14ac:dyDescent="0.3">
      <c r="A9890" t="s">
        <v>93</v>
      </c>
      <c r="B9890">
        <v>3</v>
      </c>
      <c r="C9890" t="s">
        <v>38</v>
      </c>
      <c r="D9890" t="s">
        <v>18</v>
      </c>
      <c r="E9890" t="s">
        <v>19</v>
      </c>
      <c r="F9890">
        <v>-40</v>
      </c>
      <c r="G9890">
        <v>-60</v>
      </c>
      <c r="H9890">
        <v>0.86328125</v>
      </c>
    </row>
    <row r="9891" spans="1:8" hidden="1" x14ac:dyDescent="0.3">
      <c r="A9891" t="s">
        <v>93</v>
      </c>
      <c r="B9891">
        <v>3</v>
      </c>
      <c r="C9891" t="s">
        <v>38</v>
      </c>
      <c r="D9891" t="s">
        <v>18</v>
      </c>
      <c r="E9891" t="s">
        <v>19</v>
      </c>
      <c r="F9891">
        <v>-40</v>
      </c>
      <c r="G9891">
        <v>-60</v>
      </c>
      <c r="H9891">
        <v>0.86328125</v>
      </c>
    </row>
    <row r="9892" spans="1:8" hidden="1" x14ac:dyDescent="0.3">
      <c r="A9892" t="s">
        <v>93</v>
      </c>
      <c r="B9892">
        <v>3</v>
      </c>
      <c r="C9892" t="s">
        <v>38</v>
      </c>
      <c r="D9892" t="s">
        <v>18</v>
      </c>
      <c r="E9892" t="s">
        <v>19</v>
      </c>
      <c r="F9892">
        <v>-40</v>
      </c>
      <c r="G9892">
        <v>-60</v>
      </c>
      <c r="H9892">
        <v>0.86328125</v>
      </c>
    </row>
    <row r="9893" spans="1:8" hidden="1" x14ac:dyDescent="0.3">
      <c r="A9893" t="s">
        <v>93</v>
      </c>
      <c r="B9893">
        <v>3</v>
      </c>
      <c r="C9893" t="s">
        <v>38</v>
      </c>
      <c r="D9893" t="s">
        <v>18</v>
      </c>
      <c r="E9893" t="s">
        <v>19</v>
      </c>
      <c r="F9893">
        <v>-40</v>
      </c>
      <c r="G9893">
        <v>-60</v>
      </c>
      <c r="H9893">
        <v>0.86328125</v>
      </c>
    </row>
    <row r="9894" spans="1:8" hidden="1" x14ac:dyDescent="0.3">
      <c r="A9894" t="s">
        <v>93</v>
      </c>
      <c r="B9894">
        <v>3</v>
      </c>
      <c r="C9894" t="s">
        <v>38</v>
      </c>
      <c r="D9894" t="s">
        <v>18</v>
      </c>
      <c r="E9894" t="s">
        <v>19</v>
      </c>
      <c r="F9894">
        <v>-40</v>
      </c>
      <c r="G9894">
        <v>-60</v>
      </c>
      <c r="H9894">
        <v>0.86328125</v>
      </c>
    </row>
    <row r="9895" spans="1:8" hidden="1" x14ac:dyDescent="0.3">
      <c r="A9895" t="s">
        <v>93</v>
      </c>
      <c r="B9895">
        <v>3</v>
      </c>
      <c r="C9895" t="s">
        <v>38</v>
      </c>
      <c r="D9895" t="s">
        <v>18</v>
      </c>
      <c r="E9895" t="s">
        <v>19</v>
      </c>
      <c r="F9895">
        <v>-40</v>
      </c>
      <c r="G9895">
        <v>-60</v>
      </c>
      <c r="H9895">
        <v>0.86328125</v>
      </c>
    </row>
    <row r="9896" spans="1:8" hidden="1" x14ac:dyDescent="0.3">
      <c r="A9896" t="s">
        <v>93</v>
      </c>
      <c r="B9896">
        <v>3</v>
      </c>
      <c r="C9896" t="s">
        <v>38</v>
      </c>
      <c r="D9896" t="s">
        <v>18</v>
      </c>
      <c r="E9896" t="s">
        <v>19</v>
      </c>
      <c r="F9896">
        <v>-40</v>
      </c>
      <c r="G9896">
        <v>-60</v>
      </c>
      <c r="H9896">
        <v>0.86328125</v>
      </c>
    </row>
    <row r="9897" spans="1:8" hidden="1" x14ac:dyDescent="0.3">
      <c r="A9897" t="s">
        <v>93</v>
      </c>
      <c r="B9897">
        <v>3</v>
      </c>
      <c r="C9897" t="s">
        <v>38</v>
      </c>
      <c r="D9897" t="s">
        <v>18</v>
      </c>
      <c r="E9897" t="s">
        <v>19</v>
      </c>
      <c r="F9897">
        <v>-40</v>
      </c>
      <c r="G9897">
        <v>-60</v>
      </c>
      <c r="H9897">
        <v>0.86328125</v>
      </c>
    </row>
    <row r="9898" spans="1:8" hidden="1" x14ac:dyDescent="0.3">
      <c r="A9898" t="s">
        <v>93</v>
      </c>
      <c r="B9898">
        <v>3</v>
      </c>
      <c r="C9898" t="s">
        <v>38</v>
      </c>
      <c r="D9898" t="s">
        <v>18</v>
      </c>
      <c r="E9898" t="s">
        <v>19</v>
      </c>
      <c r="F9898">
        <v>-40</v>
      </c>
      <c r="G9898">
        <v>-60</v>
      </c>
      <c r="H9898">
        <v>0.86328125</v>
      </c>
    </row>
    <row r="9899" spans="1:8" hidden="1" x14ac:dyDescent="0.3">
      <c r="A9899" t="s">
        <v>93</v>
      </c>
      <c r="B9899">
        <v>3</v>
      </c>
      <c r="C9899" t="s">
        <v>38</v>
      </c>
      <c r="D9899" t="s">
        <v>18</v>
      </c>
      <c r="E9899" t="s">
        <v>19</v>
      </c>
      <c r="F9899">
        <v>-40</v>
      </c>
      <c r="G9899">
        <v>-60</v>
      </c>
      <c r="H9899">
        <v>0.86328125</v>
      </c>
    </row>
    <row r="9900" spans="1:8" hidden="1" x14ac:dyDescent="0.3">
      <c r="A9900" t="s">
        <v>93</v>
      </c>
      <c r="B9900">
        <v>3</v>
      </c>
      <c r="C9900" t="s">
        <v>38</v>
      </c>
      <c r="D9900" t="s">
        <v>18</v>
      </c>
      <c r="E9900" t="s">
        <v>19</v>
      </c>
      <c r="F9900">
        <v>-40</v>
      </c>
      <c r="G9900">
        <v>-60</v>
      </c>
      <c r="H9900">
        <v>0.86328125</v>
      </c>
    </row>
    <row r="9901" spans="1:8" hidden="1" x14ac:dyDescent="0.3">
      <c r="A9901" t="s">
        <v>93</v>
      </c>
      <c r="B9901">
        <v>3</v>
      </c>
      <c r="C9901" t="s">
        <v>38</v>
      </c>
      <c r="D9901" t="s">
        <v>18</v>
      </c>
      <c r="E9901" t="s">
        <v>19</v>
      </c>
      <c r="F9901">
        <v>-40</v>
      </c>
      <c r="G9901">
        <v>-60</v>
      </c>
      <c r="H9901">
        <v>0.86328125</v>
      </c>
    </row>
    <row r="9902" spans="1:8" hidden="1" x14ac:dyDescent="0.3">
      <c r="A9902" t="s">
        <v>93</v>
      </c>
      <c r="B9902">
        <v>3</v>
      </c>
      <c r="C9902" t="s">
        <v>38</v>
      </c>
      <c r="D9902" t="s">
        <v>18</v>
      </c>
      <c r="E9902" t="s">
        <v>19</v>
      </c>
      <c r="F9902">
        <v>-40</v>
      </c>
      <c r="G9902">
        <v>-60</v>
      </c>
      <c r="H9902">
        <v>0.86328125</v>
      </c>
    </row>
    <row r="9903" spans="1:8" hidden="1" x14ac:dyDescent="0.3">
      <c r="A9903" t="s">
        <v>93</v>
      </c>
      <c r="B9903">
        <v>3</v>
      </c>
      <c r="C9903" t="s">
        <v>38</v>
      </c>
      <c r="D9903" t="s">
        <v>18</v>
      </c>
      <c r="E9903" t="s">
        <v>19</v>
      </c>
      <c r="F9903">
        <v>-40</v>
      </c>
      <c r="G9903">
        <v>-60</v>
      </c>
      <c r="H9903">
        <v>0.86328125</v>
      </c>
    </row>
    <row r="9904" spans="1:8" hidden="1" x14ac:dyDescent="0.3">
      <c r="A9904" t="s">
        <v>93</v>
      </c>
      <c r="B9904">
        <v>3</v>
      </c>
      <c r="C9904" t="s">
        <v>38</v>
      </c>
      <c r="D9904" t="s">
        <v>18</v>
      </c>
      <c r="E9904" t="s">
        <v>19</v>
      </c>
      <c r="F9904">
        <v>-40</v>
      </c>
      <c r="G9904">
        <v>-60</v>
      </c>
      <c r="H9904">
        <v>0.86328125</v>
      </c>
    </row>
    <row r="9905" spans="1:8" hidden="1" x14ac:dyDescent="0.3">
      <c r="A9905" t="s">
        <v>93</v>
      </c>
      <c r="B9905">
        <v>3</v>
      </c>
      <c r="C9905" t="s">
        <v>38</v>
      </c>
      <c r="D9905" t="s">
        <v>18</v>
      </c>
      <c r="E9905" t="s">
        <v>19</v>
      </c>
      <c r="F9905">
        <v>-40</v>
      </c>
      <c r="G9905">
        <v>-60</v>
      </c>
      <c r="H9905">
        <v>0.86328125</v>
      </c>
    </row>
    <row r="9906" spans="1:8" hidden="1" x14ac:dyDescent="0.3">
      <c r="A9906" t="s">
        <v>93</v>
      </c>
      <c r="B9906">
        <v>3</v>
      </c>
      <c r="C9906" t="s">
        <v>38</v>
      </c>
      <c r="D9906" t="s">
        <v>18</v>
      </c>
      <c r="E9906" t="s">
        <v>19</v>
      </c>
      <c r="F9906">
        <v>-40</v>
      </c>
      <c r="G9906">
        <v>-60</v>
      </c>
      <c r="H9906">
        <v>0.86328125</v>
      </c>
    </row>
    <row r="9907" spans="1:8" hidden="1" x14ac:dyDescent="0.3">
      <c r="A9907" t="s">
        <v>93</v>
      </c>
      <c r="B9907">
        <v>3</v>
      </c>
      <c r="C9907" t="s">
        <v>38</v>
      </c>
      <c r="D9907" t="s">
        <v>18</v>
      </c>
      <c r="E9907" t="s">
        <v>19</v>
      </c>
      <c r="F9907">
        <v>-40</v>
      </c>
      <c r="G9907">
        <v>-60</v>
      </c>
      <c r="H9907">
        <v>0.86328125</v>
      </c>
    </row>
    <row r="9908" spans="1:8" hidden="1" x14ac:dyDescent="0.3">
      <c r="A9908" t="s">
        <v>93</v>
      </c>
      <c r="B9908">
        <v>3</v>
      </c>
      <c r="C9908" t="s">
        <v>38</v>
      </c>
      <c r="D9908" t="s">
        <v>18</v>
      </c>
      <c r="E9908" t="s">
        <v>19</v>
      </c>
      <c r="F9908">
        <v>-40</v>
      </c>
      <c r="G9908">
        <v>-60</v>
      </c>
      <c r="H9908">
        <v>0.86328125</v>
      </c>
    </row>
    <row r="9909" spans="1:8" hidden="1" x14ac:dyDescent="0.3">
      <c r="A9909" t="s">
        <v>93</v>
      </c>
      <c r="B9909">
        <v>3</v>
      </c>
      <c r="C9909" t="s">
        <v>38</v>
      </c>
      <c r="D9909" t="s">
        <v>18</v>
      </c>
      <c r="E9909" t="s">
        <v>19</v>
      </c>
      <c r="F9909">
        <v>-40</v>
      </c>
      <c r="G9909">
        <v>-60</v>
      </c>
      <c r="H9909">
        <v>0.86328125</v>
      </c>
    </row>
    <row r="9910" spans="1:8" hidden="1" x14ac:dyDescent="0.3">
      <c r="A9910" t="s">
        <v>93</v>
      </c>
      <c r="B9910">
        <v>3</v>
      </c>
      <c r="C9910" t="s">
        <v>38</v>
      </c>
      <c r="D9910" t="s">
        <v>18</v>
      </c>
      <c r="E9910" t="s">
        <v>19</v>
      </c>
      <c r="F9910">
        <v>-40</v>
      </c>
      <c r="G9910">
        <v>-60</v>
      </c>
      <c r="H9910">
        <v>0.86328125</v>
      </c>
    </row>
    <row r="9911" spans="1:8" hidden="1" x14ac:dyDescent="0.3">
      <c r="A9911" t="s">
        <v>93</v>
      </c>
      <c r="B9911">
        <v>3</v>
      </c>
      <c r="C9911" t="s">
        <v>38</v>
      </c>
      <c r="D9911" t="s">
        <v>18</v>
      </c>
      <c r="E9911" t="s">
        <v>19</v>
      </c>
      <c r="F9911">
        <v>-40</v>
      </c>
      <c r="G9911">
        <v>-60</v>
      </c>
      <c r="H9911">
        <v>0.86328125</v>
      </c>
    </row>
    <row r="9912" spans="1:8" hidden="1" x14ac:dyDescent="0.3">
      <c r="A9912" t="s">
        <v>93</v>
      </c>
      <c r="B9912">
        <v>3</v>
      </c>
      <c r="C9912" t="s">
        <v>38</v>
      </c>
      <c r="D9912" t="s">
        <v>18</v>
      </c>
      <c r="E9912" t="s">
        <v>19</v>
      </c>
      <c r="F9912">
        <v>-40</v>
      </c>
      <c r="G9912">
        <v>-60</v>
      </c>
      <c r="H9912">
        <v>0.86328125</v>
      </c>
    </row>
    <row r="9913" spans="1:8" hidden="1" x14ac:dyDescent="0.3">
      <c r="A9913" t="s">
        <v>93</v>
      </c>
      <c r="B9913">
        <v>3</v>
      </c>
      <c r="C9913" t="s">
        <v>38</v>
      </c>
      <c r="D9913" t="s">
        <v>18</v>
      </c>
      <c r="E9913" t="s">
        <v>19</v>
      </c>
      <c r="F9913">
        <v>-40</v>
      </c>
      <c r="G9913">
        <v>-60</v>
      </c>
      <c r="H9913">
        <v>0.86328125</v>
      </c>
    </row>
    <row r="9914" spans="1:8" hidden="1" x14ac:dyDescent="0.3">
      <c r="A9914" t="s">
        <v>93</v>
      </c>
      <c r="B9914">
        <v>3</v>
      </c>
      <c r="C9914" t="s">
        <v>38</v>
      </c>
      <c r="D9914" t="s">
        <v>18</v>
      </c>
      <c r="E9914" t="s">
        <v>19</v>
      </c>
      <c r="F9914">
        <v>-40</v>
      </c>
      <c r="G9914">
        <v>-60</v>
      </c>
      <c r="H9914">
        <v>0.86328125</v>
      </c>
    </row>
    <row r="9915" spans="1:8" hidden="1" x14ac:dyDescent="0.3">
      <c r="A9915" t="s">
        <v>93</v>
      </c>
      <c r="B9915">
        <v>3</v>
      </c>
      <c r="C9915" t="s">
        <v>38</v>
      </c>
      <c r="D9915" t="s">
        <v>18</v>
      </c>
      <c r="E9915" t="s">
        <v>19</v>
      </c>
      <c r="F9915">
        <v>-40</v>
      </c>
      <c r="G9915">
        <v>-60</v>
      </c>
      <c r="H9915">
        <v>0.86328125</v>
      </c>
    </row>
    <row r="9916" spans="1:8" hidden="1" x14ac:dyDescent="0.3">
      <c r="A9916" t="s">
        <v>93</v>
      </c>
      <c r="B9916">
        <v>3</v>
      </c>
      <c r="C9916" t="s">
        <v>38</v>
      </c>
      <c r="D9916" t="s">
        <v>18</v>
      </c>
      <c r="E9916" t="s">
        <v>19</v>
      </c>
      <c r="F9916">
        <v>-40</v>
      </c>
      <c r="G9916">
        <v>-60</v>
      </c>
      <c r="H9916">
        <v>0.86328125</v>
      </c>
    </row>
    <row r="9917" spans="1:8" hidden="1" x14ac:dyDescent="0.3">
      <c r="A9917" t="s">
        <v>93</v>
      </c>
      <c r="B9917">
        <v>3</v>
      </c>
      <c r="C9917" t="s">
        <v>38</v>
      </c>
      <c r="D9917" t="s">
        <v>18</v>
      </c>
      <c r="E9917" t="s">
        <v>19</v>
      </c>
      <c r="F9917">
        <v>-40</v>
      </c>
      <c r="G9917">
        <v>-60</v>
      </c>
      <c r="H9917">
        <v>0.86328125</v>
      </c>
    </row>
    <row r="9918" spans="1:8" hidden="1" x14ac:dyDescent="0.3">
      <c r="A9918" t="s">
        <v>93</v>
      </c>
      <c r="B9918">
        <v>3</v>
      </c>
      <c r="C9918" t="s">
        <v>38</v>
      </c>
      <c r="D9918" t="s">
        <v>18</v>
      </c>
      <c r="E9918" t="s">
        <v>19</v>
      </c>
      <c r="F9918">
        <v>-40</v>
      </c>
      <c r="G9918">
        <v>-60</v>
      </c>
      <c r="H9918">
        <v>0.86328125</v>
      </c>
    </row>
    <row r="9919" spans="1:8" hidden="1" x14ac:dyDescent="0.3">
      <c r="A9919" t="s">
        <v>93</v>
      </c>
      <c r="B9919">
        <v>3</v>
      </c>
      <c r="C9919" t="s">
        <v>38</v>
      </c>
      <c r="D9919" t="s">
        <v>18</v>
      </c>
      <c r="E9919" t="s">
        <v>19</v>
      </c>
      <c r="F9919">
        <v>-40</v>
      </c>
      <c r="G9919">
        <v>-60</v>
      </c>
      <c r="H9919">
        <v>0.86328125</v>
      </c>
    </row>
    <row r="9920" spans="1:8" hidden="1" x14ac:dyDescent="0.3">
      <c r="A9920" t="s">
        <v>93</v>
      </c>
      <c r="B9920">
        <v>3</v>
      </c>
      <c r="C9920" t="s">
        <v>38</v>
      </c>
      <c r="D9920" t="s">
        <v>18</v>
      </c>
      <c r="E9920" t="s">
        <v>19</v>
      </c>
      <c r="F9920">
        <v>-40</v>
      </c>
      <c r="G9920">
        <v>-60</v>
      </c>
      <c r="H9920">
        <v>0.86328125</v>
      </c>
    </row>
    <row r="9921" spans="1:8" hidden="1" x14ac:dyDescent="0.3">
      <c r="A9921" t="s">
        <v>93</v>
      </c>
      <c r="B9921">
        <v>3</v>
      </c>
      <c r="C9921" t="s">
        <v>38</v>
      </c>
      <c r="D9921" t="s">
        <v>18</v>
      </c>
      <c r="E9921" t="s">
        <v>19</v>
      </c>
      <c r="F9921">
        <v>-40</v>
      </c>
      <c r="G9921">
        <v>-60</v>
      </c>
      <c r="H9921">
        <v>0.86328125</v>
      </c>
    </row>
    <row r="9922" spans="1:8" hidden="1" x14ac:dyDescent="0.3">
      <c r="A9922" t="s">
        <v>93</v>
      </c>
      <c r="B9922">
        <v>3</v>
      </c>
      <c r="C9922" t="s">
        <v>38</v>
      </c>
      <c r="D9922" t="s">
        <v>18</v>
      </c>
      <c r="E9922" t="s">
        <v>19</v>
      </c>
      <c r="F9922">
        <v>-40</v>
      </c>
      <c r="G9922">
        <v>-60</v>
      </c>
      <c r="H9922">
        <v>0.86328125</v>
      </c>
    </row>
    <row r="9923" spans="1:8" hidden="1" x14ac:dyDescent="0.3">
      <c r="A9923" t="s">
        <v>93</v>
      </c>
      <c r="B9923">
        <v>3</v>
      </c>
      <c r="C9923" t="s">
        <v>38</v>
      </c>
      <c r="D9923" t="s">
        <v>18</v>
      </c>
      <c r="E9923" t="s">
        <v>19</v>
      </c>
      <c r="F9923">
        <v>-40</v>
      </c>
      <c r="G9923">
        <v>-60</v>
      </c>
      <c r="H9923">
        <v>0.86328125</v>
      </c>
    </row>
    <row r="9924" spans="1:8" hidden="1" x14ac:dyDescent="0.3">
      <c r="A9924" t="s">
        <v>93</v>
      </c>
      <c r="B9924">
        <v>3</v>
      </c>
      <c r="C9924" t="s">
        <v>38</v>
      </c>
      <c r="D9924" t="s">
        <v>18</v>
      </c>
      <c r="E9924" t="s">
        <v>19</v>
      </c>
      <c r="F9924">
        <v>-40</v>
      </c>
      <c r="G9924">
        <v>-60</v>
      </c>
      <c r="H9924">
        <v>0.86328125</v>
      </c>
    </row>
    <row r="9925" spans="1:8" hidden="1" x14ac:dyDescent="0.3">
      <c r="A9925" t="s">
        <v>93</v>
      </c>
      <c r="B9925">
        <v>3</v>
      </c>
      <c r="C9925" t="s">
        <v>38</v>
      </c>
      <c r="D9925" t="s">
        <v>18</v>
      </c>
      <c r="E9925" t="s">
        <v>19</v>
      </c>
      <c r="F9925">
        <v>-40</v>
      </c>
      <c r="G9925">
        <v>-60</v>
      </c>
      <c r="H9925">
        <v>0.86328125</v>
      </c>
    </row>
    <row r="9926" spans="1:8" hidden="1" x14ac:dyDescent="0.3">
      <c r="A9926" t="s">
        <v>93</v>
      </c>
      <c r="B9926">
        <v>3</v>
      </c>
      <c r="C9926" t="s">
        <v>38</v>
      </c>
      <c r="D9926" t="s">
        <v>18</v>
      </c>
      <c r="E9926" t="s">
        <v>19</v>
      </c>
      <c r="F9926">
        <v>-40</v>
      </c>
      <c r="G9926">
        <v>-60</v>
      </c>
      <c r="H9926">
        <v>0.86328125</v>
      </c>
    </row>
    <row r="9927" spans="1:8" hidden="1" x14ac:dyDescent="0.3">
      <c r="A9927" t="s">
        <v>93</v>
      </c>
      <c r="B9927">
        <v>3</v>
      </c>
      <c r="C9927" t="s">
        <v>38</v>
      </c>
      <c r="D9927" t="s">
        <v>18</v>
      </c>
      <c r="E9927" t="s">
        <v>19</v>
      </c>
      <c r="F9927">
        <v>-40</v>
      </c>
      <c r="G9927">
        <v>-60</v>
      </c>
      <c r="H9927">
        <v>0.86328125</v>
      </c>
    </row>
    <row r="9928" spans="1:8" hidden="1" x14ac:dyDescent="0.3">
      <c r="A9928" t="s">
        <v>93</v>
      </c>
      <c r="B9928">
        <v>3</v>
      </c>
      <c r="C9928" t="s">
        <v>38</v>
      </c>
      <c r="D9928" t="s">
        <v>18</v>
      </c>
      <c r="E9928" t="s">
        <v>19</v>
      </c>
      <c r="F9928">
        <v>-40</v>
      </c>
      <c r="G9928">
        <v>-60</v>
      </c>
      <c r="H9928">
        <v>0.86328125</v>
      </c>
    </row>
    <row r="9929" spans="1:8" hidden="1" x14ac:dyDescent="0.3">
      <c r="A9929" t="s">
        <v>93</v>
      </c>
      <c r="B9929">
        <v>3</v>
      </c>
      <c r="C9929" t="s">
        <v>38</v>
      </c>
      <c r="D9929" t="s">
        <v>18</v>
      </c>
      <c r="E9929" t="s">
        <v>19</v>
      </c>
      <c r="F9929">
        <v>-40</v>
      </c>
      <c r="G9929">
        <v>-60</v>
      </c>
      <c r="H9929">
        <v>0.86328125</v>
      </c>
    </row>
    <row r="9930" spans="1:8" hidden="1" x14ac:dyDescent="0.3">
      <c r="A9930" t="s">
        <v>93</v>
      </c>
      <c r="B9930">
        <v>3</v>
      </c>
      <c r="C9930" t="s">
        <v>38</v>
      </c>
      <c r="D9930" t="s">
        <v>18</v>
      </c>
      <c r="E9930" t="s">
        <v>19</v>
      </c>
      <c r="F9930">
        <v>-40</v>
      </c>
      <c r="G9930">
        <v>-60</v>
      </c>
      <c r="H9930">
        <v>0.86328125</v>
      </c>
    </row>
    <row r="9931" spans="1:8" hidden="1" x14ac:dyDescent="0.3">
      <c r="A9931" t="s">
        <v>93</v>
      </c>
      <c r="B9931">
        <v>3</v>
      </c>
      <c r="C9931" t="s">
        <v>38</v>
      </c>
      <c r="D9931" t="s">
        <v>18</v>
      </c>
      <c r="E9931" t="s">
        <v>19</v>
      </c>
      <c r="F9931">
        <v>-40</v>
      </c>
      <c r="G9931">
        <v>-60</v>
      </c>
      <c r="H9931">
        <v>0.86328125</v>
      </c>
    </row>
    <row r="9932" spans="1:8" hidden="1" x14ac:dyDescent="0.3">
      <c r="A9932" t="s">
        <v>93</v>
      </c>
      <c r="B9932">
        <v>3</v>
      </c>
      <c r="C9932" t="s">
        <v>38</v>
      </c>
      <c r="D9932" t="s">
        <v>18</v>
      </c>
      <c r="E9932" t="s">
        <v>19</v>
      </c>
      <c r="F9932">
        <v>-40</v>
      </c>
      <c r="G9932">
        <v>-60</v>
      </c>
      <c r="H9932">
        <v>0.86328125</v>
      </c>
    </row>
    <row r="9933" spans="1:8" hidden="1" x14ac:dyDescent="0.3">
      <c r="A9933" t="s">
        <v>93</v>
      </c>
      <c r="B9933">
        <v>3</v>
      </c>
      <c r="C9933" t="s">
        <v>38</v>
      </c>
      <c r="D9933" t="s">
        <v>18</v>
      </c>
      <c r="E9933" t="s">
        <v>19</v>
      </c>
      <c r="F9933">
        <v>-40</v>
      </c>
      <c r="G9933">
        <v>-60</v>
      </c>
      <c r="H9933">
        <v>0.86328125</v>
      </c>
    </row>
    <row r="9934" spans="1:8" hidden="1" x14ac:dyDescent="0.3">
      <c r="A9934" t="s">
        <v>93</v>
      </c>
      <c r="B9934">
        <v>3</v>
      </c>
      <c r="C9934" t="s">
        <v>38</v>
      </c>
      <c r="D9934" t="s">
        <v>18</v>
      </c>
      <c r="E9934" t="s">
        <v>19</v>
      </c>
      <c r="F9934">
        <v>-40</v>
      </c>
      <c r="G9934">
        <v>-60</v>
      </c>
      <c r="H9934">
        <v>0.86328125</v>
      </c>
    </row>
    <row r="9935" spans="1:8" hidden="1" x14ac:dyDescent="0.3">
      <c r="A9935" t="s">
        <v>93</v>
      </c>
      <c r="B9935">
        <v>3</v>
      </c>
      <c r="C9935" t="s">
        <v>38</v>
      </c>
      <c r="D9935" t="s">
        <v>18</v>
      </c>
      <c r="E9935" t="s">
        <v>19</v>
      </c>
      <c r="F9935">
        <v>-40</v>
      </c>
      <c r="G9935">
        <v>-60</v>
      </c>
      <c r="H9935">
        <v>0.86328125</v>
      </c>
    </row>
    <row r="9936" spans="1:8" hidden="1" x14ac:dyDescent="0.3">
      <c r="A9936" t="s">
        <v>93</v>
      </c>
      <c r="B9936">
        <v>3</v>
      </c>
      <c r="C9936" t="s">
        <v>38</v>
      </c>
      <c r="D9936" t="s">
        <v>18</v>
      </c>
      <c r="E9936" t="s">
        <v>19</v>
      </c>
      <c r="F9936">
        <v>-40</v>
      </c>
      <c r="G9936">
        <v>-60</v>
      </c>
      <c r="H9936">
        <v>0.86328125</v>
      </c>
    </row>
    <row r="9937" spans="1:8" hidden="1" x14ac:dyDescent="0.3">
      <c r="A9937" t="s">
        <v>93</v>
      </c>
      <c r="B9937">
        <v>3</v>
      </c>
      <c r="C9937" t="s">
        <v>38</v>
      </c>
      <c r="D9937" t="s">
        <v>18</v>
      </c>
      <c r="E9937" t="s">
        <v>19</v>
      </c>
      <c r="F9937">
        <v>-40</v>
      </c>
      <c r="G9937">
        <v>-60</v>
      </c>
      <c r="H9937">
        <v>0.86328125</v>
      </c>
    </row>
    <row r="9938" spans="1:8" hidden="1" x14ac:dyDescent="0.3">
      <c r="A9938" t="s">
        <v>93</v>
      </c>
      <c r="B9938">
        <v>3</v>
      </c>
      <c r="C9938" t="s">
        <v>38</v>
      </c>
      <c r="D9938" t="s">
        <v>18</v>
      </c>
      <c r="E9938" t="s">
        <v>19</v>
      </c>
      <c r="F9938">
        <v>-40</v>
      </c>
      <c r="G9938">
        <v>-60</v>
      </c>
      <c r="H9938">
        <v>0.86328125</v>
      </c>
    </row>
    <row r="9939" spans="1:8" hidden="1" x14ac:dyDescent="0.3">
      <c r="A9939" t="s">
        <v>93</v>
      </c>
      <c r="B9939">
        <v>3</v>
      </c>
      <c r="C9939" t="s">
        <v>38</v>
      </c>
      <c r="D9939" t="s">
        <v>18</v>
      </c>
      <c r="E9939" t="s">
        <v>19</v>
      </c>
      <c r="F9939">
        <v>-40</v>
      </c>
      <c r="G9939">
        <v>-60</v>
      </c>
      <c r="H9939">
        <v>0.86328125</v>
      </c>
    </row>
    <row r="9940" spans="1:8" hidden="1" x14ac:dyDescent="0.3">
      <c r="A9940" t="s">
        <v>93</v>
      </c>
      <c r="B9940">
        <v>3</v>
      </c>
      <c r="C9940" t="s">
        <v>38</v>
      </c>
      <c r="D9940" t="s">
        <v>18</v>
      </c>
      <c r="E9940" t="s">
        <v>19</v>
      </c>
      <c r="F9940">
        <v>-40</v>
      </c>
      <c r="G9940">
        <v>-60</v>
      </c>
      <c r="H9940">
        <v>0.86328125</v>
      </c>
    </row>
    <row r="9941" spans="1:8" hidden="1" x14ac:dyDescent="0.3">
      <c r="A9941" t="s">
        <v>93</v>
      </c>
      <c r="B9941">
        <v>3</v>
      </c>
      <c r="C9941" t="s">
        <v>38</v>
      </c>
      <c r="D9941" t="s">
        <v>18</v>
      </c>
      <c r="E9941" t="s">
        <v>19</v>
      </c>
      <c r="F9941">
        <v>-40</v>
      </c>
      <c r="G9941">
        <v>-60</v>
      </c>
      <c r="H9941">
        <v>0.86328125</v>
      </c>
    </row>
    <row r="9942" spans="1:8" hidden="1" x14ac:dyDescent="0.3">
      <c r="A9942" t="s">
        <v>93</v>
      </c>
      <c r="B9942">
        <v>3</v>
      </c>
      <c r="C9942" t="s">
        <v>38</v>
      </c>
      <c r="D9942" t="s">
        <v>18</v>
      </c>
      <c r="E9942" t="s">
        <v>19</v>
      </c>
      <c r="F9942">
        <v>-40</v>
      </c>
      <c r="G9942">
        <v>-60</v>
      </c>
      <c r="H9942">
        <v>0.86328125</v>
      </c>
    </row>
    <row r="9943" spans="1:8" hidden="1" x14ac:dyDescent="0.3">
      <c r="A9943" t="s">
        <v>93</v>
      </c>
      <c r="B9943">
        <v>3</v>
      </c>
      <c r="C9943" t="s">
        <v>38</v>
      </c>
      <c r="D9943" t="s">
        <v>18</v>
      </c>
      <c r="E9943" t="s">
        <v>19</v>
      </c>
      <c r="F9943">
        <v>-40</v>
      </c>
      <c r="G9943">
        <v>-60</v>
      </c>
      <c r="H9943">
        <v>0.86328125</v>
      </c>
    </row>
    <row r="9944" spans="1:8" hidden="1" x14ac:dyDescent="0.3">
      <c r="A9944" t="s">
        <v>93</v>
      </c>
      <c r="B9944">
        <v>3</v>
      </c>
      <c r="C9944" t="s">
        <v>38</v>
      </c>
      <c r="D9944" t="s">
        <v>18</v>
      </c>
      <c r="E9944" t="s">
        <v>19</v>
      </c>
      <c r="F9944">
        <v>-40</v>
      </c>
      <c r="G9944">
        <v>-60</v>
      </c>
      <c r="H9944">
        <v>0.86328125</v>
      </c>
    </row>
    <row r="9945" spans="1:8" hidden="1" x14ac:dyDescent="0.3">
      <c r="A9945" t="s">
        <v>93</v>
      </c>
      <c r="B9945">
        <v>3</v>
      </c>
      <c r="C9945" t="s">
        <v>38</v>
      </c>
      <c r="D9945" t="s">
        <v>18</v>
      </c>
      <c r="E9945" t="s">
        <v>19</v>
      </c>
      <c r="F9945">
        <v>-40</v>
      </c>
      <c r="G9945">
        <v>-60</v>
      </c>
      <c r="H9945">
        <v>0.86328125</v>
      </c>
    </row>
    <row r="9946" spans="1:8" hidden="1" x14ac:dyDescent="0.3">
      <c r="A9946" t="s">
        <v>93</v>
      </c>
      <c r="B9946">
        <v>3</v>
      </c>
      <c r="C9946" t="s">
        <v>38</v>
      </c>
      <c r="D9946" t="s">
        <v>18</v>
      </c>
      <c r="E9946" t="s">
        <v>19</v>
      </c>
      <c r="F9946">
        <v>-40</v>
      </c>
      <c r="G9946">
        <v>-60</v>
      </c>
      <c r="H9946">
        <v>0.86328125</v>
      </c>
    </row>
    <row r="9947" spans="1:8" hidden="1" x14ac:dyDescent="0.3">
      <c r="A9947" t="s">
        <v>93</v>
      </c>
      <c r="B9947">
        <v>3</v>
      </c>
      <c r="C9947" t="s">
        <v>38</v>
      </c>
      <c r="D9947" t="s">
        <v>18</v>
      </c>
      <c r="E9947" t="s">
        <v>19</v>
      </c>
      <c r="F9947">
        <v>-40</v>
      </c>
      <c r="G9947">
        <v>-60</v>
      </c>
      <c r="H9947">
        <v>0.86328125</v>
      </c>
    </row>
    <row r="9948" spans="1:8" hidden="1" x14ac:dyDescent="0.3">
      <c r="A9948" t="s">
        <v>93</v>
      </c>
      <c r="B9948">
        <v>3</v>
      </c>
      <c r="C9948" t="s">
        <v>38</v>
      </c>
      <c r="D9948" t="s">
        <v>18</v>
      </c>
      <c r="E9948" t="s">
        <v>19</v>
      </c>
      <c r="F9948">
        <v>-40</v>
      </c>
      <c r="G9948">
        <v>-60</v>
      </c>
      <c r="H9948">
        <v>0.86328125</v>
      </c>
    </row>
    <row r="9949" spans="1:8" hidden="1" x14ac:dyDescent="0.3">
      <c r="A9949" t="s">
        <v>93</v>
      </c>
      <c r="B9949">
        <v>3</v>
      </c>
      <c r="C9949" t="s">
        <v>38</v>
      </c>
      <c r="D9949" t="s">
        <v>18</v>
      </c>
      <c r="E9949" t="s">
        <v>19</v>
      </c>
      <c r="F9949">
        <v>-40</v>
      </c>
      <c r="G9949">
        <v>-60</v>
      </c>
      <c r="H9949">
        <v>0.86328125</v>
      </c>
    </row>
    <row r="9950" spans="1:8" hidden="1" x14ac:dyDescent="0.3">
      <c r="A9950" t="s">
        <v>93</v>
      </c>
      <c r="B9950">
        <v>3</v>
      </c>
      <c r="C9950" t="s">
        <v>38</v>
      </c>
      <c r="D9950" t="s">
        <v>18</v>
      </c>
      <c r="E9950" t="s">
        <v>19</v>
      </c>
      <c r="F9950">
        <v>-40</v>
      </c>
      <c r="G9950">
        <v>-60</v>
      </c>
      <c r="H9950">
        <v>0.86328125</v>
      </c>
    </row>
    <row r="9951" spans="1:8" hidden="1" x14ac:dyDescent="0.3">
      <c r="A9951" t="s">
        <v>93</v>
      </c>
      <c r="B9951">
        <v>3</v>
      </c>
      <c r="C9951" t="s">
        <v>38</v>
      </c>
      <c r="D9951" t="s">
        <v>18</v>
      </c>
      <c r="E9951" t="s">
        <v>19</v>
      </c>
      <c r="F9951">
        <v>-40</v>
      </c>
      <c r="G9951">
        <v>-60</v>
      </c>
      <c r="H9951">
        <v>0.86328125</v>
      </c>
    </row>
    <row r="9952" spans="1:8" hidden="1" x14ac:dyDescent="0.3">
      <c r="A9952" t="s">
        <v>93</v>
      </c>
      <c r="B9952">
        <v>3</v>
      </c>
      <c r="C9952" t="s">
        <v>38</v>
      </c>
      <c r="D9952" t="s">
        <v>18</v>
      </c>
      <c r="E9952" t="s">
        <v>19</v>
      </c>
      <c r="F9952">
        <v>-40</v>
      </c>
      <c r="G9952">
        <v>-60</v>
      </c>
      <c r="H9952">
        <v>0.86328125</v>
      </c>
    </row>
    <row r="9953" spans="1:8" hidden="1" x14ac:dyDescent="0.3">
      <c r="A9953" t="s">
        <v>93</v>
      </c>
      <c r="B9953">
        <v>3</v>
      </c>
      <c r="C9953" t="s">
        <v>38</v>
      </c>
      <c r="D9953" t="s">
        <v>18</v>
      </c>
      <c r="E9953" t="s">
        <v>19</v>
      </c>
      <c r="F9953">
        <v>-40</v>
      </c>
      <c r="G9953">
        <v>-60</v>
      </c>
      <c r="H9953">
        <v>0.86328125</v>
      </c>
    </row>
    <row r="9954" spans="1:8" hidden="1" x14ac:dyDescent="0.3">
      <c r="A9954" t="s">
        <v>93</v>
      </c>
      <c r="B9954">
        <v>3</v>
      </c>
      <c r="C9954" t="s">
        <v>38</v>
      </c>
      <c r="D9954" t="s">
        <v>18</v>
      </c>
      <c r="E9954" t="s">
        <v>19</v>
      </c>
      <c r="F9954">
        <v>-40</v>
      </c>
      <c r="G9954">
        <v>-60</v>
      </c>
      <c r="H9954">
        <v>0.86328125</v>
      </c>
    </row>
    <row r="9955" spans="1:8" hidden="1" x14ac:dyDescent="0.3">
      <c r="A9955" t="s">
        <v>93</v>
      </c>
      <c r="B9955">
        <v>3</v>
      </c>
      <c r="C9955" t="s">
        <v>38</v>
      </c>
      <c r="D9955" t="s">
        <v>18</v>
      </c>
      <c r="E9955" t="s">
        <v>19</v>
      </c>
      <c r="F9955">
        <v>-40</v>
      </c>
      <c r="G9955">
        <v>-60</v>
      </c>
      <c r="H9955">
        <v>0.86328125</v>
      </c>
    </row>
    <row r="9956" spans="1:8" hidden="1" x14ac:dyDescent="0.3">
      <c r="A9956" t="s">
        <v>93</v>
      </c>
      <c r="B9956">
        <v>3</v>
      </c>
      <c r="C9956" t="s">
        <v>38</v>
      </c>
      <c r="D9956" t="s">
        <v>18</v>
      </c>
      <c r="E9956" t="s">
        <v>19</v>
      </c>
      <c r="F9956">
        <v>-40</v>
      </c>
      <c r="G9956">
        <v>-60</v>
      </c>
      <c r="H9956">
        <v>0.86328125</v>
      </c>
    </row>
    <row r="9957" spans="1:8" hidden="1" x14ac:dyDescent="0.3">
      <c r="A9957" t="s">
        <v>93</v>
      </c>
      <c r="B9957">
        <v>3</v>
      </c>
      <c r="C9957" t="s">
        <v>38</v>
      </c>
      <c r="D9957" t="s">
        <v>18</v>
      </c>
      <c r="E9957" t="s">
        <v>19</v>
      </c>
      <c r="F9957">
        <v>-40</v>
      </c>
      <c r="G9957">
        <v>-60</v>
      </c>
      <c r="H9957">
        <v>0.86328125</v>
      </c>
    </row>
    <row r="9958" spans="1:8" hidden="1" x14ac:dyDescent="0.3">
      <c r="A9958" t="s">
        <v>93</v>
      </c>
      <c r="B9958">
        <v>3</v>
      </c>
      <c r="C9958" t="s">
        <v>38</v>
      </c>
      <c r="D9958" t="s">
        <v>18</v>
      </c>
      <c r="E9958" t="s">
        <v>19</v>
      </c>
      <c r="F9958">
        <v>-40</v>
      </c>
      <c r="G9958">
        <v>-60</v>
      </c>
      <c r="H9958">
        <v>0.86328125</v>
      </c>
    </row>
    <row r="9959" spans="1:8" hidden="1" x14ac:dyDescent="0.3">
      <c r="A9959" t="s">
        <v>93</v>
      </c>
      <c r="B9959">
        <v>3</v>
      </c>
      <c r="C9959" t="s">
        <v>38</v>
      </c>
      <c r="D9959" t="s">
        <v>18</v>
      </c>
      <c r="E9959" t="s">
        <v>19</v>
      </c>
      <c r="F9959">
        <v>-40</v>
      </c>
      <c r="G9959">
        <v>-60</v>
      </c>
      <c r="H9959">
        <v>0.86328125</v>
      </c>
    </row>
    <row r="9960" spans="1:8" hidden="1" x14ac:dyDescent="0.3">
      <c r="A9960" t="s">
        <v>93</v>
      </c>
      <c r="B9960">
        <v>3</v>
      </c>
      <c r="C9960" t="s">
        <v>38</v>
      </c>
      <c r="D9960" t="s">
        <v>18</v>
      </c>
      <c r="E9960" t="s">
        <v>19</v>
      </c>
      <c r="F9960">
        <v>-40</v>
      </c>
      <c r="G9960">
        <v>-60</v>
      </c>
      <c r="H9960">
        <v>0.86328125</v>
      </c>
    </row>
    <row r="9961" spans="1:8" hidden="1" x14ac:dyDescent="0.3">
      <c r="A9961" t="s">
        <v>93</v>
      </c>
      <c r="B9961">
        <v>3</v>
      </c>
      <c r="C9961" t="s">
        <v>38</v>
      </c>
      <c r="D9961" t="s">
        <v>18</v>
      </c>
      <c r="E9961" t="s">
        <v>19</v>
      </c>
      <c r="F9961">
        <v>-40</v>
      </c>
      <c r="G9961">
        <v>-60</v>
      </c>
      <c r="H9961">
        <v>0.86328125</v>
      </c>
    </row>
    <row r="9962" spans="1:8" hidden="1" x14ac:dyDescent="0.3">
      <c r="A9962" t="s">
        <v>93</v>
      </c>
      <c r="B9962">
        <v>3</v>
      </c>
      <c r="C9962" t="s">
        <v>38</v>
      </c>
      <c r="D9962" t="s">
        <v>18</v>
      </c>
      <c r="E9962" t="s">
        <v>19</v>
      </c>
      <c r="F9962">
        <v>-40</v>
      </c>
      <c r="G9962">
        <v>-60</v>
      </c>
      <c r="H9962">
        <v>0.86328125</v>
      </c>
    </row>
    <row r="9963" spans="1:8" hidden="1" x14ac:dyDescent="0.3">
      <c r="A9963" t="s">
        <v>93</v>
      </c>
      <c r="B9963">
        <v>3</v>
      </c>
      <c r="C9963" t="s">
        <v>38</v>
      </c>
      <c r="D9963" t="s">
        <v>18</v>
      </c>
      <c r="E9963" t="s">
        <v>19</v>
      </c>
      <c r="F9963">
        <v>-40</v>
      </c>
      <c r="G9963">
        <v>-60</v>
      </c>
      <c r="H9963">
        <v>0.86328125</v>
      </c>
    </row>
    <row r="9964" spans="1:8" hidden="1" x14ac:dyDescent="0.3">
      <c r="A9964" t="s">
        <v>93</v>
      </c>
      <c r="B9964">
        <v>3</v>
      </c>
      <c r="C9964" t="s">
        <v>38</v>
      </c>
      <c r="D9964" t="s">
        <v>18</v>
      </c>
      <c r="E9964" t="s">
        <v>19</v>
      </c>
      <c r="F9964">
        <v>-40</v>
      </c>
      <c r="G9964">
        <v>-60</v>
      </c>
      <c r="H9964">
        <v>0.86328125</v>
      </c>
    </row>
    <row r="9965" spans="1:8" hidden="1" x14ac:dyDescent="0.3">
      <c r="A9965" t="s">
        <v>93</v>
      </c>
      <c r="B9965">
        <v>3</v>
      </c>
      <c r="C9965" t="s">
        <v>38</v>
      </c>
      <c r="D9965" t="s">
        <v>18</v>
      </c>
      <c r="E9965" t="s">
        <v>19</v>
      </c>
      <c r="F9965">
        <v>-40</v>
      </c>
      <c r="G9965">
        <v>-60</v>
      </c>
      <c r="H9965">
        <v>0.86328125</v>
      </c>
    </row>
    <row r="9966" spans="1:8" hidden="1" x14ac:dyDescent="0.3">
      <c r="A9966" t="s">
        <v>93</v>
      </c>
      <c r="B9966">
        <v>3</v>
      </c>
      <c r="C9966" t="s">
        <v>38</v>
      </c>
      <c r="D9966" t="s">
        <v>18</v>
      </c>
      <c r="E9966" t="s">
        <v>19</v>
      </c>
      <c r="F9966">
        <v>-40</v>
      </c>
      <c r="G9966">
        <v>-60</v>
      </c>
      <c r="H9966">
        <v>0.86328125</v>
      </c>
    </row>
    <row r="9967" spans="1:8" hidden="1" x14ac:dyDescent="0.3">
      <c r="A9967" t="s">
        <v>93</v>
      </c>
      <c r="B9967">
        <v>3</v>
      </c>
      <c r="C9967" t="s">
        <v>38</v>
      </c>
      <c r="D9967" t="s">
        <v>18</v>
      </c>
      <c r="E9967" t="s">
        <v>19</v>
      </c>
      <c r="F9967">
        <v>-40</v>
      </c>
      <c r="G9967">
        <v>-60</v>
      </c>
      <c r="H9967">
        <v>0.86328125</v>
      </c>
    </row>
    <row r="9968" spans="1:8" hidden="1" x14ac:dyDescent="0.3">
      <c r="A9968" t="s">
        <v>93</v>
      </c>
      <c r="B9968">
        <v>3</v>
      </c>
      <c r="C9968" t="s">
        <v>38</v>
      </c>
      <c r="D9968" t="s">
        <v>18</v>
      </c>
      <c r="E9968" t="s">
        <v>19</v>
      </c>
      <c r="F9968">
        <v>-40</v>
      </c>
      <c r="G9968">
        <v>-60</v>
      </c>
      <c r="H9968">
        <v>0.86328125</v>
      </c>
    </row>
    <row r="9969" spans="1:8" hidden="1" x14ac:dyDescent="0.3">
      <c r="A9969" t="s">
        <v>93</v>
      </c>
      <c r="B9969">
        <v>3</v>
      </c>
      <c r="C9969" t="s">
        <v>38</v>
      </c>
      <c r="D9969" t="s">
        <v>18</v>
      </c>
      <c r="E9969" t="s">
        <v>19</v>
      </c>
      <c r="F9969">
        <v>-40</v>
      </c>
      <c r="G9969">
        <v>-60</v>
      </c>
      <c r="H9969">
        <v>0.86328125</v>
      </c>
    </row>
    <row r="9970" spans="1:8" hidden="1" x14ac:dyDescent="0.3">
      <c r="A9970" t="s">
        <v>93</v>
      </c>
      <c r="B9970">
        <v>3</v>
      </c>
      <c r="C9970" t="s">
        <v>38</v>
      </c>
      <c r="D9970" t="s">
        <v>18</v>
      </c>
      <c r="E9970" t="s">
        <v>19</v>
      </c>
      <c r="F9970">
        <v>-40</v>
      </c>
      <c r="G9970">
        <v>-60</v>
      </c>
      <c r="H9970">
        <v>0.86328125</v>
      </c>
    </row>
    <row r="9971" spans="1:8" hidden="1" x14ac:dyDescent="0.3">
      <c r="A9971" t="s">
        <v>93</v>
      </c>
      <c r="B9971">
        <v>3</v>
      </c>
      <c r="C9971" t="s">
        <v>38</v>
      </c>
      <c r="D9971" t="s">
        <v>18</v>
      </c>
      <c r="E9971" t="s">
        <v>19</v>
      </c>
      <c r="F9971">
        <v>-40</v>
      </c>
      <c r="G9971">
        <v>-60</v>
      </c>
      <c r="H9971">
        <v>0.86328125</v>
      </c>
    </row>
    <row r="9972" spans="1:8" hidden="1" x14ac:dyDescent="0.3">
      <c r="A9972" t="s">
        <v>93</v>
      </c>
      <c r="B9972">
        <v>3</v>
      </c>
      <c r="C9972" t="s">
        <v>38</v>
      </c>
      <c r="D9972" t="s">
        <v>18</v>
      </c>
      <c r="E9972" t="s">
        <v>19</v>
      </c>
      <c r="F9972">
        <v>-40</v>
      </c>
      <c r="G9972">
        <v>-60</v>
      </c>
      <c r="H9972">
        <v>0.86328125</v>
      </c>
    </row>
    <row r="9973" spans="1:8" hidden="1" x14ac:dyDescent="0.3">
      <c r="A9973" t="s">
        <v>93</v>
      </c>
      <c r="B9973">
        <v>3</v>
      </c>
      <c r="C9973" t="s">
        <v>38</v>
      </c>
      <c r="D9973" t="s">
        <v>18</v>
      </c>
      <c r="E9973" t="s">
        <v>19</v>
      </c>
      <c r="F9973">
        <v>-40</v>
      </c>
      <c r="G9973">
        <v>-60</v>
      </c>
      <c r="H9973">
        <v>0.86328125</v>
      </c>
    </row>
    <row r="9974" spans="1:8" hidden="1" x14ac:dyDescent="0.3">
      <c r="A9974" t="s">
        <v>93</v>
      </c>
      <c r="B9974">
        <v>3</v>
      </c>
      <c r="C9974" t="s">
        <v>38</v>
      </c>
      <c r="D9974" t="s">
        <v>18</v>
      </c>
      <c r="E9974" t="s">
        <v>19</v>
      </c>
      <c r="F9974">
        <v>-40</v>
      </c>
      <c r="G9974">
        <v>-60</v>
      </c>
      <c r="H9974">
        <v>0.86328125</v>
      </c>
    </row>
    <row r="9975" spans="1:8" hidden="1" x14ac:dyDescent="0.3">
      <c r="A9975" t="s">
        <v>93</v>
      </c>
      <c r="B9975">
        <v>3</v>
      </c>
      <c r="C9975" t="s">
        <v>38</v>
      </c>
      <c r="D9975" t="s">
        <v>18</v>
      </c>
      <c r="E9975" t="s">
        <v>19</v>
      </c>
      <c r="F9975">
        <v>-40</v>
      </c>
      <c r="G9975">
        <v>-60</v>
      </c>
      <c r="H9975">
        <v>0.86328125</v>
      </c>
    </row>
    <row r="9976" spans="1:8" hidden="1" x14ac:dyDescent="0.3">
      <c r="A9976" t="s">
        <v>93</v>
      </c>
      <c r="B9976">
        <v>3</v>
      </c>
      <c r="C9976" t="s">
        <v>38</v>
      </c>
      <c r="D9976" t="s">
        <v>18</v>
      </c>
      <c r="E9976" t="s">
        <v>19</v>
      </c>
      <c r="F9976">
        <v>-40</v>
      </c>
      <c r="G9976">
        <v>-60</v>
      </c>
      <c r="H9976">
        <v>0.86328125</v>
      </c>
    </row>
    <row r="9977" spans="1:8" hidden="1" x14ac:dyDescent="0.3">
      <c r="A9977" t="s">
        <v>93</v>
      </c>
      <c r="B9977">
        <v>3</v>
      </c>
      <c r="C9977" t="s">
        <v>38</v>
      </c>
      <c r="D9977" t="s">
        <v>18</v>
      </c>
      <c r="E9977" t="s">
        <v>19</v>
      </c>
      <c r="F9977">
        <v>-40</v>
      </c>
      <c r="G9977">
        <v>-60</v>
      </c>
      <c r="H9977">
        <v>0.86328125</v>
      </c>
    </row>
    <row r="9978" spans="1:8" hidden="1" x14ac:dyDescent="0.3">
      <c r="A9978" t="s">
        <v>93</v>
      </c>
      <c r="B9978">
        <v>3</v>
      </c>
      <c r="C9978" t="s">
        <v>38</v>
      </c>
      <c r="D9978" t="s">
        <v>18</v>
      </c>
      <c r="E9978" t="s">
        <v>19</v>
      </c>
      <c r="F9978">
        <v>-40</v>
      </c>
      <c r="G9978">
        <v>-60</v>
      </c>
      <c r="H9978">
        <v>0.86328125</v>
      </c>
    </row>
    <row r="9979" spans="1:8" hidden="1" x14ac:dyDescent="0.3">
      <c r="A9979" t="s">
        <v>93</v>
      </c>
      <c r="B9979">
        <v>3</v>
      </c>
      <c r="C9979" t="s">
        <v>38</v>
      </c>
      <c r="D9979" t="s">
        <v>18</v>
      </c>
      <c r="E9979" t="s">
        <v>19</v>
      </c>
      <c r="F9979">
        <v>-40</v>
      </c>
      <c r="G9979">
        <v>-60</v>
      </c>
      <c r="H9979">
        <v>0.86328125</v>
      </c>
    </row>
    <row r="9980" spans="1:8" hidden="1" x14ac:dyDescent="0.3">
      <c r="A9980" t="s">
        <v>93</v>
      </c>
      <c r="B9980">
        <v>3</v>
      </c>
      <c r="C9980" t="s">
        <v>38</v>
      </c>
      <c r="D9980" t="s">
        <v>18</v>
      </c>
      <c r="E9980" t="s">
        <v>19</v>
      </c>
      <c r="F9980">
        <v>-40</v>
      </c>
      <c r="G9980">
        <v>-60</v>
      </c>
      <c r="H9980">
        <v>0.86328125</v>
      </c>
    </row>
    <row r="9981" spans="1:8" hidden="1" x14ac:dyDescent="0.3">
      <c r="A9981" t="s">
        <v>93</v>
      </c>
      <c r="B9981">
        <v>3</v>
      </c>
      <c r="C9981" t="s">
        <v>38</v>
      </c>
      <c r="D9981" t="s">
        <v>18</v>
      </c>
      <c r="E9981" t="s">
        <v>19</v>
      </c>
      <c r="F9981">
        <v>-20</v>
      </c>
      <c r="G9981">
        <v>-60</v>
      </c>
      <c r="H9981">
        <v>0.86328125</v>
      </c>
    </row>
    <row r="9982" spans="1:8" hidden="1" x14ac:dyDescent="0.3">
      <c r="A9982" t="s">
        <v>93</v>
      </c>
      <c r="B9982">
        <v>3</v>
      </c>
      <c r="C9982" t="s">
        <v>38</v>
      </c>
      <c r="D9982" t="s">
        <v>18</v>
      </c>
      <c r="E9982" t="s">
        <v>19</v>
      </c>
      <c r="F9982">
        <v>-20</v>
      </c>
      <c r="G9982">
        <v>-60</v>
      </c>
      <c r="H9982">
        <v>0.86328125</v>
      </c>
    </row>
    <row r="9983" spans="1:8" hidden="1" x14ac:dyDescent="0.3">
      <c r="A9983" t="s">
        <v>93</v>
      </c>
      <c r="B9983">
        <v>3</v>
      </c>
      <c r="C9983" t="s">
        <v>38</v>
      </c>
      <c r="D9983" t="s">
        <v>18</v>
      </c>
      <c r="E9983" t="s">
        <v>19</v>
      </c>
      <c r="F9983">
        <v>-20</v>
      </c>
      <c r="G9983">
        <v>-60</v>
      </c>
      <c r="H9983">
        <v>0.86328125</v>
      </c>
    </row>
    <row r="9984" spans="1:8" hidden="1" x14ac:dyDescent="0.3">
      <c r="A9984" t="s">
        <v>93</v>
      </c>
      <c r="B9984">
        <v>3</v>
      </c>
      <c r="C9984" t="s">
        <v>38</v>
      </c>
      <c r="D9984" t="s">
        <v>18</v>
      </c>
      <c r="E9984" t="s">
        <v>19</v>
      </c>
      <c r="F9984">
        <v>-20</v>
      </c>
      <c r="G9984">
        <v>-60</v>
      </c>
      <c r="H9984">
        <v>0.86328125</v>
      </c>
    </row>
    <row r="9985" spans="1:8" hidden="1" x14ac:dyDescent="0.3">
      <c r="A9985" t="s">
        <v>93</v>
      </c>
      <c r="B9985">
        <v>3</v>
      </c>
      <c r="C9985" t="s">
        <v>38</v>
      </c>
      <c r="D9985" t="s">
        <v>18</v>
      </c>
      <c r="E9985" t="s">
        <v>19</v>
      </c>
      <c r="F9985">
        <v>-20</v>
      </c>
      <c r="G9985">
        <v>-60</v>
      </c>
      <c r="H9985">
        <v>0.86328125</v>
      </c>
    </row>
    <row r="9986" spans="1:8" hidden="1" x14ac:dyDescent="0.3">
      <c r="A9986" t="s">
        <v>93</v>
      </c>
      <c r="B9986">
        <v>3</v>
      </c>
      <c r="C9986" t="s">
        <v>38</v>
      </c>
      <c r="D9986" t="s">
        <v>18</v>
      </c>
      <c r="E9986" t="s">
        <v>19</v>
      </c>
      <c r="F9986">
        <v>-20</v>
      </c>
      <c r="G9986">
        <v>-60</v>
      </c>
      <c r="H9986">
        <v>0.86328125</v>
      </c>
    </row>
    <row r="9987" spans="1:8" hidden="1" x14ac:dyDescent="0.3">
      <c r="A9987" t="s">
        <v>93</v>
      </c>
      <c r="B9987">
        <v>3</v>
      </c>
      <c r="C9987" t="s">
        <v>38</v>
      </c>
      <c r="D9987" t="s">
        <v>18</v>
      </c>
      <c r="E9987" t="s">
        <v>19</v>
      </c>
      <c r="F9987">
        <v>-20</v>
      </c>
      <c r="G9987">
        <v>-60</v>
      </c>
      <c r="H9987">
        <v>0.86328125</v>
      </c>
    </row>
    <row r="9988" spans="1:8" hidden="1" x14ac:dyDescent="0.3">
      <c r="A9988" t="s">
        <v>93</v>
      </c>
      <c r="B9988">
        <v>3</v>
      </c>
      <c r="C9988" t="s">
        <v>38</v>
      </c>
      <c r="D9988" t="s">
        <v>18</v>
      </c>
      <c r="E9988" t="s">
        <v>19</v>
      </c>
      <c r="F9988">
        <v>-20</v>
      </c>
      <c r="G9988">
        <v>-60</v>
      </c>
      <c r="H9988">
        <v>0.86328125</v>
      </c>
    </row>
    <row r="9989" spans="1:8" hidden="1" x14ac:dyDescent="0.3">
      <c r="A9989" t="s">
        <v>93</v>
      </c>
      <c r="B9989">
        <v>3</v>
      </c>
      <c r="C9989" t="s">
        <v>38</v>
      </c>
      <c r="D9989" t="s">
        <v>18</v>
      </c>
      <c r="E9989" t="s">
        <v>19</v>
      </c>
      <c r="F9989">
        <v>-20</v>
      </c>
      <c r="G9989">
        <v>-60</v>
      </c>
      <c r="H9989">
        <v>0.86328125</v>
      </c>
    </row>
    <row r="9990" spans="1:8" hidden="1" x14ac:dyDescent="0.3">
      <c r="A9990" t="s">
        <v>93</v>
      </c>
      <c r="B9990">
        <v>3</v>
      </c>
      <c r="C9990" t="s">
        <v>38</v>
      </c>
      <c r="D9990" t="s">
        <v>18</v>
      </c>
      <c r="E9990" t="s">
        <v>19</v>
      </c>
      <c r="F9990">
        <v>-20</v>
      </c>
      <c r="G9990">
        <v>-60</v>
      </c>
      <c r="H9990">
        <v>0.86328125</v>
      </c>
    </row>
    <row r="9991" spans="1:8" hidden="1" x14ac:dyDescent="0.3">
      <c r="A9991" t="s">
        <v>93</v>
      </c>
      <c r="B9991">
        <v>3</v>
      </c>
      <c r="C9991" t="s">
        <v>38</v>
      </c>
      <c r="D9991" t="s">
        <v>18</v>
      </c>
      <c r="E9991" t="s">
        <v>19</v>
      </c>
      <c r="F9991">
        <v>-20</v>
      </c>
      <c r="G9991">
        <v>-60</v>
      </c>
      <c r="H9991">
        <v>0.86328125</v>
      </c>
    </row>
    <row r="9992" spans="1:8" hidden="1" x14ac:dyDescent="0.3">
      <c r="A9992" t="s">
        <v>93</v>
      </c>
      <c r="B9992">
        <v>3</v>
      </c>
      <c r="C9992" t="s">
        <v>38</v>
      </c>
      <c r="D9992" t="s">
        <v>18</v>
      </c>
      <c r="E9992" t="s">
        <v>19</v>
      </c>
      <c r="F9992">
        <v>-20</v>
      </c>
      <c r="G9992">
        <v>-60</v>
      </c>
      <c r="H9992">
        <v>0.86328125</v>
      </c>
    </row>
    <row r="9993" spans="1:8" hidden="1" x14ac:dyDescent="0.3">
      <c r="A9993" t="s">
        <v>93</v>
      </c>
      <c r="B9993">
        <v>3</v>
      </c>
      <c r="C9993" t="s">
        <v>38</v>
      </c>
      <c r="D9993" t="s">
        <v>18</v>
      </c>
      <c r="E9993" t="s">
        <v>19</v>
      </c>
      <c r="F9993">
        <v>-20</v>
      </c>
      <c r="G9993">
        <v>-60</v>
      </c>
      <c r="H9993">
        <v>0.86328125</v>
      </c>
    </row>
    <row r="9994" spans="1:8" hidden="1" x14ac:dyDescent="0.3">
      <c r="A9994" t="s">
        <v>93</v>
      </c>
      <c r="B9994">
        <v>3</v>
      </c>
      <c r="C9994" t="s">
        <v>38</v>
      </c>
      <c r="D9994" t="s">
        <v>18</v>
      </c>
      <c r="E9994" t="s">
        <v>19</v>
      </c>
      <c r="F9994">
        <v>-20</v>
      </c>
      <c r="G9994">
        <v>-60</v>
      </c>
      <c r="H9994">
        <v>0.86328125</v>
      </c>
    </row>
    <row r="9995" spans="1:8" hidden="1" x14ac:dyDescent="0.3">
      <c r="A9995" t="s">
        <v>93</v>
      </c>
      <c r="B9995">
        <v>3</v>
      </c>
      <c r="C9995" t="s">
        <v>38</v>
      </c>
      <c r="D9995" t="s">
        <v>18</v>
      </c>
      <c r="E9995" t="s">
        <v>19</v>
      </c>
      <c r="F9995">
        <v>-20</v>
      </c>
      <c r="G9995">
        <v>-60</v>
      </c>
      <c r="H9995">
        <v>0.86328125</v>
      </c>
    </row>
    <row r="9996" spans="1:8" hidden="1" x14ac:dyDescent="0.3">
      <c r="A9996" t="s">
        <v>93</v>
      </c>
      <c r="B9996">
        <v>3</v>
      </c>
      <c r="C9996" t="s">
        <v>38</v>
      </c>
      <c r="D9996" t="s">
        <v>18</v>
      </c>
      <c r="E9996" t="s">
        <v>19</v>
      </c>
      <c r="F9996">
        <v>-20</v>
      </c>
      <c r="G9996">
        <v>-60</v>
      </c>
      <c r="H9996">
        <v>0.86328125</v>
      </c>
    </row>
    <row r="9997" spans="1:8" hidden="1" x14ac:dyDescent="0.3">
      <c r="A9997" t="s">
        <v>93</v>
      </c>
      <c r="B9997">
        <v>3</v>
      </c>
      <c r="C9997" t="s">
        <v>38</v>
      </c>
      <c r="D9997" t="s">
        <v>18</v>
      </c>
      <c r="E9997" t="s">
        <v>19</v>
      </c>
      <c r="F9997">
        <v>-20</v>
      </c>
      <c r="G9997">
        <v>-60</v>
      </c>
      <c r="H9997">
        <v>0.86328125</v>
      </c>
    </row>
    <row r="9998" spans="1:8" hidden="1" x14ac:dyDescent="0.3">
      <c r="A9998" t="s">
        <v>93</v>
      </c>
      <c r="B9998">
        <v>3</v>
      </c>
      <c r="C9998" t="s">
        <v>38</v>
      </c>
      <c r="D9998" t="s">
        <v>18</v>
      </c>
      <c r="E9998" t="s">
        <v>19</v>
      </c>
      <c r="F9998">
        <v>-20</v>
      </c>
      <c r="G9998">
        <v>-60</v>
      </c>
      <c r="H9998">
        <v>0.86328125</v>
      </c>
    </row>
    <row r="9999" spans="1:8" hidden="1" x14ac:dyDescent="0.3">
      <c r="A9999" t="s">
        <v>93</v>
      </c>
      <c r="B9999">
        <v>3</v>
      </c>
      <c r="C9999" t="s">
        <v>38</v>
      </c>
      <c r="D9999" t="s">
        <v>18</v>
      </c>
      <c r="E9999" t="s">
        <v>19</v>
      </c>
      <c r="F9999">
        <v>-20</v>
      </c>
      <c r="G9999">
        <v>-60</v>
      </c>
      <c r="H9999">
        <v>0.86328125</v>
      </c>
    </row>
    <row r="10000" spans="1:8" hidden="1" x14ac:dyDescent="0.3">
      <c r="A10000" t="s">
        <v>93</v>
      </c>
      <c r="B10000">
        <v>3</v>
      </c>
      <c r="C10000" t="s">
        <v>38</v>
      </c>
      <c r="D10000" t="s">
        <v>18</v>
      </c>
      <c r="E10000" t="s">
        <v>19</v>
      </c>
      <c r="F10000">
        <v>-20</v>
      </c>
      <c r="G10000">
        <v>-60</v>
      </c>
      <c r="H10000">
        <v>0.86328125</v>
      </c>
    </row>
    <row r="10001" spans="1:8" hidden="1" x14ac:dyDescent="0.3">
      <c r="A10001" t="s">
        <v>93</v>
      </c>
      <c r="B10001">
        <v>3</v>
      </c>
      <c r="C10001" t="s">
        <v>38</v>
      </c>
      <c r="D10001" t="s">
        <v>18</v>
      </c>
      <c r="E10001" t="s">
        <v>19</v>
      </c>
      <c r="F10001">
        <v>-20</v>
      </c>
      <c r="G10001">
        <v>-60</v>
      </c>
      <c r="H10001">
        <v>0.86328125</v>
      </c>
    </row>
    <row r="10002" spans="1:8" hidden="1" x14ac:dyDescent="0.3">
      <c r="A10002" t="s">
        <v>93</v>
      </c>
      <c r="B10002">
        <v>3</v>
      </c>
      <c r="C10002" t="s">
        <v>38</v>
      </c>
      <c r="D10002" t="s">
        <v>18</v>
      </c>
      <c r="E10002" t="s">
        <v>19</v>
      </c>
      <c r="F10002">
        <v>-20</v>
      </c>
      <c r="G10002">
        <v>-60</v>
      </c>
      <c r="H10002">
        <v>0.86328125</v>
      </c>
    </row>
    <row r="10003" spans="1:8" hidden="1" x14ac:dyDescent="0.3">
      <c r="A10003" t="s">
        <v>93</v>
      </c>
      <c r="B10003">
        <v>3</v>
      </c>
      <c r="C10003" t="s">
        <v>38</v>
      </c>
      <c r="D10003" t="s">
        <v>18</v>
      </c>
      <c r="E10003" t="s">
        <v>19</v>
      </c>
      <c r="F10003">
        <v>-20</v>
      </c>
      <c r="G10003">
        <v>-60</v>
      </c>
      <c r="H10003">
        <v>0.86328125</v>
      </c>
    </row>
    <row r="10004" spans="1:8" hidden="1" x14ac:dyDescent="0.3">
      <c r="A10004" t="s">
        <v>93</v>
      </c>
      <c r="B10004">
        <v>3</v>
      </c>
      <c r="C10004" t="s">
        <v>38</v>
      </c>
      <c r="D10004" t="s">
        <v>18</v>
      </c>
      <c r="E10004" t="s">
        <v>19</v>
      </c>
      <c r="F10004">
        <v>-20</v>
      </c>
      <c r="G10004">
        <v>-60</v>
      </c>
      <c r="H10004">
        <v>0.86328125</v>
      </c>
    </row>
    <row r="10005" spans="1:8" hidden="1" x14ac:dyDescent="0.3">
      <c r="A10005" t="s">
        <v>93</v>
      </c>
      <c r="B10005">
        <v>3</v>
      </c>
      <c r="C10005" t="s">
        <v>38</v>
      </c>
      <c r="D10005" t="s">
        <v>18</v>
      </c>
      <c r="E10005" t="s">
        <v>19</v>
      </c>
      <c r="F10005">
        <v>-20</v>
      </c>
      <c r="G10005">
        <v>-60</v>
      </c>
      <c r="H10005">
        <v>0.86328125</v>
      </c>
    </row>
    <row r="10006" spans="1:8" hidden="1" x14ac:dyDescent="0.3">
      <c r="A10006" t="s">
        <v>93</v>
      </c>
      <c r="B10006">
        <v>3</v>
      </c>
      <c r="C10006" t="s">
        <v>38</v>
      </c>
      <c r="D10006" t="s">
        <v>18</v>
      </c>
      <c r="E10006" t="s">
        <v>19</v>
      </c>
      <c r="F10006">
        <v>-20</v>
      </c>
      <c r="G10006">
        <v>-60</v>
      </c>
      <c r="H10006">
        <v>0.86328125</v>
      </c>
    </row>
    <row r="10007" spans="1:8" hidden="1" x14ac:dyDescent="0.3">
      <c r="A10007" t="s">
        <v>93</v>
      </c>
      <c r="B10007">
        <v>3</v>
      </c>
      <c r="C10007" t="s">
        <v>38</v>
      </c>
      <c r="D10007" t="s">
        <v>18</v>
      </c>
      <c r="E10007" t="s">
        <v>19</v>
      </c>
      <c r="F10007">
        <v>-20</v>
      </c>
      <c r="G10007">
        <v>-60</v>
      </c>
      <c r="H10007">
        <v>0.86328125</v>
      </c>
    </row>
    <row r="10008" spans="1:8" hidden="1" x14ac:dyDescent="0.3">
      <c r="A10008" t="s">
        <v>93</v>
      </c>
      <c r="B10008">
        <v>3</v>
      </c>
      <c r="C10008" t="s">
        <v>38</v>
      </c>
      <c r="D10008" t="s">
        <v>18</v>
      </c>
      <c r="E10008" t="s">
        <v>19</v>
      </c>
      <c r="F10008">
        <v>-20</v>
      </c>
      <c r="G10008">
        <v>-60</v>
      </c>
      <c r="H10008">
        <v>0.86328125</v>
      </c>
    </row>
    <row r="10009" spans="1:8" hidden="1" x14ac:dyDescent="0.3">
      <c r="A10009" t="s">
        <v>93</v>
      </c>
      <c r="B10009">
        <v>3</v>
      </c>
      <c r="C10009" t="s">
        <v>38</v>
      </c>
      <c r="D10009" t="s">
        <v>18</v>
      </c>
      <c r="E10009" t="s">
        <v>19</v>
      </c>
      <c r="F10009">
        <v>-20</v>
      </c>
      <c r="G10009">
        <v>-60</v>
      </c>
      <c r="H10009">
        <v>0.86328125</v>
      </c>
    </row>
    <row r="10010" spans="1:8" hidden="1" x14ac:dyDescent="0.3">
      <c r="A10010" t="s">
        <v>93</v>
      </c>
      <c r="B10010">
        <v>3</v>
      </c>
      <c r="C10010" t="s">
        <v>38</v>
      </c>
      <c r="D10010" t="s">
        <v>18</v>
      </c>
      <c r="E10010" t="s">
        <v>19</v>
      </c>
      <c r="F10010">
        <v>-20</v>
      </c>
      <c r="G10010">
        <v>-60</v>
      </c>
      <c r="H10010">
        <v>0.86328125</v>
      </c>
    </row>
    <row r="10011" spans="1:8" hidden="1" x14ac:dyDescent="0.3">
      <c r="A10011" t="s">
        <v>93</v>
      </c>
      <c r="B10011">
        <v>3</v>
      </c>
      <c r="C10011" t="s">
        <v>38</v>
      </c>
      <c r="D10011" t="s">
        <v>18</v>
      </c>
      <c r="E10011" t="s">
        <v>19</v>
      </c>
      <c r="F10011">
        <v>-20</v>
      </c>
      <c r="G10011">
        <v>-60</v>
      </c>
      <c r="H10011">
        <v>0.86328125</v>
      </c>
    </row>
    <row r="10012" spans="1:8" hidden="1" x14ac:dyDescent="0.3">
      <c r="A10012" t="s">
        <v>93</v>
      </c>
      <c r="B10012">
        <v>3</v>
      </c>
      <c r="C10012" t="s">
        <v>38</v>
      </c>
      <c r="D10012" t="s">
        <v>18</v>
      </c>
      <c r="E10012" t="s">
        <v>19</v>
      </c>
      <c r="F10012">
        <v>-20</v>
      </c>
      <c r="G10012">
        <v>-60</v>
      </c>
      <c r="H10012">
        <v>0.86328125</v>
      </c>
    </row>
    <row r="10013" spans="1:8" hidden="1" x14ac:dyDescent="0.3">
      <c r="A10013" t="s">
        <v>93</v>
      </c>
      <c r="B10013">
        <v>3</v>
      </c>
      <c r="C10013" t="s">
        <v>38</v>
      </c>
      <c r="D10013" t="s">
        <v>18</v>
      </c>
      <c r="E10013" t="s">
        <v>19</v>
      </c>
      <c r="F10013">
        <v>-20</v>
      </c>
      <c r="G10013">
        <v>-60</v>
      </c>
      <c r="H10013">
        <v>0.86328125</v>
      </c>
    </row>
    <row r="10014" spans="1:8" hidden="1" x14ac:dyDescent="0.3">
      <c r="A10014" t="s">
        <v>93</v>
      </c>
      <c r="B10014">
        <v>3</v>
      </c>
      <c r="C10014" t="s">
        <v>38</v>
      </c>
      <c r="D10014" t="s">
        <v>18</v>
      </c>
      <c r="E10014" t="s">
        <v>19</v>
      </c>
      <c r="F10014">
        <v>-20</v>
      </c>
      <c r="G10014">
        <v>-60</v>
      </c>
      <c r="H10014">
        <v>0.86328125</v>
      </c>
    </row>
    <row r="10015" spans="1:8" hidden="1" x14ac:dyDescent="0.3">
      <c r="A10015" t="s">
        <v>93</v>
      </c>
      <c r="B10015">
        <v>3</v>
      </c>
      <c r="C10015" t="s">
        <v>38</v>
      </c>
      <c r="D10015" t="s">
        <v>18</v>
      </c>
      <c r="E10015" t="s">
        <v>19</v>
      </c>
      <c r="F10015">
        <v>-20</v>
      </c>
      <c r="G10015">
        <v>-60</v>
      </c>
      <c r="H10015">
        <v>0.86328125</v>
      </c>
    </row>
    <row r="10016" spans="1:8" hidden="1" x14ac:dyDescent="0.3">
      <c r="A10016" t="s">
        <v>93</v>
      </c>
      <c r="B10016">
        <v>3</v>
      </c>
      <c r="C10016" t="s">
        <v>38</v>
      </c>
      <c r="D10016" t="s">
        <v>18</v>
      </c>
      <c r="E10016" t="s">
        <v>19</v>
      </c>
      <c r="F10016">
        <v>-20</v>
      </c>
      <c r="G10016">
        <v>-60</v>
      </c>
      <c r="H10016">
        <v>0.86328125</v>
      </c>
    </row>
    <row r="10017" spans="1:8" hidden="1" x14ac:dyDescent="0.3">
      <c r="A10017" t="s">
        <v>93</v>
      </c>
      <c r="B10017">
        <v>3</v>
      </c>
      <c r="C10017" t="s">
        <v>38</v>
      </c>
      <c r="D10017" t="s">
        <v>18</v>
      </c>
      <c r="E10017" t="s">
        <v>19</v>
      </c>
      <c r="F10017">
        <v>-20</v>
      </c>
      <c r="G10017">
        <v>-60</v>
      </c>
      <c r="H10017">
        <v>0.86328125</v>
      </c>
    </row>
    <row r="10018" spans="1:8" hidden="1" x14ac:dyDescent="0.3">
      <c r="A10018" t="s">
        <v>93</v>
      </c>
      <c r="B10018">
        <v>3</v>
      </c>
      <c r="C10018" t="s">
        <v>38</v>
      </c>
      <c r="D10018" t="s">
        <v>18</v>
      </c>
      <c r="E10018" t="s">
        <v>19</v>
      </c>
      <c r="F10018">
        <v>-20</v>
      </c>
      <c r="G10018">
        <v>-60</v>
      </c>
      <c r="H10018">
        <v>0.86328125</v>
      </c>
    </row>
    <row r="10019" spans="1:8" hidden="1" x14ac:dyDescent="0.3">
      <c r="A10019" t="s">
        <v>93</v>
      </c>
      <c r="B10019">
        <v>3</v>
      </c>
      <c r="C10019" t="s">
        <v>38</v>
      </c>
      <c r="D10019" t="s">
        <v>18</v>
      </c>
      <c r="E10019" t="s">
        <v>19</v>
      </c>
      <c r="F10019">
        <v>-20</v>
      </c>
      <c r="G10019">
        <v>-60</v>
      </c>
      <c r="H10019">
        <v>0.86328125</v>
      </c>
    </row>
    <row r="10020" spans="1:8" hidden="1" x14ac:dyDescent="0.3">
      <c r="A10020" t="s">
        <v>93</v>
      </c>
      <c r="B10020">
        <v>3</v>
      </c>
      <c r="C10020" t="s">
        <v>38</v>
      </c>
      <c r="D10020" t="s">
        <v>18</v>
      </c>
      <c r="E10020" t="s">
        <v>19</v>
      </c>
      <c r="F10020">
        <v>-20</v>
      </c>
      <c r="G10020">
        <v>-60</v>
      </c>
      <c r="H10020">
        <v>0.86328125</v>
      </c>
    </row>
    <row r="10021" spans="1:8" hidden="1" x14ac:dyDescent="0.3">
      <c r="A10021" t="s">
        <v>93</v>
      </c>
      <c r="B10021">
        <v>3</v>
      </c>
      <c r="C10021" t="s">
        <v>38</v>
      </c>
      <c r="D10021" t="s">
        <v>18</v>
      </c>
      <c r="E10021" t="s">
        <v>19</v>
      </c>
      <c r="F10021">
        <v>-20</v>
      </c>
      <c r="G10021">
        <v>-60</v>
      </c>
      <c r="H10021">
        <v>0.86328125</v>
      </c>
    </row>
    <row r="10022" spans="1:8" hidden="1" x14ac:dyDescent="0.3">
      <c r="A10022" t="s">
        <v>93</v>
      </c>
      <c r="B10022">
        <v>3</v>
      </c>
      <c r="C10022" t="s">
        <v>38</v>
      </c>
      <c r="D10022" t="s">
        <v>18</v>
      </c>
      <c r="E10022" t="s">
        <v>19</v>
      </c>
      <c r="F10022">
        <v>-20</v>
      </c>
      <c r="G10022">
        <v>-60</v>
      </c>
      <c r="H10022">
        <v>0.86328125</v>
      </c>
    </row>
    <row r="10023" spans="1:8" hidden="1" x14ac:dyDescent="0.3">
      <c r="A10023" t="s">
        <v>93</v>
      </c>
      <c r="B10023">
        <v>3</v>
      </c>
      <c r="C10023" t="s">
        <v>38</v>
      </c>
      <c r="D10023" t="s">
        <v>18</v>
      </c>
      <c r="E10023" t="s">
        <v>19</v>
      </c>
      <c r="F10023">
        <v>-20</v>
      </c>
      <c r="G10023">
        <v>-60</v>
      </c>
      <c r="H10023">
        <v>0.86328125</v>
      </c>
    </row>
    <row r="10024" spans="1:8" hidden="1" x14ac:dyDescent="0.3">
      <c r="A10024" t="s">
        <v>93</v>
      </c>
      <c r="B10024">
        <v>3</v>
      </c>
      <c r="C10024" t="s">
        <v>38</v>
      </c>
      <c r="D10024" t="s">
        <v>18</v>
      </c>
      <c r="E10024" t="s">
        <v>19</v>
      </c>
      <c r="F10024">
        <v>-20</v>
      </c>
      <c r="G10024">
        <v>-60</v>
      </c>
      <c r="H10024">
        <v>0.86328125</v>
      </c>
    </row>
    <row r="10025" spans="1:8" hidden="1" x14ac:dyDescent="0.3">
      <c r="A10025" t="s">
        <v>93</v>
      </c>
      <c r="B10025">
        <v>3</v>
      </c>
      <c r="C10025" t="s">
        <v>38</v>
      </c>
      <c r="D10025" t="s">
        <v>18</v>
      </c>
      <c r="E10025" t="s">
        <v>19</v>
      </c>
      <c r="F10025">
        <v>-20</v>
      </c>
      <c r="G10025">
        <v>-60</v>
      </c>
      <c r="H10025">
        <v>0.86328125</v>
      </c>
    </row>
    <row r="10026" spans="1:8" hidden="1" x14ac:dyDescent="0.3">
      <c r="A10026" t="s">
        <v>93</v>
      </c>
      <c r="B10026">
        <v>3</v>
      </c>
      <c r="C10026" t="s">
        <v>38</v>
      </c>
      <c r="D10026" t="s">
        <v>18</v>
      </c>
      <c r="E10026" t="s">
        <v>19</v>
      </c>
      <c r="F10026">
        <v>-20</v>
      </c>
      <c r="G10026">
        <v>-60</v>
      </c>
      <c r="H10026">
        <v>0.86328125</v>
      </c>
    </row>
    <row r="10027" spans="1:8" hidden="1" x14ac:dyDescent="0.3">
      <c r="A10027" t="s">
        <v>93</v>
      </c>
      <c r="B10027">
        <v>3</v>
      </c>
      <c r="C10027" t="s">
        <v>38</v>
      </c>
      <c r="D10027" t="s">
        <v>18</v>
      </c>
      <c r="E10027" t="s">
        <v>19</v>
      </c>
      <c r="F10027">
        <v>-20</v>
      </c>
      <c r="G10027">
        <v>-60</v>
      </c>
      <c r="H10027">
        <v>0.86328125</v>
      </c>
    </row>
    <row r="10028" spans="1:8" hidden="1" x14ac:dyDescent="0.3">
      <c r="A10028" t="s">
        <v>93</v>
      </c>
      <c r="B10028">
        <v>3</v>
      </c>
      <c r="C10028" t="s">
        <v>38</v>
      </c>
      <c r="D10028" t="s">
        <v>18</v>
      </c>
      <c r="E10028" t="s">
        <v>19</v>
      </c>
      <c r="F10028">
        <v>-20</v>
      </c>
      <c r="G10028">
        <v>-60</v>
      </c>
      <c r="H10028">
        <v>0.86328125</v>
      </c>
    </row>
    <row r="10029" spans="1:8" hidden="1" x14ac:dyDescent="0.3">
      <c r="A10029" t="s">
        <v>93</v>
      </c>
      <c r="B10029">
        <v>3</v>
      </c>
      <c r="C10029" t="s">
        <v>38</v>
      </c>
      <c r="D10029" t="s">
        <v>18</v>
      </c>
      <c r="E10029" t="s">
        <v>19</v>
      </c>
      <c r="F10029">
        <v>-20</v>
      </c>
      <c r="G10029">
        <v>-60</v>
      </c>
      <c r="H10029">
        <v>0.86328125</v>
      </c>
    </row>
    <row r="10030" spans="1:8" hidden="1" x14ac:dyDescent="0.3">
      <c r="A10030" t="s">
        <v>93</v>
      </c>
      <c r="B10030">
        <v>3</v>
      </c>
      <c r="C10030" t="s">
        <v>38</v>
      </c>
      <c r="D10030" t="s">
        <v>18</v>
      </c>
      <c r="E10030" t="s">
        <v>19</v>
      </c>
      <c r="F10030">
        <v>-20</v>
      </c>
      <c r="G10030">
        <v>-60</v>
      </c>
      <c r="H10030">
        <v>0.86328125</v>
      </c>
    </row>
    <row r="10031" spans="1:8" hidden="1" x14ac:dyDescent="0.3">
      <c r="A10031" t="s">
        <v>93</v>
      </c>
      <c r="B10031">
        <v>3</v>
      </c>
      <c r="C10031" t="s">
        <v>38</v>
      </c>
      <c r="D10031" t="s">
        <v>18</v>
      </c>
      <c r="E10031" t="s">
        <v>19</v>
      </c>
      <c r="F10031">
        <v>-20</v>
      </c>
      <c r="G10031">
        <v>-60</v>
      </c>
      <c r="H10031">
        <v>0.86328125</v>
      </c>
    </row>
    <row r="10032" spans="1:8" hidden="1" x14ac:dyDescent="0.3">
      <c r="A10032" t="s">
        <v>93</v>
      </c>
      <c r="B10032">
        <v>3</v>
      </c>
      <c r="C10032" t="s">
        <v>38</v>
      </c>
      <c r="D10032" t="s">
        <v>18</v>
      </c>
      <c r="E10032" t="s">
        <v>19</v>
      </c>
      <c r="F10032">
        <v>-20</v>
      </c>
      <c r="G10032">
        <v>-60</v>
      </c>
      <c r="H10032">
        <v>0.86328125</v>
      </c>
    </row>
    <row r="10033" spans="1:8" hidden="1" x14ac:dyDescent="0.3">
      <c r="A10033" t="s">
        <v>93</v>
      </c>
      <c r="B10033">
        <v>3</v>
      </c>
      <c r="C10033" t="s">
        <v>38</v>
      </c>
      <c r="D10033" t="s">
        <v>18</v>
      </c>
      <c r="E10033" t="s">
        <v>19</v>
      </c>
      <c r="F10033">
        <v>-20</v>
      </c>
      <c r="G10033">
        <v>-60</v>
      </c>
      <c r="H10033">
        <v>0.86328125</v>
      </c>
    </row>
    <row r="10034" spans="1:8" hidden="1" x14ac:dyDescent="0.3">
      <c r="A10034" t="s">
        <v>93</v>
      </c>
      <c r="B10034">
        <v>3</v>
      </c>
      <c r="C10034" t="s">
        <v>38</v>
      </c>
      <c r="D10034" t="s">
        <v>18</v>
      </c>
      <c r="E10034" t="s">
        <v>19</v>
      </c>
      <c r="F10034">
        <v>-20</v>
      </c>
      <c r="G10034">
        <v>-60</v>
      </c>
      <c r="H10034">
        <v>0.86328125</v>
      </c>
    </row>
    <row r="10035" spans="1:8" hidden="1" x14ac:dyDescent="0.3">
      <c r="A10035" t="s">
        <v>93</v>
      </c>
      <c r="B10035">
        <v>3</v>
      </c>
      <c r="C10035" t="s">
        <v>38</v>
      </c>
      <c r="D10035" t="s">
        <v>18</v>
      </c>
      <c r="E10035" t="s">
        <v>19</v>
      </c>
      <c r="F10035">
        <v>-20</v>
      </c>
      <c r="G10035">
        <v>-60</v>
      </c>
      <c r="H10035">
        <v>0.86328125</v>
      </c>
    </row>
    <row r="10036" spans="1:8" hidden="1" x14ac:dyDescent="0.3">
      <c r="A10036" t="s">
        <v>93</v>
      </c>
      <c r="B10036">
        <v>3</v>
      </c>
      <c r="C10036" t="s">
        <v>38</v>
      </c>
      <c r="D10036" t="s">
        <v>18</v>
      </c>
      <c r="E10036" t="s">
        <v>19</v>
      </c>
      <c r="F10036">
        <v>-20</v>
      </c>
      <c r="G10036">
        <v>-60</v>
      </c>
      <c r="H10036">
        <v>0.86328125</v>
      </c>
    </row>
    <row r="10037" spans="1:8" hidden="1" x14ac:dyDescent="0.3">
      <c r="A10037" t="s">
        <v>93</v>
      </c>
      <c r="B10037">
        <v>3</v>
      </c>
      <c r="C10037" t="s">
        <v>38</v>
      </c>
      <c r="D10037" t="s">
        <v>18</v>
      </c>
      <c r="E10037" t="s">
        <v>19</v>
      </c>
      <c r="F10037">
        <v>-20</v>
      </c>
      <c r="G10037">
        <v>-60</v>
      </c>
      <c r="H10037">
        <v>0.86328125</v>
      </c>
    </row>
    <row r="10038" spans="1:8" hidden="1" x14ac:dyDescent="0.3">
      <c r="A10038" t="s">
        <v>93</v>
      </c>
      <c r="B10038">
        <v>3</v>
      </c>
      <c r="C10038" t="s">
        <v>38</v>
      </c>
      <c r="D10038" t="s">
        <v>18</v>
      </c>
      <c r="E10038" t="s">
        <v>19</v>
      </c>
      <c r="F10038">
        <v>-20</v>
      </c>
      <c r="G10038">
        <v>-60</v>
      </c>
      <c r="H10038">
        <v>0.86328125</v>
      </c>
    </row>
    <row r="10039" spans="1:8" hidden="1" x14ac:dyDescent="0.3">
      <c r="A10039" t="s">
        <v>93</v>
      </c>
      <c r="B10039">
        <v>3</v>
      </c>
      <c r="C10039" t="s">
        <v>38</v>
      </c>
      <c r="D10039" t="s">
        <v>18</v>
      </c>
      <c r="E10039" t="s">
        <v>19</v>
      </c>
      <c r="F10039">
        <v>-20</v>
      </c>
      <c r="G10039">
        <v>-60</v>
      </c>
      <c r="H10039">
        <v>0.86328125</v>
      </c>
    </row>
    <row r="10040" spans="1:8" hidden="1" x14ac:dyDescent="0.3">
      <c r="A10040" t="s">
        <v>93</v>
      </c>
      <c r="B10040">
        <v>3</v>
      </c>
      <c r="C10040" t="s">
        <v>38</v>
      </c>
      <c r="D10040" t="s">
        <v>18</v>
      </c>
      <c r="E10040" t="s">
        <v>19</v>
      </c>
      <c r="F10040">
        <v>-20</v>
      </c>
      <c r="G10040">
        <v>-60</v>
      </c>
      <c r="H10040">
        <v>0.86328125</v>
      </c>
    </row>
    <row r="10041" spans="1:8" hidden="1" x14ac:dyDescent="0.3">
      <c r="A10041" t="s">
        <v>93</v>
      </c>
      <c r="B10041">
        <v>3</v>
      </c>
      <c r="C10041" t="s">
        <v>38</v>
      </c>
      <c r="D10041" t="s">
        <v>18</v>
      </c>
      <c r="E10041" t="s">
        <v>19</v>
      </c>
      <c r="F10041">
        <v>-20</v>
      </c>
      <c r="G10041">
        <v>-60</v>
      </c>
      <c r="H10041">
        <v>0.86328125</v>
      </c>
    </row>
    <row r="10042" spans="1:8" hidden="1" x14ac:dyDescent="0.3">
      <c r="A10042" t="s">
        <v>93</v>
      </c>
      <c r="B10042">
        <v>3</v>
      </c>
      <c r="C10042" t="s">
        <v>38</v>
      </c>
      <c r="D10042" t="s">
        <v>18</v>
      </c>
      <c r="E10042" t="s">
        <v>19</v>
      </c>
      <c r="F10042">
        <v>-20</v>
      </c>
      <c r="G10042">
        <v>-60</v>
      </c>
      <c r="H10042">
        <v>0.86328125</v>
      </c>
    </row>
    <row r="10043" spans="1:8" hidden="1" x14ac:dyDescent="0.3">
      <c r="A10043" t="s">
        <v>93</v>
      </c>
      <c r="B10043">
        <v>3</v>
      </c>
      <c r="C10043" t="s">
        <v>38</v>
      </c>
      <c r="D10043" t="s">
        <v>18</v>
      </c>
      <c r="E10043" t="s">
        <v>19</v>
      </c>
      <c r="F10043">
        <v>-20</v>
      </c>
      <c r="G10043">
        <v>-60</v>
      </c>
      <c r="H10043">
        <v>0.86328125</v>
      </c>
    </row>
    <row r="10044" spans="1:8" hidden="1" x14ac:dyDescent="0.3">
      <c r="A10044" t="s">
        <v>93</v>
      </c>
      <c r="B10044">
        <v>3</v>
      </c>
      <c r="C10044" t="s">
        <v>38</v>
      </c>
      <c r="D10044" t="s">
        <v>18</v>
      </c>
      <c r="E10044" t="s">
        <v>19</v>
      </c>
      <c r="F10044">
        <v>-20</v>
      </c>
      <c r="G10044">
        <v>-60</v>
      </c>
      <c r="H10044">
        <v>0.86328125</v>
      </c>
    </row>
    <row r="10045" spans="1:8" hidden="1" x14ac:dyDescent="0.3">
      <c r="A10045" t="s">
        <v>93</v>
      </c>
      <c r="B10045">
        <v>3</v>
      </c>
      <c r="C10045" t="s">
        <v>38</v>
      </c>
      <c r="D10045" t="s">
        <v>18</v>
      </c>
      <c r="E10045" t="s">
        <v>19</v>
      </c>
      <c r="F10045">
        <v>-20</v>
      </c>
      <c r="G10045">
        <v>-60</v>
      </c>
      <c r="H10045">
        <v>0.86328125</v>
      </c>
    </row>
    <row r="10046" spans="1:8" hidden="1" x14ac:dyDescent="0.3">
      <c r="A10046" t="s">
        <v>93</v>
      </c>
      <c r="B10046">
        <v>3</v>
      </c>
      <c r="C10046" t="s">
        <v>38</v>
      </c>
      <c r="D10046" t="s">
        <v>18</v>
      </c>
      <c r="E10046" t="s">
        <v>19</v>
      </c>
      <c r="F10046">
        <v>-20</v>
      </c>
      <c r="G10046">
        <v>-60</v>
      </c>
      <c r="H10046">
        <v>0.86328125</v>
      </c>
    </row>
    <row r="10047" spans="1:8" hidden="1" x14ac:dyDescent="0.3">
      <c r="A10047" t="s">
        <v>93</v>
      </c>
      <c r="B10047">
        <v>3</v>
      </c>
      <c r="C10047" t="s">
        <v>38</v>
      </c>
      <c r="D10047" t="s">
        <v>18</v>
      </c>
      <c r="E10047" t="s">
        <v>19</v>
      </c>
      <c r="F10047">
        <v>-20</v>
      </c>
      <c r="G10047">
        <v>-60</v>
      </c>
      <c r="H10047">
        <v>0.86328125</v>
      </c>
    </row>
    <row r="10048" spans="1:8" hidden="1" x14ac:dyDescent="0.3">
      <c r="A10048" t="s">
        <v>93</v>
      </c>
      <c r="B10048">
        <v>3</v>
      </c>
      <c r="C10048" t="s">
        <v>38</v>
      </c>
      <c r="D10048" t="s">
        <v>18</v>
      </c>
      <c r="E10048" t="s">
        <v>19</v>
      </c>
      <c r="F10048">
        <v>-20</v>
      </c>
      <c r="G10048">
        <v>-60</v>
      </c>
      <c r="H10048">
        <v>0.86328125</v>
      </c>
    </row>
    <row r="10049" spans="1:8" hidden="1" x14ac:dyDescent="0.3">
      <c r="A10049" t="s">
        <v>93</v>
      </c>
      <c r="B10049">
        <v>3</v>
      </c>
      <c r="C10049" t="s">
        <v>38</v>
      </c>
      <c r="D10049" t="s">
        <v>18</v>
      </c>
      <c r="E10049" t="s">
        <v>19</v>
      </c>
      <c r="F10049">
        <v>-20</v>
      </c>
      <c r="G10049">
        <v>-60</v>
      </c>
      <c r="H10049">
        <v>0.86328125</v>
      </c>
    </row>
    <row r="10050" spans="1:8" hidden="1" x14ac:dyDescent="0.3">
      <c r="A10050" t="s">
        <v>93</v>
      </c>
      <c r="B10050">
        <v>3</v>
      </c>
      <c r="C10050" t="s">
        <v>38</v>
      </c>
      <c r="D10050" t="s">
        <v>18</v>
      </c>
      <c r="E10050" t="s">
        <v>19</v>
      </c>
      <c r="F10050">
        <v>-20</v>
      </c>
      <c r="G10050">
        <v>-60</v>
      </c>
      <c r="H10050">
        <v>0.86328125</v>
      </c>
    </row>
    <row r="10051" spans="1:8" hidden="1" x14ac:dyDescent="0.3">
      <c r="A10051" t="s">
        <v>93</v>
      </c>
      <c r="B10051">
        <v>3</v>
      </c>
      <c r="C10051" t="s">
        <v>38</v>
      </c>
      <c r="D10051" t="s">
        <v>18</v>
      </c>
      <c r="E10051" t="s">
        <v>19</v>
      </c>
      <c r="F10051">
        <v>-20</v>
      </c>
      <c r="G10051">
        <v>-60</v>
      </c>
      <c r="H10051">
        <v>0.86328125</v>
      </c>
    </row>
    <row r="10052" spans="1:8" hidden="1" x14ac:dyDescent="0.3">
      <c r="A10052" t="s">
        <v>93</v>
      </c>
      <c r="B10052">
        <v>3</v>
      </c>
      <c r="C10052" t="s">
        <v>38</v>
      </c>
      <c r="D10052" t="s">
        <v>18</v>
      </c>
      <c r="E10052" t="s">
        <v>19</v>
      </c>
      <c r="F10052">
        <v>-20</v>
      </c>
      <c r="G10052">
        <v>-60</v>
      </c>
      <c r="H10052">
        <v>0.86328125</v>
      </c>
    </row>
    <row r="10053" spans="1:8" hidden="1" x14ac:dyDescent="0.3">
      <c r="A10053" t="s">
        <v>93</v>
      </c>
      <c r="B10053">
        <v>3</v>
      </c>
      <c r="C10053" t="s">
        <v>38</v>
      </c>
      <c r="D10053" t="s">
        <v>18</v>
      </c>
      <c r="E10053" t="s">
        <v>19</v>
      </c>
      <c r="F10053">
        <v>-20</v>
      </c>
      <c r="G10053">
        <v>-60</v>
      </c>
      <c r="H10053">
        <v>0.86328125</v>
      </c>
    </row>
    <row r="10054" spans="1:8" hidden="1" x14ac:dyDescent="0.3">
      <c r="A10054" t="s">
        <v>93</v>
      </c>
      <c r="B10054">
        <v>3</v>
      </c>
      <c r="C10054" t="s">
        <v>38</v>
      </c>
      <c r="D10054" t="s">
        <v>18</v>
      </c>
      <c r="E10054" t="s">
        <v>19</v>
      </c>
      <c r="F10054">
        <v>-20</v>
      </c>
      <c r="G10054">
        <v>-60</v>
      </c>
      <c r="H10054">
        <v>0.86328125</v>
      </c>
    </row>
    <row r="10055" spans="1:8" hidden="1" x14ac:dyDescent="0.3">
      <c r="A10055" t="s">
        <v>93</v>
      </c>
      <c r="B10055">
        <v>3</v>
      </c>
      <c r="C10055" t="s">
        <v>38</v>
      </c>
      <c r="D10055" t="s">
        <v>18</v>
      </c>
      <c r="E10055" t="s">
        <v>19</v>
      </c>
      <c r="F10055">
        <v>-20</v>
      </c>
      <c r="G10055">
        <v>-60</v>
      </c>
      <c r="H10055">
        <v>0.86328125</v>
      </c>
    </row>
    <row r="10056" spans="1:8" hidden="1" x14ac:dyDescent="0.3">
      <c r="A10056" t="s">
        <v>93</v>
      </c>
      <c r="B10056">
        <v>3</v>
      </c>
      <c r="C10056" t="s">
        <v>38</v>
      </c>
      <c r="D10056" t="s">
        <v>18</v>
      </c>
      <c r="E10056" t="s">
        <v>19</v>
      </c>
      <c r="F10056">
        <v>-20</v>
      </c>
      <c r="G10056">
        <v>-60</v>
      </c>
      <c r="H10056">
        <v>0.86328125</v>
      </c>
    </row>
    <row r="10057" spans="1:8" hidden="1" x14ac:dyDescent="0.3">
      <c r="A10057" t="s">
        <v>93</v>
      </c>
      <c r="B10057">
        <v>3</v>
      </c>
      <c r="C10057" t="s">
        <v>38</v>
      </c>
      <c r="D10057" t="s">
        <v>18</v>
      </c>
      <c r="E10057" t="s">
        <v>19</v>
      </c>
      <c r="F10057">
        <v>-20</v>
      </c>
      <c r="G10057">
        <v>-60</v>
      </c>
      <c r="H10057">
        <v>0.86328125</v>
      </c>
    </row>
    <row r="10058" spans="1:8" hidden="1" x14ac:dyDescent="0.3">
      <c r="A10058" t="s">
        <v>93</v>
      </c>
      <c r="B10058">
        <v>3</v>
      </c>
      <c r="C10058" t="s">
        <v>38</v>
      </c>
      <c r="D10058" t="s">
        <v>18</v>
      </c>
      <c r="E10058" t="s">
        <v>19</v>
      </c>
      <c r="F10058">
        <v>-20</v>
      </c>
      <c r="G10058">
        <v>-60</v>
      </c>
      <c r="H10058">
        <v>0.86328125</v>
      </c>
    </row>
    <row r="10059" spans="1:8" hidden="1" x14ac:dyDescent="0.3">
      <c r="A10059" t="s">
        <v>93</v>
      </c>
      <c r="B10059">
        <v>3</v>
      </c>
      <c r="C10059" t="s">
        <v>38</v>
      </c>
      <c r="D10059" t="s">
        <v>18</v>
      </c>
      <c r="E10059" t="s">
        <v>19</v>
      </c>
      <c r="F10059">
        <v>-20</v>
      </c>
      <c r="G10059">
        <v>-60</v>
      </c>
      <c r="H10059">
        <v>0.86328125</v>
      </c>
    </row>
    <row r="10060" spans="1:8" hidden="1" x14ac:dyDescent="0.3">
      <c r="A10060" t="s">
        <v>93</v>
      </c>
      <c r="B10060">
        <v>3</v>
      </c>
      <c r="C10060" t="s">
        <v>38</v>
      </c>
      <c r="D10060" t="s">
        <v>18</v>
      </c>
      <c r="E10060" t="s">
        <v>19</v>
      </c>
      <c r="F10060">
        <v>-20</v>
      </c>
      <c r="G10060">
        <v>-60</v>
      </c>
      <c r="H10060">
        <v>0.86328125</v>
      </c>
    </row>
    <row r="10061" spans="1:8" hidden="1" x14ac:dyDescent="0.3">
      <c r="A10061" t="s">
        <v>93</v>
      </c>
      <c r="B10061">
        <v>3</v>
      </c>
      <c r="C10061" t="s">
        <v>38</v>
      </c>
      <c r="D10061" t="s">
        <v>18</v>
      </c>
      <c r="E10061" t="s">
        <v>19</v>
      </c>
      <c r="F10061">
        <v>-20</v>
      </c>
      <c r="G10061">
        <v>-60</v>
      </c>
      <c r="H10061">
        <v>0.86328125</v>
      </c>
    </row>
    <row r="10062" spans="1:8" hidden="1" x14ac:dyDescent="0.3">
      <c r="A10062" t="s">
        <v>93</v>
      </c>
      <c r="B10062">
        <v>3</v>
      </c>
      <c r="C10062" t="s">
        <v>38</v>
      </c>
      <c r="D10062" t="s">
        <v>18</v>
      </c>
      <c r="E10062" t="s">
        <v>19</v>
      </c>
      <c r="F10062">
        <v>-20</v>
      </c>
      <c r="G10062">
        <v>-60</v>
      </c>
      <c r="H10062">
        <v>0.86328125</v>
      </c>
    </row>
    <row r="10063" spans="1:8" hidden="1" x14ac:dyDescent="0.3">
      <c r="A10063" t="s">
        <v>93</v>
      </c>
      <c r="B10063">
        <v>3</v>
      </c>
      <c r="C10063" t="s">
        <v>38</v>
      </c>
      <c r="D10063" t="s">
        <v>18</v>
      </c>
      <c r="E10063" t="s">
        <v>19</v>
      </c>
      <c r="F10063">
        <v>-20</v>
      </c>
      <c r="G10063">
        <v>-60</v>
      </c>
      <c r="H10063">
        <v>0.86328125</v>
      </c>
    </row>
    <row r="10064" spans="1:8" hidden="1" x14ac:dyDescent="0.3">
      <c r="A10064" t="s">
        <v>93</v>
      </c>
      <c r="B10064">
        <v>3</v>
      </c>
      <c r="C10064" t="s">
        <v>38</v>
      </c>
      <c r="D10064" t="s">
        <v>18</v>
      </c>
      <c r="E10064" t="s">
        <v>19</v>
      </c>
      <c r="F10064">
        <v>-20</v>
      </c>
      <c r="G10064">
        <v>-60</v>
      </c>
      <c r="H10064">
        <v>0.86328125</v>
      </c>
    </row>
    <row r="10065" spans="1:8" hidden="1" x14ac:dyDescent="0.3">
      <c r="A10065" t="s">
        <v>93</v>
      </c>
      <c r="B10065">
        <v>3</v>
      </c>
      <c r="C10065" t="s">
        <v>38</v>
      </c>
      <c r="D10065" t="s">
        <v>18</v>
      </c>
      <c r="E10065" t="s">
        <v>19</v>
      </c>
      <c r="F10065">
        <v>-20</v>
      </c>
      <c r="G10065">
        <v>-60</v>
      </c>
      <c r="H10065">
        <v>0.86328125</v>
      </c>
    </row>
    <row r="10066" spans="1:8" hidden="1" x14ac:dyDescent="0.3">
      <c r="A10066" t="s">
        <v>93</v>
      </c>
      <c r="B10066">
        <v>3</v>
      </c>
      <c r="C10066" t="s">
        <v>38</v>
      </c>
      <c r="D10066" t="s">
        <v>18</v>
      </c>
      <c r="E10066" t="s">
        <v>19</v>
      </c>
      <c r="F10066">
        <v>-20</v>
      </c>
      <c r="G10066">
        <v>-60</v>
      </c>
      <c r="H10066">
        <v>0.86328125</v>
      </c>
    </row>
    <row r="10067" spans="1:8" hidden="1" x14ac:dyDescent="0.3">
      <c r="A10067" t="s">
        <v>93</v>
      </c>
      <c r="B10067">
        <v>3</v>
      </c>
      <c r="C10067" t="s">
        <v>38</v>
      </c>
      <c r="D10067" t="s">
        <v>18</v>
      </c>
      <c r="E10067" t="s">
        <v>19</v>
      </c>
      <c r="F10067">
        <v>-20</v>
      </c>
      <c r="G10067">
        <v>-60</v>
      </c>
      <c r="H10067">
        <v>0.86328125</v>
      </c>
    </row>
    <row r="10068" spans="1:8" hidden="1" x14ac:dyDescent="0.3">
      <c r="A10068" t="s">
        <v>93</v>
      </c>
      <c r="B10068">
        <v>3</v>
      </c>
      <c r="C10068" t="s">
        <v>38</v>
      </c>
      <c r="D10068" t="s">
        <v>18</v>
      </c>
      <c r="E10068" t="s">
        <v>19</v>
      </c>
      <c r="F10068">
        <v>-20</v>
      </c>
      <c r="G10068">
        <v>-60</v>
      </c>
      <c r="H10068">
        <v>0.86328125</v>
      </c>
    </row>
    <row r="10069" spans="1:8" hidden="1" x14ac:dyDescent="0.3">
      <c r="A10069" t="s">
        <v>93</v>
      </c>
      <c r="B10069">
        <v>3</v>
      </c>
      <c r="C10069" t="s">
        <v>38</v>
      </c>
      <c r="D10069" t="s">
        <v>18</v>
      </c>
      <c r="E10069" t="s">
        <v>19</v>
      </c>
      <c r="F10069">
        <v>-20</v>
      </c>
      <c r="G10069">
        <v>-60</v>
      </c>
      <c r="H10069">
        <v>0.86328125</v>
      </c>
    </row>
    <row r="10070" spans="1:8" hidden="1" x14ac:dyDescent="0.3">
      <c r="A10070" t="s">
        <v>93</v>
      </c>
      <c r="B10070">
        <v>3</v>
      </c>
      <c r="C10070" t="s">
        <v>38</v>
      </c>
      <c r="D10070" t="s">
        <v>18</v>
      </c>
      <c r="E10070" t="s">
        <v>19</v>
      </c>
      <c r="F10070">
        <v>-20</v>
      </c>
      <c r="G10070">
        <v>-60</v>
      </c>
      <c r="H10070">
        <v>0.86328125</v>
      </c>
    </row>
    <row r="10071" spans="1:8" hidden="1" x14ac:dyDescent="0.3">
      <c r="A10071" t="s">
        <v>93</v>
      </c>
      <c r="B10071">
        <v>3</v>
      </c>
      <c r="C10071" t="s">
        <v>38</v>
      </c>
      <c r="D10071" t="s">
        <v>18</v>
      </c>
      <c r="E10071" t="s">
        <v>19</v>
      </c>
      <c r="F10071">
        <v>-20</v>
      </c>
      <c r="G10071">
        <v>-60</v>
      </c>
      <c r="H10071">
        <v>0.86328125</v>
      </c>
    </row>
    <row r="10072" spans="1:8" hidden="1" x14ac:dyDescent="0.3">
      <c r="A10072" t="s">
        <v>93</v>
      </c>
      <c r="B10072">
        <v>3</v>
      </c>
      <c r="C10072" t="s">
        <v>38</v>
      </c>
      <c r="D10072" t="s">
        <v>18</v>
      </c>
      <c r="E10072" t="s">
        <v>19</v>
      </c>
      <c r="F10072">
        <v>-20</v>
      </c>
      <c r="G10072">
        <v>-60</v>
      </c>
      <c r="H10072">
        <v>0.86328125</v>
      </c>
    </row>
    <row r="10073" spans="1:8" hidden="1" x14ac:dyDescent="0.3">
      <c r="A10073" t="s">
        <v>93</v>
      </c>
      <c r="B10073">
        <v>3</v>
      </c>
      <c r="C10073" t="s">
        <v>38</v>
      </c>
      <c r="D10073" t="s">
        <v>18</v>
      </c>
      <c r="E10073" t="s">
        <v>19</v>
      </c>
      <c r="F10073">
        <v>-20</v>
      </c>
      <c r="G10073">
        <v>-60</v>
      </c>
      <c r="H10073">
        <v>0.86328125</v>
      </c>
    </row>
    <row r="10074" spans="1:8" hidden="1" x14ac:dyDescent="0.3">
      <c r="A10074" t="s">
        <v>93</v>
      </c>
      <c r="B10074">
        <v>3</v>
      </c>
      <c r="C10074" t="s">
        <v>38</v>
      </c>
      <c r="D10074" t="s">
        <v>18</v>
      </c>
      <c r="E10074" t="s">
        <v>19</v>
      </c>
      <c r="F10074">
        <v>-20</v>
      </c>
      <c r="G10074">
        <v>-60</v>
      </c>
      <c r="H10074">
        <v>0.86328125</v>
      </c>
    </row>
    <row r="10075" spans="1:8" hidden="1" x14ac:dyDescent="0.3">
      <c r="A10075" t="s">
        <v>93</v>
      </c>
      <c r="B10075">
        <v>3</v>
      </c>
      <c r="C10075" t="s">
        <v>38</v>
      </c>
      <c r="D10075" t="s">
        <v>18</v>
      </c>
      <c r="E10075" t="s">
        <v>19</v>
      </c>
      <c r="F10075">
        <v>-20</v>
      </c>
      <c r="G10075">
        <v>-60</v>
      </c>
      <c r="H10075">
        <v>0.86328125</v>
      </c>
    </row>
    <row r="10076" spans="1:8" hidden="1" x14ac:dyDescent="0.3">
      <c r="A10076" t="s">
        <v>93</v>
      </c>
      <c r="B10076">
        <v>3</v>
      </c>
      <c r="C10076" t="s">
        <v>38</v>
      </c>
      <c r="D10076" t="s">
        <v>18</v>
      </c>
      <c r="E10076" t="s">
        <v>19</v>
      </c>
      <c r="F10076">
        <v>-20</v>
      </c>
      <c r="G10076">
        <v>-60</v>
      </c>
      <c r="H10076">
        <v>0.86328125</v>
      </c>
    </row>
    <row r="10077" spans="1:8" hidden="1" x14ac:dyDescent="0.3">
      <c r="A10077" t="s">
        <v>93</v>
      </c>
      <c r="B10077">
        <v>3</v>
      </c>
      <c r="C10077" t="s">
        <v>38</v>
      </c>
      <c r="D10077" t="s">
        <v>18</v>
      </c>
      <c r="E10077" t="s">
        <v>19</v>
      </c>
      <c r="F10077">
        <v>-20</v>
      </c>
      <c r="G10077">
        <v>-60</v>
      </c>
      <c r="H10077">
        <v>0.86328125</v>
      </c>
    </row>
    <row r="10078" spans="1:8" hidden="1" x14ac:dyDescent="0.3">
      <c r="A10078" t="s">
        <v>93</v>
      </c>
      <c r="B10078">
        <v>3</v>
      </c>
      <c r="C10078" t="s">
        <v>38</v>
      </c>
      <c r="D10078" t="s">
        <v>18</v>
      </c>
      <c r="E10078" t="s">
        <v>19</v>
      </c>
      <c r="F10078">
        <v>-20</v>
      </c>
      <c r="G10078">
        <v>-60</v>
      </c>
      <c r="H10078">
        <v>0.86328125</v>
      </c>
    </row>
    <row r="10079" spans="1:8" hidden="1" x14ac:dyDescent="0.3">
      <c r="A10079" t="s">
        <v>93</v>
      </c>
      <c r="B10079">
        <v>3</v>
      </c>
      <c r="C10079" t="s">
        <v>38</v>
      </c>
      <c r="D10079" t="s">
        <v>18</v>
      </c>
      <c r="E10079" t="s">
        <v>19</v>
      </c>
      <c r="F10079">
        <v>-20</v>
      </c>
      <c r="G10079">
        <v>-60</v>
      </c>
      <c r="H10079">
        <v>0.86328125</v>
      </c>
    </row>
    <row r="10080" spans="1:8" hidden="1" x14ac:dyDescent="0.3">
      <c r="A10080" t="s">
        <v>93</v>
      </c>
      <c r="B10080">
        <v>3</v>
      </c>
      <c r="C10080" t="s">
        <v>38</v>
      </c>
      <c r="D10080" t="s">
        <v>18</v>
      </c>
      <c r="E10080" t="s">
        <v>19</v>
      </c>
      <c r="F10080">
        <v>-20</v>
      </c>
      <c r="G10080">
        <v>-60</v>
      </c>
      <c r="H10080">
        <v>0.86328125</v>
      </c>
    </row>
    <row r="10081" spans="1:8" hidden="1" x14ac:dyDescent="0.3">
      <c r="A10081" t="s">
        <v>93</v>
      </c>
      <c r="B10081">
        <v>3</v>
      </c>
      <c r="C10081" t="s">
        <v>38</v>
      </c>
      <c r="D10081" t="s">
        <v>18</v>
      </c>
      <c r="E10081" t="s">
        <v>19</v>
      </c>
      <c r="F10081">
        <v>-20</v>
      </c>
      <c r="G10081">
        <v>-60</v>
      </c>
      <c r="H10081">
        <v>0.86328125</v>
      </c>
    </row>
    <row r="10082" spans="1:8" hidden="1" x14ac:dyDescent="0.3">
      <c r="A10082" t="s">
        <v>93</v>
      </c>
      <c r="B10082">
        <v>3</v>
      </c>
      <c r="C10082" t="s">
        <v>38</v>
      </c>
      <c r="D10082" t="s">
        <v>18</v>
      </c>
      <c r="E10082" t="s">
        <v>19</v>
      </c>
      <c r="F10082">
        <v>-20</v>
      </c>
      <c r="G10082">
        <v>-60</v>
      </c>
      <c r="H10082">
        <v>0.86328125</v>
      </c>
    </row>
    <row r="10083" spans="1:8" hidden="1" x14ac:dyDescent="0.3">
      <c r="A10083" t="s">
        <v>93</v>
      </c>
      <c r="B10083">
        <v>3</v>
      </c>
      <c r="C10083" t="s">
        <v>38</v>
      </c>
      <c r="D10083" t="s">
        <v>18</v>
      </c>
      <c r="E10083" t="s">
        <v>19</v>
      </c>
      <c r="F10083">
        <v>-20</v>
      </c>
      <c r="G10083">
        <v>-60</v>
      </c>
      <c r="H10083">
        <v>0.86328125</v>
      </c>
    </row>
    <row r="10084" spans="1:8" hidden="1" x14ac:dyDescent="0.3">
      <c r="A10084" t="s">
        <v>93</v>
      </c>
      <c r="B10084">
        <v>3</v>
      </c>
      <c r="C10084" t="s">
        <v>38</v>
      </c>
      <c r="D10084" t="s">
        <v>18</v>
      </c>
      <c r="E10084" t="s">
        <v>19</v>
      </c>
      <c r="F10084">
        <v>-20</v>
      </c>
      <c r="G10084">
        <v>-60</v>
      </c>
      <c r="H10084">
        <v>0.86328125</v>
      </c>
    </row>
    <row r="10085" spans="1:8" hidden="1" x14ac:dyDescent="0.3">
      <c r="A10085" t="s">
        <v>93</v>
      </c>
      <c r="B10085">
        <v>3</v>
      </c>
      <c r="C10085" t="s">
        <v>38</v>
      </c>
      <c r="D10085" t="s">
        <v>18</v>
      </c>
      <c r="E10085" t="s">
        <v>19</v>
      </c>
      <c r="F10085">
        <v>-20</v>
      </c>
      <c r="G10085">
        <v>-60</v>
      </c>
      <c r="H10085">
        <v>0.86328125</v>
      </c>
    </row>
    <row r="10086" spans="1:8" hidden="1" x14ac:dyDescent="0.3">
      <c r="A10086" t="s">
        <v>93</v>
      </c>
      <c r="B10086">
        <v>3</v>
      </c>
      <c r="C10086" t="s">
        <v>38</v>
      </c>
      <c r="D10086" t="s">
        <v>18</v>
      </c>
      <c r="E10086" t="s">
        <v>19</v>
      </c>
      <c r="F10086">
        <v>-20</v>
      </c>
      <c r="G10086">
        <v>-60</v>
      </c>
      <c r="H10086">
        <v>0.86328125</v>
      </c>
    </row>
    <row r="10087" spans="1:8" hidden="1" x14ac:dyDescent="0.3">
      <c r="A10087" t="s">
        <v>93</v>
      </c>
      <c r="B10087">
        <v>3</v>
      </c>
      <c r="C10087" t="s">
        <v>38</v>
      </c>
      <c r="D10087" t="s">
        <v>18</v>
      </c>
      <c r="E10087" t="s">
        <v>19</v>
      </c>
      <c r="F10087">
        <v>-20</v>
      </c>
      <c r="G10087">
        <v>-60</v>
      </c>
      <c r="H10087">
        <v>0.86328125</v>
      </c>
    </row>
    <row r="10088" spans="1:8" hidden="1" x14ac:dyDescent="0.3">
      <c r="A10088" t="s">
        <v>93</v>
      </c>
      <c r="B10088">
        <v>3</v>
      </c>
      <c r="C10088" t="s">
        <v>38</v>
      </c>
      <c r="D10088" t="s">
        <v>18</v>
      </c>
      <c r="E10088" t="s">
        <v>19</v>
      </c>
      <c r="F10088">
        <v>-20</v>
      </c>
      <c r="G10088">
        <v>-60</v>
      </c>
      <c r="H10088">
        <v>0.86328125</v>
      </c>
    </row>
    <row r="10089" spans="1:8" hidden="1" x14ac:dyDescent="0.3">
      <c r="A10089" t="s">
        <v>93</v>
      </c>
      <c r="B10089">
        <v>3</v>
      </c>
      <c r="C10089" t="s">
        <v>38</v>
      </c>
      <c r="D10089" t="s">
        <v>18</v>
      </c>
      <c r="E10089" t="s">
        <v>19</v>
      </c>
      <c r="F10089">
        <v>-20</v>
      </c>
      <c r="G10089">
        <v>-60</v>
      </c>
      <c r="H10089">
        <v>0.86328125</v>
      </c>
    </row>
    <row r="10090" spans="1:8" hidden="1" x14ac:dyDescent="0.3">
      <c r="A10090" t="s">
        <v>93</v>
      </c>
      <c r="B10090">
        <v>3</v>
      </c>
      <c r="C10090" t="s">
        <v>38</v>
      </c>
      <c r="D10090" t="s">
        <v>18</v>
      </c>
      <c r="E10090" t="s">
        <v>19</v>
      </c>
      <c r="F10090">
        <v>-20</v>
      </c>
      <c r="G10090">
        <v>-60</v>
      </c>
      <c r="H10090">
        <v>0.86328125</v>
      </c>
    </row>
    <row r="10091" spans="1:8" hidden="1" x14ac:dyDescent="0.3">
      <c r="A10091" t="s">
        <v>93</v>
      </c>
      <c r="B10091">
        <v>3</v>
      </c>
      <c r="C10091" t="s">
        <v>38</v>
      </c>
      <c r="D10091" t="s">
        <v>18</v>
      </c>
      <c r="E10091" t="s">
        <v>19</v>
      </c>
      <c r="F10091">
        <v>-20</v>
      </c>
      <c r="G10091">
        <v>-60</v>
      </c>
      <c r="H10091">
        <v>0.86328125</v>
      </c>
    </row>
    <row r="10092" spans="1:8" hidden="1" x14ac:dyDescent="0.3">
      <c r="A10092" t="s">
        <v>93</v>
      </c>
      <c r="B10092">
        <v>3</v>
      </c>
      <c r="C10092" t="s">
        <v>38</v>
      </c>
      <c r="D10092" t="s">
        <v>18</v>
      </c>
      <c r="E10092" t="s">
        <v>19</v>
      </c>
      <c r="F10092">
        <v>-20</v>
      </c>
      <c r="G10092">
        <v>-60</v>
      </c>
      <c r="H10092">
        <v>0.86328125</v>
      </c>
    </row>
    <row r="10093" spans="1:8" hidden="1" x14ac:dyDescent="0.3">
      <c r="A10093" t="s">
        <v>93</v>
      </c>
      <c r="B10093">
        <v>3</v>
      </c>
      <c r="C10093" t="s">
        <v>38</v>
      </c>
      <c r="D10093" t="s">
        <v>18</v>
      </c>
      <c r="E10093" t="s">
        <v>19</v>
      </c>
      <c r="F10093">
        <v>-20</v>
      </c>
      <c r="G10093">
        <v>-60</v>
      </c>
      <c r="H10093">
        <v>0.86328125</v>
      </c>
    </row>
    <row r="10094" spans="1:8" hidden="1" x14ac:dyDescent="0.3">
      <c r="A10094" t="s">
        <v>93</v>
      </c>
      <c r="B10094">
        <v>3</v>
      </c>
      <c r="C10094" t="s">
        <v>38</v>
      </c>
      <c r="D10094" t="s">
        <v>18</v>
      </c>
      <c r="E10094" t="s">
        <v>19</v>
      </c>
      <c r="F10094">
        <v>-20</v>
      </c>
      <c r="G10094">
        <v>-60</v>
      </c>
      <c r="H10094">
        <v>0.86328125</v>
      </c>
    </row>
    <row r="10095" spans="1:8" hidden="1" x14ac:dyDescent="0.3">
      <c r="A10095" t="s">
        <v>93</v>
      </c>
      <c r="B10095">
        <v>3</v>
      </c>
      <c r="C10095" t="s">
        <v>38</v>
      </c>
      <c r="D10095" t="s">
        <v>18</v>
      </c>
      <c r="E10095" t="s">
        <v>19</v>
      </c>
      <c r="F10095">
        <v>-20</v>
      </c>
      <c r="G10095">
        <v>-60</v>
      </c>
      <c r="H10095">
        <v>0.86328125</v>
      </c>
    </row>
    <row r="10096" spans="1:8" hidden="1" x14ac:dyDescent="0.3">
      <c r="A10096" t="s">
        <v>93</v>
      </c>
      <c r="B10096">
        <v>3</v>
      </c>
      <c r="C10096" t="s">
        <v>38</v>
      </c>
      <c r="D10096" t="s">
        <v>18</v>
      </c>
      <c r="E10096" t="s">
        <v>19</v>
      </c>
      <c r="F10096">
        <v>-20</v>
      </c>
      <c r="G10096">
        <v>-60</v>
      </c>
      <c r="H10096">
        <v>0.86328125</v>
      </c>
    </row>
    <row r="10097" spans="1:8" hidden="1" x14ac:dyDescent="0.3">
      <c r="A10097" t="s">
        <v>93</v>
      </c>
      <c r="B10097">
        <v>3</v>
      </c>
      <c r="C10097" t="s">
        <v>38</v>
      </c>
      <c r="D10097" t="s">
        <v>18</v>
      </c>
      <c r="E10097" t="s">
        <v>19</v>
      </c>
      <c r="F10097">
        <v>-20</v>
      </c>
      <c r="G10097">
        <v>-60</v>
      </c>
      <c r="H10097">
        <v>0.86328125</v>
      </c>
    </row>
    <row r="10098" spans="1:8" hidden="1" x14ac:dyDescent="0.3">
      <c r="A10098" t="s">
        <v>93</v>
      </c>
      <c r="B10098">
        <v>3</v>
      </c>
      <c r="C10098" t="s">
        <v>38</v>
      </c>
      <c r="D10098" t="s">
        <v>18</v>
      </c>
      <c r="E10098" t="s">
        <v>19</v>
      </c>
      <c r="F10098">
        <v>-20</v>
      </c>
      <c r="G10098">
        <v>-60</v>
      </c>
      <c r="H10098">
        <v>0.86328125</v>
      </c>
    </row>
    <row r="10099" spans="1:8" hidden="1" x14ac:dyDescent="0.3">
      <c r="A10099" t="s">
        <v>93</v>
      </c>
      <c r="B10099">
        <v>3</v>
      </c>
      <c r="C10099" t="s">
        <v>38</v>
      </c>
      <c r="D10099" t="s">
        <v>18</v>
      </c>
      <c r="E10099" t="s">
        <v>19</v>
      </c>
      <c r="F10099">
        <v>-20</v>
      </c>
      <c r="G10099">
        <v>-60</v>
      </c>
      <c r="H10099">
        <v>0.86328125</v>
      </c>
    </row>
    <row r="10100" spans="1:8" hidden="1" x14ac:dyDescent="0.3">
      <c r="A10100" t="s">
        <v>93</v>
      </c>
      <c r="B10100">
        <v>3</v>
      </c>
      <c r="C10100" t="s">
        <v>38</v>
      </c>
      <c r="D10100" t="s">
        <v>18</v>
      </c>
      <c r="E10100" t="s">
        <v>19</v>
      </c>
      <c r="F10100">
        <v>-20</v>
      </c>
      <c r="G10100">
        <v>-60</v>
      </c>
      <c r="H10100">
        <v>0.86328125</v>
      </c>
    </row>
    <row r="10101" spans="1:8" hidden="1" x14ac:dyDescent="0.3">
      <c r="A10101" t="s">
        <v>93</v>
      </c>
      <c r="B10101">
        <v>3</v>
      </c>
      <c r="C10101" t="s">
        <v>38</v>
      </c>
      <c r="D10101" t="s">
        <v>18</v>
      </c>
      <c r="E10101" t="s">
        <v>19</v>
      </c>
      <c r="F10101">
        <v>-20</v>
      </c>
      <c r="G10101">
        <v>-60</v>
      </c>
      <c r="H10101">
        <v>0.86328125</v>
      </c>
    </row>
    <row r="10102" spans="1:8" hidden="1" x14ac:dyDescent="0.3">
      <c r="A10102" t="s">
        <v>93</v>
      </c>
      <c r="B10102">
        <v>3</v>
      </c>
      <c r="C10102" t="s">
        <v>38</v>
      </c>
      <c r="D10102" t="s">
        <v>18</v>
      </c>
      <c r="E10102" t="s">
        <v>19</v>
      </c>
      <c r="F10102">
        <v>-20</v>
      </c>
      <c r="G10102">
        <v>-60</v>
      </c>
      <c r="H10102">
        <v>0.86328125</v>
      </c>
    </row>
    <row r="10103" spans="1:8" hidden="1" x14ac:dyDescent="0.3">
      <c r="A10103" t="s">
        <v>93</v>
      </c>
      <c r="B10103">
        <v>3</v>
      </c>
      <c r="C10103" t="s">
        <v>38</v>
      </c>
      <c r="D10103" t="s">
        <v>18</v>
      </c>
      <c r="E10103" t="s">
        <v>19</v>
      </c>
      <c r="F10103">
        <v>-20</v>
      </c>
      <c r="G10103">
        <v>-60</v>
      </c>
      <c r="H10103">
        <v>0.86328125</v>
      </c>
    </row>
    <row r="10104" spans="1:8" hidden="1" x14ac:dyDescent="0.3">
      <c r="A10104" t="s">
        <v>93</v>
      </c>
      <c r="B10104">
        <v>3</v>
      </c>
      <c r="C10104" t="s">
        <v>38</v>
      </c>
      <c r="D10104" t="s">
        <v>18</v>
      </c>
      <c r="E10104" t="s">
        <v>19</v>
      </c>
      <c r="F10104">
        <v>-20</v>
      </c>
      <c r="G10104">
        <v>-60</v>
      </c>
      <c r="H10104">
        <v>0.86328125</v>
      </c>
    </row>
    <row r="10105" spans="1:8" hidden="1" x14ac:dyDescent="0.3">
      <c r="A10105" t="s">
        <v>93</v>
      </c>
      <c r="B10105">
        <v>3</v>
      </c>
      <c r="C10105" t="s">
        <v>38</v>
      </c>
      <c r="D10105" t="s">
        <v>18</v>
      </c>
      <c r="E10105" t="s">
        <v>19</v>
      </c>
      <c r="F10105">
        <v>-20</v>
      </c>
      <c r="G10105">
        <v>-60</v>
      </c>
      <c r="H10105">
        <v>0.86328125</v>
      </c>
    </row>
    <row r="10106" spans="1:8" hidden="1" x14ac:dyDescent="0.3">
      <c r="A10106" t="s">
        <v>93</v>
      </c>
      <c r="B10106">
        <v>3</v>
      </c>
      <c r="C10106" t="s">
        <v>38</v>
      </c>
      <c r="D10106" t="s">
        <v>18</v>
      </c>
      <c r="E10106" t="s">
        <v>19</v>
      </c>
      <c r="F10106">
        <v>-20</v>
      </c>
      <c r="G10106">
        <v>-60</v>
      </c>
      <c r="H10106">
        <v>0.86328125</v>
      </c>
    </row>
    <row r="10107" spans="1:8" hidden="1" x14ac:dyDescent="0.3">
      <c r="A10107" t="s">
        <v>93</v>
      </c>
      <c r="B10107">
        <v>3</v>
      </c>
      <c r="C10107" t="s">
        <v>38</v>
      </c>
      <c r="D10107" t="s">
        <v>18</v>
      </c>
      <c r="E10107" t="s">
        <v>19</v>
      </c>
      <c r="F10107">
        <v>-20</v>
      </c>
      <c r="G10107">
        <v>-60</v>
      </c>
      <c r="H10107">
        <v>0.86328125</v>
      </c>
    </row>
    <row r="10108" spans="1:8" hidden="1" x14ac:dyDescent="0.3">
      <c r="A10108" t="s">
        <v>93</v>
      </c>
      <c r="B10108">
        <v>3</v>
      </c>
      <c r="C10108" t="s">
        <v>38</v>
      </c>
      <c r="D10108" t="s">
        <v>18</v>
      </c>
      <c r="E10108" t="s">
        <v>19</v>
      </c>
      <c r="F10108">
        <v>-20</v>
      </c>
      <c r="G10108">
        <v>-60</v>
      </c>
      <c r="H10108">
        <v>0.86328125</v>
      </c>
    </row>
    <row r="10109" spans="1:8" hidden="1" x14ac:dyDescent="0.3">
      <c r="A10109" t="s">
        <v>93</v>
      </c>
      <c r="B10109">
        <v>3</v>
      </c>
      <c r="C10109" t="s">
        <v>38</v>
      </c>
      <c r="D10109" t="s">
        <v>18</v>
      </c>
      <c r="E10109" t="s">
        <v>19</v>
      </c>
      <c r="F10109">
        <v>-20</v>
      </c>
      <c r="G10109">
        <v>-60</v>
      </c>
      <c r="H10109">
        <v>0.86328125</v>
      </c>
    </row>
    <row r="10110" spans="1:8" hidden="1" x14ac:dyDescent="0.3">
      <c r="A10110" t="s">
        <v>93</v>
      </c>
      <c r="B10110">
        <v>3</v>
      </c>
      <c r="C10110" t="s">
        <v>38</v>
      </c>
      <c r="D10110" t="s">
        <v>18</v>
      </c>
      <c r="E10110" t="s">
        <v>19</v>
      </c>
      <c r="F10110">
        <v>-20</v>
      </c>
      <c r="G10110">
        <v>-60</v>
      </c>
      <c r="H10110">
        <v>0.86328125</v>
      </c>
    </row>
    <row r="10111" spans="1:8" hidden="1" x14ac:dyDescent="0.3">
      <c r="A10111" t="s">
        <v>93</v>
      </c>
      <c r="B10111">
        <v>3</v>
      </c>
      <c r="C10111" t="s">
        <v>38</v>
      </c>
      <c r="D10111" t="s">
        <v>18</v>
      </c>
      <c r="E10111" t="s">
        <v>19</v>
      </c>
      <c r="F10111">
        <v>-20</v>
      </c>
      <c r="G10111">
        <v>-60</v>
      </c>
      <c r="H10111">
        <v>0.86328125</v>
      </c>
    </row>
    <row r="10112" spans="1:8" hidden="1" x14ac:dyDescent="0.3">
      <c r="A10112" t="s">
        <v>93</v>
      </c>
      <c r="B10112">
        <v>3</v>
      </c>
      <c r="C10112" t="s">
        <v>38</v>
      </c>
      <c r="D10112" t="s">
        <v>18</v>
      </c>
      <c r="E10112" t="s">
        <v>19</v>
      </c>
      <c r="F10112">
        <v>-20</v>
      </c>
      <c r="G10112">
        <v>-60</v>
      </c>
      <c r="H10112">
        <v>0.86328125</v>
      </c>
    </row>
    <row r="10113" spans="1:8" hidden="1" x14ac:dyDescent="0.3">
      <c r="A10113" t="s">
        <v>93</v>
      </c>
      <c r="B10113">
        <v>3</v>
      </c>
      <c r="C10113" t="s">
        <v>38</v>
      </c>
      <c r="D10113" t="s">
        <v>18</v>
      </c>
      <c r="E10113" t="s">
        <v>19</v>
      </c>
      <c r="F10113">
        <v>-20</v>
      </c>
      <c r="G10113">
        <v>-60</v>
      </c>
      <c r="H10113">
        <v>0.86328125</v>
      </c>
    </row>
    <row r="10114" spans="1:8" hidden="1" x14ac:dyDescent="0.3">
      <c r="A10114" t="s">
        <v>93</v>
      </c>
      <c r="B10114">
        <v>3</v>
      </c>
      <c r="C10114" t="s">
        <v>38</v>
      </c>
      <c r="D10114" t="s">
        <v>18</v>
      </c>
      <c r="E10114" t="s">
        <v>19</v>
      </c>
      <c r="F10114">
        <v>-20</v>
      </c>
      <c r="G10114">
        <v>-60</v>
      </c>
      <c r="H10114">
        <v>0.86328125</v>
      </c>
    </row>
    <row r="10115" spans="1:8" hidden="1" x14ac:dyDescent="0.3">
      <c r="A10115" t="s">
        <v>93</v>
      </c>
      <c r="B10115">
        <v>3</v>
      </c>
      <c r="C10115" t="s">
        <v>38</v>
      </c>
      <c r="D10115" t="s">
        <v>18</v>
      </c>
      <c r="E10115" t="s">
        <v>19</v>
      </c>
      <c r="F10115">
        <v>-20</v>
      </c>
      <c r="G10115">
        <v>-60</v>
      </c>
      <c r="H10115">
        <v>0.86328125</v>
      </c>
    </row>
    <row r="10116" spans="1:8" hidden="1" x14ac:dyDescent="0.3">
      <c r="A10116" t="s">
        <v>93</v>
      </c>
      <c r="B10116">
        <v>3</v>
      </c>
      <c r="C10116" t="s">
        <v>38</v>
      </c>
      <c r="D10116" t="s">
        <v>18</v>
      </c>
      <c r="E10116" t="s">
        <v>19</v>
      </c>
      <c r="F10116">
        <v>-20</v>
      </c>
      <c r="G10116">
        <v>-60</v>
      </c>
      <c r="H10116">
        <v>0.86328125</v>
      </c>
    </row>
    <row r="10117" spans="1:8" hidden="1" x14ac:dyDescent="0.3">
      <c r="A10117" t="s">
        <v>93</v>
      </c>
      <c r="B10117">
        <v>3</v>
      </c>
      <c r="C10117" t="s">
        <v>38</v>
      </c>
      <c r="D10117" t="s">
        <v>18</v>
      </c>
      <c r="E10117" t="s">
        <v>19</v>
      </c>
      <c r="F10117">
        <v>-20</v>
      </c>
      <c r="G10117">
        <v>-60</v>
      </c>
      <c r="H10117">
        <v>0.86328125</v>
      </c>
    </row>
    <row r="10118" spans="1:8" hidden="1" x14ac:dyDescent="0.3">
      <c r="A10118" t="s">
        <v>93</v>
      </c>
      <c r="B10118">
        <v>3</v>
      </c>
      <c r="C10118" t="s">
        <v>38</v>
      </c>
      <c r="D10118" t="s">
        <v>18</v>
      </c>
      <c r="E10118" t="s">
        <v>19</v>
      </c>
      <c r="F10118">
        <v>-20</v>
      </c>
      <c r="G10118">
        <v>-60</v>
      </c>
      <c r="H10118">
        <v>0.86328125</v>
      </c>
    </row>
    <row r="10119" spans="1:8" hidden="1" x14ac:dyDescent="0.3">
      <c r="A10119" t="s">
        <v>93</v>
      </c>
      <c r="B10119">
        <v>3</v>
      </c>
      <c r="C10119" t="s">
        <v>38</v>
      </c>
      <c r="D10119" t="s">
        <v>18</v>
      </c>
      <c r="E10119" t="s">
        <v>19</v>
      </c>
      <c r="F10119">
        <v>-20</v>
      </c>
      <c r="G10119">
        <v>-60</v>
      </c>
      <c r="H10119">
        <v>0.86328125</v>
      </c>
    </row>
    <row r="10120" spans="1:8" hidden="1" x14ac:dyDescent="0.3">
      <c r="A10120" t="s">
        <v>93</v>
      </c>
      <c r="B10120">
        <v>3</v>
      </c>
      <c r="C10120" t="s">
        <v>38</v>
      </c>
      <c r="D10120" t="s">
        <v>18</v>
      </c>
      <c r="E10120" t="s">
        <v>19</v>
      </c>
      <c r="F10120">
        <v>-20</v>
      </c>
      <c r="G10120">
        <v>-60</v>
      </c>
      <c r="H10120">
        <v>0.86328125</v>
      </c>
    </row>
    <row r="10121" spans="1:8" hidden="1" x14ac:dyDescent="0.3">
      <c r="A10121" t="s">
        <v>93</v>
      </c>
      <c r="B10121">
        <v>3</v>
      </c>
      <c r="C10121" t="s">
        <v>38</v>
      </c>
      <c r="D10121" t="s">
        <v>18</v>
      </c>
      <c r="E10121" t="s">
        <v>19</v>
      </c>
      <c r="F10121">
        <v>-20</v>
      </c>
      <c r="G10121">
        <v>-60</v>
      </c>
      <c r="H10121">
        <v>0.86328125</v>
      </c>
    </row>
    <row r="10122" spans="1:8" hidden="1" x14ac:dyDescent="0.3">
      <c r="A10122" t="s">
        <v>93</v>
      </c>
      <c r="B10122">
        <v>3</v>
      </c>
      <c r="C10122" t="s">
        <v>38</v>
      </c>
      <c r="D10122" t="s">
        <v>18</v>
      </c>
      <c r="E10122" t="s">
        <v>19</v>
      </c>
      <c r="F10122">
        <v>-20</v>
      </c>
      <c r="G10122">
        <v>-60</v>
      </c>
      <c r="H10122">
        <v>0.86328125</v>
      </c>
    </row>
    <row r="10123" spans="1:8" hidden="1" x14ac:dyDescent="0.3">
      <c r="A10123" t="s">
        <v>93</v>
      </c>
      <c r="B10123">
        <v>3</v>
      </c>
      <c r="C10123" t="s">
        <v>38</v>
      </c>
      <c r="D10123" t="s">
        <v>18</v>
      </c>
      <c r="E10123" t="s">
        <v>19</v>
      </c>
      <c r="F10123">
        <v>-20</v>
      </c>
      <c r="G10123">
        <v>-60</v>
      </c>
      <c r="H10123">
        <v>0.86328125</v>
      </c>
    </row>
    <row r="10124" spans="1:8" hidden="1" x14ac:dyDescent="0.3">
      <c r="A10124" t="s">
        <v>93</v>
      </c>
      <c r="B10124">
        <v>3</v>
      </c>
      <c r="C10124" t="s">
        <v>38</v>
      </c>
      <c r="D10124" t="s">
        <v>18</v>
      </c>
      <c r="E10124" t="s">
        <v>19</v>
      </c>
      <c r="F10124">
        <v>-20</v>
      </c>
      <c r="G10124">
        <v>-60</v>
      </c>
      <c r="H10124">
        <v>0.86328125</v>
      </c>
    </row>
    <row r="10125" spans="1:8" hidden="1" x14ac:dyDescent="0.3">
      <c r="A10125" t="s">
        <v>93</v>
      </c>
      <c r="B10125">
        <v>3</v>
      </c>
      <c r="C10125" t="s">
        <v>38</v>
      </c>
      <c r="D10125" t="s">
        <v>18</v>
      </c>
      <c r="E10125" t="s">
        <v>19</v>
      </c>
      <c r="F10125">
        <v>-20</v>
      </c>
      <c r="G10125">
        <v>-60</v>
      </c>
      <c r="H10125">
        <v>0.86328125</v>
      </c>
    </row>
    <row r="10126" spans="1:8" hidden="1" x14ac:dyDescent="0.3">
      <c r="A10126" t="s">
        <v>93</v>
      </c>
      <c r="B10126">
        <v>3</v>
      </c>
      <c r="C10126" t="s">
        <v>38</v>
      </c>
      <c r="D10126" t="s">
        <v>18</v>
      </c>
      <c r="E10126" t="s">
        <v>19</v>
      </c>
      <c r="F10126">
        <v>-20</v>
      </c>
      <c r="G10126">
        <v>-60</v>
      </c>
      <c r="H10126">
        <v>0.86328125</v>
      </c>
    </row>
    <row r="10127" spans="1:8" hidden="1" x14ac:dyDescent="0.3">
      <c r="A10127" t="s">
        <v>93</v>
      </c>
      <c r="B10127">
        <v>3</v>
      </c>
      <c r="C10127" t="s">
        <v>38</v>
      </c>
      <c r="D10127" t="s">
        <v>18</v>
      </c>
      <c r="E10127" t="s">
        <v>19</v>
      </c>
      <c r="F10127">
        <v>-20</v>
      </c>
      <c r="G10127">
        <v>-60</v>
      </c>
      <c r="H10127">
        <v>0.86328125</v>
      </c>
    </row>
    <row r="10128" spans="1:8" hidden="1" x14ac:dyDescent="0.3">
      <c r="A10128" t="s">
        <v>93</v>
      </c>
      <c r="B10128">
        <v>3</v>
      </c>
      <c r="C10128" t="s">
        <v>38</v>
      </c>
      <c r="D10128" t="s">
        <v>18</v>
      </c>
      <c r="E10128" t="s">
        <v>19</v>
      </c>
      <c r="F10128">
        <v>-20</v>
      </c>
      <c r="G10128">
        <v>-60</v>
      </c>
      <c r="H10128">
        <v>0.86328125</v>
      </c>
    </row>
    <row r="10129" spans="1:8" hidden="1" x14ac:dyDescent="0.3">
      <c r="A10129" t="s">
        <v>93</v>
      </c>
      <c r="B10129">
        <v>3</v>
      </c>
      <c r="C10129" t="s">
        <v>38</v>
      </c>
      <c r="D10129" t="s">
        <v>18</v>
      </c>
      <c r="E10129" t="s">
        <v>19</v>
      </c>
      <c r="F10129">
        <v>-20</v>
      </c>
      <c r="G10129">
        <v>-60</v>
      </c>
      <c r="H10129">
        <v>0.86328125</v>
      </c>
    </row>
    <row r="10130" spans="1:8" hidden="1" x14ac:dyDescent="0.3">
      <c r="A10130" t="s">
        <v>93</v>
      </c>
      <c r="B10130">
        <v>3</v>
      </c>
      <c r="C10130" t="s">
        <v>38</v>
      </c>
      <c r="D10130" t="s">
        <v>18</v>
      </c>
      <c r="E10130" t="s">
        <v>19</v>
      </c>
      <c r="F10130">
        <v>-20</v>
      </c>
      <c r="G10130">
        <v>-60</v>
      </c>
      <c r="H10130">
        <v>0.86328125</v>
      </c>
    </row>
    <row r="10131" spans="1:8" hidden="1" x14ac:dyDescent="0.3">
      <c r="A10131" t="s">
        <v>93</v>
      </c>
      <c r="B10131">
        <v>3</v>
      </c>
      <c r="C10131" t="s">
        <v>38</v>
      </c>
      <c r="D10131" t="s">
        <v>18</v>
      </c>
      <c r="E10131" t="s">
        <v>19</v>
      </c>
      <c r="F10131">
        <v>-20</v>
      </c>
      <c r="G10131">
        <v>-60</v>
      </c>
      <c r="H10131">
        <v>0.86328125</v>
      </c>
    </row>
    <row r="10132" spans="1:8" hidden="1" x14ac:dyDescent="0.3">
      <c r="A10132" t="s">
        <v>93</v>
      </c>
      <c r="B10132">
        <v>3</v>
      </c>
      <c r="C10132" t="s">
        <v>38</v>
      </c>
      <c r="D10132" t="s">
        <v>18</v>
      </c>
      <c r="E10132" t="s">
        <v>19</v>
      </c>
      <c r="F10132">
        <v>-20</v>
      </c>
      <c r="G10132">
        <v>-60</v>
      </c>
      <c r="H10132">
        <v>0.86328125</v>
      </c>
    </row>
    <row r="10133" spans="1:8" hidden="1" x14ac:dyDescent="0.3">
      <c r="A10133" t="s">
        <v>93</v>
      </c>
      <c r="B10133">
        <v>3</v>
      </c>
      <c r="C10133" t="s">
        <v>38</v>
      </c>
      <c r="D10133" t="s">
        <v>18</v>
      </c>
      <c r="E10133" t="s">
        <v>19</v>
      </c>
      <c r="F10133">
        <v>-20</v>
      </c>
      <c r="G10133">
        <v>-60</v>
      </c>
      <c r="H10133">
        <v>0.86328125</v>
      </c>
    </row>
    <row r="10134" spans="1:8" hidden="1" x14ac:dyDescent="0.3">
      <c r="A10134" t="s">
        <v>93</v>
      </c>
      <c r="B10134">
        <v>3</v>
      </c>
      <c r="C10134" t="s">
        <v>38</v>
      </c>
      <c r="D10134" t="s">
        <v>18</v>
      </c>
      <c r="E10134" t="s">
        <v>19</v>
      </c>
      <c r="F10134">
        <v>-20</v>
      </c>
      <c r="G10134">
        <v>-60</v>
      </c>
      <c r="H10134">
        <v>0.86328125</v>
      </c>
    </row>
    <row r="10135" spans="1:8" hidden="1" x14ac:dyDescent="0.3">
      <c r="A10135" t="s">
        <v>93</v>
      </c>
      <c r="B10135">
        <v>3</v>
      </c>
      <c r="C10135" t="s">
        <v>38</v>
      </c>
      <c r="D10135" t="s">
        <v>18</v>
      </c>
      <c r="E10135" t="s">
        <v>19</v>
      </c>
      <c r="F10135">
        <v>-20</v>
      </c>
      <c r="G10135">
        <v>-60</v>
      </c>
      <c r="H10135">
        <v>0.86328125</v>
      </c>
    </row>
    <row r="10136" spans="1:8" hidden="1" x14ac:dyDescent="0.3">
      <c r="A10136" t="s">
        <v>93</v>
      </c>
      <c r="B10136">
        <v>3</v>
      </c>
      <c r="C10136" t="s">
        <v>38</v>
      </c>
      <c r="D10136" t="s">
        <v>18</v>
      </c>
      <c r="E10136" t="s">
        <v>19</v>
      </c>
      <c r="F10136">
        <v>0</v>
      </c>
      <c r="G10136">
        <v>-60</v>
      </c>
      <c r="H10136">
        <v>0.86328125</v>
      </c>
    </row>
    <row r="10137" spans="1:8" hidden="1" x14ac:dyDescent="0.3">
      <c r="A10137" t="s">
        <v>93</v>
      </c>
      <c r="B10137">
        <v>3</v>
      </c>
      <c r="C10137" t="s">
        <v>38</v>
      </c>
      <c r="D10137" t="s">
        <v>18</v>
      </c>
      <c r="E10137" t="s">
        <v>19</v>
      </c>
      <c r="F10137">
        <v>0</v>
      </c>
      <c r="G10137">
        <v>-60</v>
      </c>
      <c r="H10137">
        <v>0.86328125</v>
      </c>
    </row>
    <row r="10138" spans="1:8" hidden="1" x14ac:dyDescent="0.3">
      <c r="A10138" t="s">
        <v>93</v>
      </c>
      <c r="B10138">
        <v>3</v>
      </c>
      <c r="C10138" t="s">
        <v>38</v>
      </c>
      <c r="D10138" t="s">
        <v>18</v>
      </c>
      <c r="E10138" t="s">
        <v>19</v>
      </c>
      <c r="F10138">
        <v>0</v>
      </c>
      <c r="G10138">
        <v>-60</v>
      </c>
      <c r="H10138">
        <v>0.86328125</v>
      </c>
    </row>
    <row r="10139" spans="1:8" hidden="1" x14ac:dyDescent="0.3">
      <c r="A10139" t="s">
        <v>93</v>
      </c>
      <c r="B10139">
        <v>3</v>
      </c>
      <c r="C10139" t="s">
        <v>38</v>
      </c>
      <c r="D10139" t="s">
        <v>18</v>
      </c>
      <c r="E10139" t="s">
        <v>19</v>
      </c>
      <c r="F10139">
        <v>0</v>
      </c>
      <c r="G10139">
        <v>-60</v>
      </c>
      <c r="H10139">
        <v>0.86328125</v>
      </c>
    </row>
    <row r="10140" spans="1:8" hidden="1" x14ac:dyDescent="0.3">
      <c r="A10140" t="s">
        <v>93</v>
      </c>
      <c r="B10140">
        <v>3</v>
      </c>
      <c r="C10140" t="s">
        <v>38</v>
      </c>
      <c r="D10140" t="s">
        <v>18</v>
      </c>
      <c r="E10140" t="s">
        <v>19</v>
      </c>
      <c r="F10140">
        <v>0</v>
      </c>
      <c r="G10140">
        <v>-60</v>
      </c>
      <c r="H10140">
        <v>0.86328125</v>
      </c>
    </row>
    <row r="10141" spans="1:8" hidden="1" x14ac:dyDescent="0.3">
      <c r="A10141" t="s">
        <v>93</v>
      </c>
      <c r="B10141">
        <v>3</v>
      </c>
      <c r="C10141" t="s">
        <v>38</v>
      </c>
      <c r="D10141" t="s">
        <v>18</v>
      </c>
      <c r="E10141" t="s">
        <v>19</v>
      </c>
      <c r="F10141">
        <v>0</v>
      </c>
      <c r="G10141">
        <v>-60</v>
      </c>
      <c r="H10141">
        <v>0.86328125</v>
      </c>
    </row>
    <row r="10142" spans="1:8" hidden="1" x14ac:dyDescent="0.3">
      <c r="A10142" t="s">
        <v>93</v>
      </c>
      <c r="B10142">
        <v>3</v>
      </c>
      <c r="C10142" t="s">
        <v>38</v>
      </c>
      <c r="D10142" t="s">
        <v>18</v>
      </c>
      <c r="E10142" t="s">
        <v>19</v>
      </c>
      <c r="F10142">
        <v>0</v>
      </c>
      <c r="G10142">
        <v>-60</v>
      </c>
      <c r="H10142">
        <v>0.86328125</v>
      </c>
    </row>
    <row r="10143" spans="1:8" hidden="1" x14ac:dyDescent="0.3">
      <c r="A10143" t="s">
        <v>93</v>
      </c>
      <c r="B10143">
        <v>3</v>
      </c>
      <c r="C10143" t="s">
        <v>38</v>
      </c>
      <c r="D10143" t="s">
        <v>18</v>
      </c>
      <c r="E10143" t="s">
        <v>19</v>
      </c>
      <c r="F10143">
        <v>0</v>
      </c>
      <c r="G10143">
        <v>-60</v>
      </c>
      <c r="H10143">
        <v>0.86328125</v>
      </c>
    </row>
    <row r="10144" spans="1:8" hidden="1" x14ac:dyDescent="0.3">
      <c r="A10144" t="s">
        <v>93</v>
      </c>
      <c r="B10144">
        <v>3</v>
      </c>
      <c r="C10144" t="s">
        <v>38</v>
      </c>
      <c r="D10144" t="s">
        <v>18</v>
      </c>
      <c r="E10144" t="s">
        <v>19</v>
      </c>
      <c r="F10144">
        <v>0</v>
      </c>
      <c r="G10144">
        <v>-60</v>
      </c>
      <c r="H10144">
        <v>0.86328125</v>
      </c>
    </row>
    <row r="10145" spans="1:8" hidden="1" x14ac:dyDescent="0.3">
      <c r="A10145" t="s">
        <v>93</v>
      </c>
      <c r="B10145">
        <v>3</v>
      </c>
      <c r="C10145" t="s">
        <v>38</v>
      </c>
      <c r="D10145" t="s">
        <v>18</v>
      </c>
      <c r="E10145" t="s">
        <v>19</v>
      </c>
      <c r="F10145">
        <v>0</v>
      </c>
      <c r="G10145">
        <v>-60</v>
      </c>
      <c r="H10145">
        <v>0.86328125</v>
      </c>
    </row>
    <row r="10146" spans="1:8" hidden="1" x14ac:dyDescent="0.3">
      <c r="A10146" t="s">
        <v>93</v>
      </c>
      <c r="B10146">
        <v>3</v>
      </c>
      <c r="C10146" t="s">
        <v>38</v>
      </c>
      <c r="D10146" t="s">
        <v>18</v>
      </c>
      <c r="E10146" t="s">
        <v>19</v>
      </c>
      <c r="F10146">
        <v>0</v>
      </c>
      <c r="G10146">
        <v>-60</v>
      </c>
      <c r="H10146">
        <v>0.86328125</v>
      </c>
    </row>
    <row r="10147" spans="1:8" hidden="1" x14ac:dyDescent="0.3">
      <c r="A10147" t="s">
        <v>93</v>
      </c>
      <c r="B10147">
        <v>3</v>
      </c>
      <c r="C10147" t="s">
        <v>38</v>
      </c>
      <c r="D10147" t="s">
        <v>18</v>
      </c>
      <c r="E10147" t="s">
        <v>19</v>
      </c>
      <c r="F10147">
        <v>0</v>
      </c>
      <c r="G10147">
        <v>-60</v>
      </c>
      <c r="H10147">
        <v>0.86328125</v>
      </c>
    </row>
    <row r="10148" spans="1:8" hidden="1" x14ac:dyDescent="0.3">
      <c r="A10148" t="s">
        <v>93</v>
      </c>
      <c r="B10148">
        <v>3</v>
      </c>
      <c r="C10148" t="s">
        <v>38</v>
      </c>
      <c r="D10148" t="s">
        <v>18</v>
      </c>
      <c r="E10148" t="s">
        <v>19</v>
      </c>
      <c r="F10148">
        <v>0</v>
      </c>
      <c r="G10148">
        <v>-60</v>
      </c>
      <c r="H10148">
        <v>0.86328125</v>
      </c>
    </row>
    <row r="10149" spans="1:8" hidden="1" x14ac:dyDescent="0.3">
      <c r="A10149" t="s">
        <v>93</v>
      </c>
      <c r="B10149">
        <v>3</v>
      </c>
      <c r="C10149" t="s">
        <v>38</v>
      </c>
      <c r="D10149" t="s">
        <v>18</v>
      </c>
      <c r="E10149" t="s">
        <v>19</v>
      </c>
      <c r="F10149">
        <v>0</v>
      </c>
      <c r="G10149">
        <v>-60</v>
      </c>
      <c r="H10149">
        <v>0.86328125</v>
      </c>
    </row>
    <row r="10150" spans="1:8" hidden="1" x14ac:dyDescent="0.3">
      <c r="A10150" t="s">
        <v>93</v>
      </c>
      <c r="B10150">
        <v>3</v>
      </c>
      <c r="C10150" t="s">
        <v>38</v>
      </c>
      <c r="D10150" t="s">
        <v>18</v>
      </c>
      <c r="E10150" t="s">
        <v>19</v>
      </c>
      <c r="F10150">
        <v>0</v>
      </c>
      <c r="G10150">
        <v>-60</v>
      </c>
      <c r="H10150">
        <v>0.86328125</v>
      </c>
    </row>
    <row r="10151" spans="1:8" hidden="1" x14ac:dyDescent="0.3">
      <c r="A10151" t="s">
        <v>93</v>
      </c>
      <c r="B10151">
        <v>3</v>
      </c>
      <c r="C10151" t="s">
        <v>38</v>
      </c>
      <c r="D10151" t="s">
        <v>18</v>
      </c>
      <c r="E10151" t="s">
        <v>19</v>
      </c>
      <c r="F10151">
        <v>0</v>
      </c>
      <c r="G10151">
        <v>-60</v>
      </c>
      <c r="H10151">
        <v>0.86328125</v>
      </c>
    </row>
    <row r="10152" spans="1:8" hidden="1" x14ac:dyDescent="0.3">
      <c r="A10152" t="s">
        <v>93</v>
      </c>
      <c r="B10152">
        <v>3</v>
      </c>
      <c r="C10152" t="s">
        <v>38</v>
      </c>
      <c r="D10152" t="s">
        <v>18</v>
      </c>
      <c r="E10152" t="s">
        <v>19</v>
      </c>
      <c r="F10152">
        <v>0</v>
      </c>
      <c r="G10152">
        <v>-60</v>
      </c>
      <c r="H10152">
        <v>0.86328125</v>
      </c>
    </row>
    <row r="10153" spans="1:8" hidden="1" x14ac:dyDescent="0.3">
      <c r="A10153" t="s">
        <v>93</v>
      </c>
      <c r="B10153">
        <v>3</v>
      </c>
      <c r="C10153" t="s">
        <v>38</v>
      </c>
      <c r="D10153" t="s">
        <v>18</v>
      </c>
      <c r="E10153" t="s">
        <v>19</v>
      </c>
      <c r="F10153">
        <v>0</v>
      </c>
      <c r="G10153">
        <v>-60</v>
      </c>
      <c r="H10153">
        <v>0.86328125</v>
      </c>
    </row>
    <row r="10154" spans="1:8" hidden="1" x14ac:dyDescent="0.3">
      <c r="A10154" t="s">
        <v>93</v>
      </c>
      <c r="B10154">
        <v>3</v>
      </c>
      <c r="C10154" t="s">
        <v>38</v>
      </c>
      <c r="D10154" t="s">
        <v>18</v>
      </c>
      <c r="E10154" t="s">
        <v>19</v>
      </c>
      <c r="F10154">
        <v>0</v>
      </c>
      <c r="G10154">
        <v>-60</v>
      </c>
      <c r="H10154">
        <v>0.86328125</v>
      </c>
    </row>
    <row r="10155" spans="1:8" hidden="1" x14ac:dyDescent="0.3">
      <c r="A10155" t="s">
        <v>93</v>
      </c>
      <c r="B10155">
        <v>3</v>
      </c>
      <c r="C10155" t="s">
        <v>38</v>
      </c>
      <c r="D10155" t="s">
        <v>18</v>
      </c>
      <c r="E10155" t="s">
        <v>19</v>
      </c>
      <c r="F10155">
        <v>0</v>
      </c>
      <c r="G10155">
        <v>-60</v>
      </c>
      <c r="H10155">
        <v>0.86328125</v>
      </c>
    </row>
    <row r="10156" spans="1:8" hidden="1" x14ac:dyDescent="0.3">
      <c r="A10156" t="s">
        <v>93</v>
      </c>
      <c r="B10156">
        <v>3</v>
      </c>
      <c r="C10156" t="s">
        <v>38</v>
      </c>
      <c r="D10156" t="s">
        <v>18</v>
      </c>
      <c r="E10156" t="s">
        <v>19</v>
      </c>
      <c r="F10156">
        <v>0</v>
      </c>
      <c r="G10156">
        <v>-60</v>
      </c>
      <c r="H10156">
        <v>0.86328125</v>
      </c>
    </row>
    <row r="10157" spans="1:8" hidden="1" x14ac:dyDescent="0.3">
      <c r="A10157" t="s">
        <v>93</v>
      </c>
      <c r="B10157">
        <v>3</v>
      </c>
      <c r="C10157" t="s">
        <v>38</v>
      </c>
      <c r="D10157" t="s">
        <v>18</v>
      </c>
      <c r="E10157" t="s">
        <v>19</v>
      </c>
      <c r="F10157">
        <v>0</v>
      </c>
      <c r="G10157">
        <v>-60</v>
      </c>
      <c r="H10157">
        <v>0.86328125</v>
      </c>
    </row>
    <row r="10158" spans="1:8" hidden="1" x14ac:dyDescent="0.3">
      <c r="A10158" t="s">
        <v>93</v>
      </c>
      <c r="B10158">
        <v>3</v>
      </c>
      <c r="C10158" t="s">
        <v>38</v>
      </c>
      <c r="D10158" t="s">
        <v>18</v>
      </c>
      <c r="E10158" t="s">
        <v>19</v>
      </c>
      <c r="F10158">
        <v>0</v>
      </c>
      <c r="G10158">
        <v>-60</v>
      </c>
      <c r="H10158">
        <v>0.86328125</v>
      </c>
    </row>
    <row r="10159" spans="1:8" hidden="1" x14ac:dyDescent="0.3">
      <c r="A10159" t="s">
        <v>93</v>
      </c>
      <c r="B10159">
        <v>3</v>
      </c>
      <c r="C10159" t="s">
        <v>38</v>
      </c>
      <c r="D10159" t="s">
        <v>18</v>
      </c>
      <c r="E10159" t="s">
        <v>19</v>
      </c>
      <c r="F10159">
        <v>0</v>
      </c>
      <c r="G10159">
        <v>-60</v>
      </c>
      <c r="H10159">
        <v>0.86328125</v>
      </c>
    </row>
    <row r="10160" spans="1:8" hidden="1" x14ac:dyDescent="0.3">
      <c r="A10160" t="s">
        <v>93</v>
      </c>
      <c r="B10160">
        <v>3</v>
      </c>
      <c r="C10160" t="s">
        <v>38</v>
      </c>
      <c r="D10160" t="s">
        <v>18</v>
      </c>
      <c r="E10160" t="s">
        <v>19</v>
      </c>
      <c r="F10160">
        <v>0</v>
      </c>
      <c r="G10160">
        <v>-60</v>
      </c>
      <c r="H10160">
        <v>0.86328125</v>
      </c>
    </row>
    <row r="10161" spans="1:8" hidden="1" x14ac:dyDescent="0.3">
      <c r="A10161" t="s">
        <v>93</v>
      </c>
      <c r="B10161">
        <v>3</v>
      </c>
      <c r="C10161" t="s">
        <v>38</v>
      </c>
      <c r="D10161" t="s">
        <v>18</v>
      </c>
      <c r="E10161" t="s">
        <v>19</v>
      </c>
      <c r="F10161">
        <v>0</v>
      </c>
      <c r="G10161">
        <v>-60</v>
      </c>
      <c r="H10161">
        <v>0.86328125</v>
      </c>
    </row>
    <row r="10162" spans="1:8" hidden="1" x14ac:dyDescent="0.3">
      <c r="A10162" t="s">
        <v>93</v>
      </c>
      <c r="B10162">
        <v>3</v>
      </c>
      <c r="C10162" t="s">
        <v>38</v>
      </c>
      <c r="D10162" t="s">
        <v>18</v>
      </c>
      <c r="E10162" t="s">
        <v>19</v>
      </c>
      <c r="F10162">
        <v>0</v>
      </c>
      <c r="G10162">
        <v>-60</v>
      </c>
      <c r="H10162">
        <v>0.86328125</v>
      </c>
    </row>
    <row r="10163" spans="1:8" hidden="1" x14ac:dyDescent="0.3">
      <c r="A10163" t="s">
        <v>93</v>
      </c>
      <c r="B10163">
        <v>3</v>
      </c>
      <c r="C10163" t="s">
        <v>38</v>
      </c>
      <c r="D10163" t="s">
        <v>18</v>
      </c>
      <c r="E10163" t="s">
        <v>19</v>
      </c>
      <c r="F10163">
        <v>0</v>
      </c>
      <c r="G10163">
        <v>-60</v>
      </c>
      <c r="H10163">
        <v>0.86328125</v>
      </c>
    </row>
    <row r="10164" spans="1:8" hidden="1" x14ac:dyDescent="0.3">
      <c r="A10164" t="s">
        <v>93</v>
      </c>
      <c r="B10164">
        <v>3</v>
      </c>
      <c r="C10164" t="s">
        <v>38</v>
      </c>
      <c r="D10164" t="s">
        <v>18</v>
      </c>
      <c r="E10164" t="s">
        <v>19</v>
      </c>
      <c r="F10164">
        <v>0</v>
      </c>
      <c r="G10164">
        <v>-60</v>
      </c>
      <c r="H10164">
        <v>0.86328125</v>
      </c>
    </row>
    <row r="10165" spans="1:8" hidden="1" x14ac:dyDescent="0.3">
      <c r="A10165" t="s">
        <v>93</v>
      </c>
      <c r="B10165">
        <v>3</v>
      </c>
      <c r="C10165" t="s">
        <v>38</v>
      </c>
      <c r="D10165" t="s">
        <v>18</v>
      </c>
      <c r="E10165" t="s">
        <v>19</v>
      </c>
      <c r="F10165">
        <v>0</v>
      </c>
      <c r="G10165">
        <v>-60</v>
      </c>
      <c r="H10165">
        <v>0.86328125</v>
      </c>
    </row>
    <row r="10166" spans="1:8" hidden="1" x14ac:dyDescent="0.3">
      <c r="A10166" t="s">
        <v>93</v>
      </c>
      <c r="B10166">
        <v>3</v>
      </c>
      <c r="C10166" t="s">
        <v>38</v>
      </c>
      <c r="D10166" t="s">
        <v>18</v>
      </c>
      <c r="E10166" t="s">
        <v>19</v>
      </c>
      <c r="F10166">
        <v>0</v>
      </c>
      <c r="G10166">
        <v>-60</v>
      </c>
      <c r="H10166">
        <v>0.86328125</v>
      </c>
    </row>
    <row r="10167" spans="1:8" hidden="1" x14ac:dyDescent="0.3">
      <c r="A10167" t="s">
        <v>93</v>
      </c>
      <c r="B10167">
        <v>3</v>
      </c>
      <c r="C10167" t="s">
        <v>38</v>
      </c>
      <c r="D10167" t="s">
        <v>18</v>
      </c>
      <c r="E10167" t="s">
        <v>19</v>
      </c>
      <c r="F10167">
        <v>0</v>
      </c>
      <c r="G10167">
        <v>-60</v>
      </c>
      <c r="H10167">
        <v>0.86328125</v>
      </c>
    </row>
    <row r="10168" spans="1:8" hidden="1" x14ac:dyDescent="0.3">
      <c r="A10168" t="s">
        <v>93</v>
      </c>
      <c r="B10168">
        <v>3</v>
      </c>
      <c r="C10168" t="s">
        <v>38</v>
      </c>
      <c r="D10168" t="s">
        <v>18</v>
      </c>
      <c r="E10168" t="s">
        <v>19</v>
      </c>
      <c r="F10168">
        <v>0</v>
      </c>
      <c r="G10168">
        <v>-60</v>
      </c>
      <c r="H10168">
        <v>0.86328125</v>
      </c>
    </row>
    <row r="10169" spans="1:8" hidden="1" x14ac:dyDescent="0.3">
      <c r="A10169" t="s">
        <v>93</v>
      </c>
      <c r="B10169">
        <v>3</v>
      </c>
      <c r="C10169" t="s">
        <v>38</v>
      </c>
      <c r="D10169" t="s">
        <v>18</v>
      </c>
      <c r="E10169" t="s">
        <v>19</v>
      </c>
      <c r="F10169">
        <v>0</v>
      </c>
      <c r="G10169">
        <v>-60</v>
      </c>
      <c r="H10169">
        <v>0.86328125</v>
      </c>
    </row>
    <row r="10170" spans="1:8" hidden="1" x14ac:dyDescent="0.3">
      <c r="A10170" t="s">
        <v>93</v>
      </c>
      <c r="B10170">
        <v>3</v>
      </c>
      <c r="C10170" t="s">
        <v>38</v>
      </c>
      <c r="D10170" t="s">
        <v>18</v>
      </c>
      <c r="E10170" t="s">
        <v>19</v>
      </c>
      <c r="F10170">
        <v>0</v>
      </c>
      <c r="G10170">
        <v>-60</v>
      </c>
      <c r="H10170">
        <v>0.86328125</v>
      </c>
    </row>
    <row r="10171" spans="1:8" hidden="1" x14ac:dyDescent="0.3">
      <c r="A10171" t="s">
        <v>93</v>
      </c>
      <c r="B10171">
        <v>3</v>
      </c>
      <c r="C10171" t="s">
        <v>38</v>
      </c>
      <c r="D10171" t="s">
        <v>18</v>
      </c>
      <c r="E10171" t="s">
        <v>19</v>
      </c>
      <c r="F10171">
        <v>0</v>
      </c>
      <c r="G10171">
        <v>-60</v>
      </c>
      <c r="H10171">
        <v>0.86328125</v>
      </c>
    </row>
    <row r="10172" spans="1:8" hidden="1" x14ac:dyDescent="0.3">
      <c r="A10172" t="s">
        <v>93</v>
      </c>
      <c r="B10172">
        <v>3</v>
      </c>
      <c r="C10172" t="s">
        <v>38</v>
      </c>
      <c r="D10172" t="s">
        <v>18</v>
      </c>
      <c r="E10172" t="s">
        <v>19</v>
      </c>
      <c r="F10172">
        <v>0</v>
      </c>
      <c r="G10172">
        <v>-60</v>
      </c>
      <c r="H10172">
        <v>0.86328125</v>
      </c>
    </row>
    <row r="10173" spans="1:8" hidden="1" x14ac:dyDescent="0.3">
      <c r="A10173" t="s">
        <v>93</v>
      </c>
      <c r="B10173">
        <v>3</v>
      </c>
      <c r="C10173" t="s">
        <v>38</v>
      </c>
      <c r="D10173" t="s">
        <v>18</v>
      </c>
      <c r="E10173" t="s">
        <v>19</v>
      </c>
      <c r="F10173">
        <v>0</v>
      </c>
      <c r="G10173">
        <v>-60</v>
      </c>
      <c r="H10173">
        <v>0.86328125</v>
      </c>
    </row>
    <row r="10174" spans="1:8" hidden="1" x14ac:dyDescent="0.3">
      <c r="A10174" t="s">
        <v>93</v>
      </c>
      <c r="B10174">
        <v>3</v>
      </c>
      <c r="C10174" t="s">
        <v>38</v>
      </c>
      <c r="D10174" t="s">
        <v>18</v>
      </c>
      <c r="E10174" t="s">
        <v>19</v>
      </c>
      <c r="F10174">
        <v>0</v>
      </c>
      <c r="G10174">
        <v>-60</v>
      </c>
      <c r="H10174">
        <v>0.86328125</v>
      </c>
    </row>
    <row r="10175" spans="1:8" hidden="1" x14ac:dyDescent="0.3">
      <c r="A10175" t="s">
        <v>93</v>
      </c>
      <c r="B10175">
        <v>3</v>
      </c>
      <c r="C10175" t="s">
        <v>38</v>
      </c>
      <c r="D10175" t="s">
        <v>18</v>
      </c>
      <c r="E10175" t="s">
        <v>19</v>
      </c>
      <c r="F10175">
        <v>0</v>
      </c>
      <c r="G10175">
        <v>-60</v>
      </c>
      <c r="H10175">
        <v>0.86328125</v>
      </c>
    </row>
    <row r="10176" spans="1:8" hidden="1" x14ac:dyDescent="0.3">
      <c r="A10176" t="s">
        <v>93</v>
      </c>
      <c r="B10176">
        <v>3</v>
      </c>
      <c r="C10176" t="s">
        <v>38</v>
      </c>
      <c r="D10176" t="s">
        <v>18</v>
      </c>
      <c r="E10176" t="s">
        <v>19</v>
      </c>
      <c r="F10176">
        <v>0</v>
      </c>
      <c r="G10176">
        <v>-60</v>
      </c>
      <c r="H10176">
        <v>0.86328125</v>
      </c>
    </row>
    <row r="10177" spans="1:8" hidden="1" x14ac:dyDescent="0.3">
      <c r="A10177" t="s">
        <v>93</v>
      </c>
      <c r="B10177">
        <v>3</v>
      </c>
      <c r="C10177" t="s">
        <v>38</v>
      </c>
      <c r="D10177" t="s">
        <v>18</v>
      </c>
      <c r="E10177" t="s">
        <v>19</v>
      </c>
      <c r="F10177">
        <v>0</v>
      </c>
      <c r="G10177">
        <v>-60</v>
      </c>
      <c r="H10177">
        <v>0.86328125</v>
      </c>
    </row>
    <row r="10178" spans="1:8" hidden="1" x14ac:dyDescent="0.3">
      <c r="A10178" t="s">
        <v>93</v>
      </c>
      <c r="B10178">
        <v>3</v>
      </c>
      <c r="C10178" t="s">
        <v>38</v>
      </c>
      <c r="D10178" t="s">
        <v>18</v>
      </c>
      <c r="E10178" t="s">
        <v>19</v>
      </c>
      <c r="F10178">
        <v>0</v>
      </c>
      <c r="G10178">
        <v>-60</v>
      </c>
      <c r="H10178">
        <v>0.86328125</v>
      </c>
    </row>
    <row r="10179" spans="1:8" hidden="1" x14ac:dyDescent="0.3">
      <c r="A10179" t="s">
        <v>93</v>
      </c>
      <c r="B10179">
        <v>3</v>
      </c>
      <c r="C10179" t="s">
        <v>38</v>
      </c>
      <c r="D10179" t="s">
        <v>18</v>
      </c>
      <c r="E10179" t="s">
        <v>19</v>
      </c>
      <c r="F10179">
        <v>0</v>
      </c>
      <c r="G10179">
        <v>-60</v>
      </c>
      <c r="H10179">
        <v>0.86328125</v>
      </c>
    </row>
    <row r="10180" spans="1:8" hidden="1" x14ac:dyDescent="0.3">
      <c r="A10180" t="s">
        <v>93</v>
      </c>
      <c r="B10180">
        <v>3</v>
      </c>
      <c r="C10180" t="s">
        <v>38</v>
      </c>
      <c r="D10180" t="s">
        <v>18</v>
      </c>
      <c r="E10180" t="s">
        <v>19</v>
      </c>
      <c r="F10180">
        <v>0</v>
      </c>
      <c r="G10180">
        <v>-60</v>
      </c>
      <c r="H10180">
        <v>0.86328125</v>
      </c>
    </row>
    <row r="10181" spans="1:8" hidden="1" x14ac:dyDescent="0.3">
      <c r="A10181" t="s">
        <v>93</v>
      </c>
      <c r="B10181">
        <v>3</v>
      </c>
      <c r="C10181" t="s">
        <v>38</v>
      </c>
      <c r="D10181" t="s">
        <v>18</v>
      </c>
      <c r="E10181" t="s">
        <v>19</v>
      </c>
      <c r="F10181">
        <v>0</v>
      </c>
      <c r="G10181">
        <v>-60</v>
      </c>
      <c r="H10181">
        <v>0.86328125</v>
      </c>
    </row>
    <row r="10182" spans="1:8" hidden="1" x14ac:dyDescent="0.3">
      <c r="A10182" t="s">
        <v>93</v>
      </c>
      <c r="B10182">
        <v>3</v>
      </c>
      <c r="C10182" t="s">
        <v>38</v>
      </c>
      <c r="D10182" t="s">
        <v>18</v>
      </c>
      <c r="E10182" t="s">
        <v>19</v>
      </c>
      <c r="F10182">
        <v>0</v>
      </c>
      <c r="G10182">
        <v>-60</v>
      </c>
      <c r="H10182">
        <v>0.86328125</v>
      </c>
    </row>
    <row r="10183" spans="1:8" hidden="1" x14ac:dyDescent="0.3">
      <c r="A10183" t="s">
        <v>93</v>
      </c>
      <c r="B10183">
        <v>3</v>
      </c>
      <c r="C10183" t="s">
        <v>38</v>
      </c>
      <c r="D10183" t="s">
        <v>18</v>
      </c>
      <c r="E10183" t="s">
        <v>19</v>
      </c>
      <c r="F10183">
        <v>0</v>
      </c>
      <c r="G10183">
        <v>-60</v>
      </c>
      <c r="H10183">
        <v>0.86328125</v>
      </c>
    </row>
    <row r="10184" spans="1:8" hidden="1" x14ac:dyDescent="0.3">
      <c r="A10184" t="s">
        <v>93</v>
      </c>
      <c r="B10184">
        <v>3</v>
      </c>
      <c r="C10184" t="s">
        <v>38</v>
      </c>
      <c r="D10184" t="s">
        <v>18</v>
      </c>
      <c r="E10184" t="s">
        <v>19</v>
      </c>
      <c r="F10184">
        <v>20</v>
      </c>
      <c r="G10184">
        <v>-60</v>
      </c>
      <c r="H10184">
        <v>0.86328125</v>
      </c>
    </row>
    <row r="10185" spans="1:8" hidden="1" x14ac:dyDescent="0.3">
      <c r="A10185" t="s">
        <v>93</v>
      </c>
      <c r="B10185">
        <v>3</v>
      </c>
      <c r="C10185" t="s">
        <v>38</v>
      </c>
      <c r="D10185" t="s">
        <v>18</v>
      </c>
      <c r="E10185" t="s">
        <v>19</v>
      </c>
      <c r="F10185">
        <v>20</v>
      </c>
      <c r="G10185">
        <v>-60</v>
      </c>
      <c r="H10185">
        <v>0.86328125</v>
      </c>
    </row>
    <row r="10186" spans="1:8" hidden="1" x14ac:dyDescent="0.3">
      <c r="A10186" t="s">
        <v>93</v>
      </c>
      <c r="B10186">
        <v>3</v>
      </c>
      <c r="C10186" t="s">
        <v>38</v>
      </c>
      <c r="D10186" t="s">
        <v>18</v>
      </c>
      <c r="E10186" t="s">
        <v>19</v>
      </c>
      <c r="F10186">
        <v>20</v>
      </c>
      <c r="G10186">
        <v>-60</v>
      </c>
      <c r="H10186">
        <v>0.86328125</v>
      </c>
    </row>
    <row r="10187" spans="1:8" hidden="1" x14ac:dyDescent="0.3">
      <c r="A10187" t="s">
        <v>93</v>
      </c>
      <c r="B10187">
        <v>3</v>
      </c>
      <c r="C10187" t="s">
        <v>38</v>
      </c>
      <c r="D10187" t="s">
        <v>18</v>
      </c>
      <c r="E10187" t="s">
        <v>19</v>
      </c>
      <c r="F10187">
        <v>20</v>
      </c>
      <c r="G10187">
        <v>-60</v>
      </c>
      <c r="H10187">
        <v>0.86328125</v>
      </c>
    </row>
    <row r="10188" spans="1:8" hidden="1" x14ac:dyDescent="0.3">
      <c r="A10188" t="s">
        <v>93</v>
      </c>
      <c r="B10188">
        <v>3</v>
      </c>
      <c r="C10188" t="s">
        <v>38</v>
      </c>
      <c r="D10188" t="s">
        <v>18</v>
      </c>
      <c r="E10188" t="s">
        <v>19</v>
      </c>
      <c r="F10188">
        <v>20</v>
      </c>
      <c r="G10188">
        <v>-60</v>
      </c>
      <c r="H10188">
        <v>0.86328125</v>
      </c>
    </row>
    <row r="10189" spans="1:8" hidden="1" x14ac:dyDescent="0.3">
      <c r="A10189" t="s">
        <v>93</v>
      </c>
      <c r="B10189">
        <v>3</v>
      </c>
      <c r="C10189" t="s">
        <v>38</v>
      </c>
      <c r="D10189" t="s">
        <v>18</v>
      </c>
      <c r="E10189" t="s">
        <v>19</v>
      </c>
      <c r="F10189">
        <v>20</v>
      </c>
      <c r="G10189">
        <v>-60</v>
      </c>
      <c r="H10189">
        <v>0.86328125</v>
      </c>
    </row>
    <row r="10190" spans="1:8" hidden="1" x14ac:dyDescent="0.3">
      <c r="A10190" t="s">
        <v>93</v>
      </c>
      <c r="B10190">
        <v>3</v>
      </c>
      <c r="C10190" t="s">
        <v>38</v>
      </c>
      <c r="D10190" t="s">
        <v>18</v>
      </c>
      <c r="E10190" t="s">
        <v>19</v>
      </c>
      <c r="F10190">
        <v>20</v>
      </c>
      <c r="G10190">
        <v>-60</v>
      </c>
      <c r="H10190">
        <v>0.86328125</v>
      </c>
    </row>
    <row r="10191" spans="1:8" hidden="1" x14ac:dyDescent="0.3">
      <c r="A10191" t="s">
        <v>93</v>
      </c>
      <c r="B10191">
        <v>3</v>
      </c>
      <c r="C10191" t="s">
        <v>38</v>
      </c>
      <c r="D10191" t="s">
        <v>18</v>
      </c>
      <c r="E10191" t="s">
        <v>19</v>
      </c>
      <c r="F10191">
        <v>20</v>
      </c>
      <c r="G10191">
        <v>-60</v>
      </c>
      <c r="H10191">
        <v>0.86328125</v>
      </c>
    </row>
    <row r="10192" spans="1:8" hidden="1" x14ac:dyDescent="0.3">
      <c r="A10192" t="s">
        <v>93</v>
      </c>
      <c r="B10192">
        <v>3</v>
      </c>
      <c r="C10192" t="s">
        <v>38</v>
      </c>
      <c r="D10192" t="s">
        <v>18</v>
      </c>
      <c r="E10192" t="s">
        <v>19</v>
      </c>
      <c r="F10192">
        <v>20</v>
      </c>
      <c r="G10192">
        <v>-60</v>
      </c>
      <c r="H10192">
        <v>0.86328125</v>
      </c>
    </row>
    <row r="10193" spans="1:8" hidden="1" x14ac:dyDescent="0.3">
      <c r="A10193" t="s">
        <v>93</v>
      </c>
      <c r="B10193">
        <v>3</v>
      </c>
      <c r="C10193" t="s">
        <v>38</v>
      </c>
      <c r="D10193" t="s">
        <v>18</v>
      </c>
      <c r="E10193" t="s">
        <v>19</v>
      </c>
      <c r="F10193">
        <v>20</v>
      </c>
      <c r="G10193">
        <v>-60</v>
      </c>
      <c r="H10193">
        <v>0.86328125</v>
      </c>
    </row>
    <row r="10194" spans="1:8" hidden="1" x14ac:dyDescent="0.3">
      <c r="A10194" t="s">
        <v>93</v>
      </c>
      <c r="B10194">
        <v>3</v>
      </c>
      <c r="C10194" t="s">
        <v>38</v>
      </c>
      <c r="D10194" t="s">
        <v>18</v>
      </c>
      <c r="E10194" t="s">
        <v>19</v>
      </c>
      <c r="F10194">
        <v>20</v>
      </c>
      <c r="G10194">
        <v>-60</v>
      </c>
      <c r="H10194">
        <v>0.86328125</v>
      </c>
    </row>
    <row r="10195" spans="1:8" hidden="1" x14ac:dyDescent="0.3">
      <c r="A10195" t="s">
        <v>93</v>
      </c>
      <c r="B10195">
        <v>3</v>
      </c>
      <c r="C10195" t="s">
        <v>38</v>
      </c>
      <c r="D10195" t="s">
        <v>18</v>
      </c>
      <c r="E10195" t="s">
        <v>19</v>
      </c>
      <c r="F10195">
        <v>20</v>
      </c>
      <c r="G10195">
        <v>-60</v>
      </c>
      <c r="H10195">
        <v>0.86328125</v>
      </c>
    </row>
    <row r="10196" spans="1:8" hidden="1" x14ac:dyDescent="0.3">
      <c r="A10196" t="s">
        <v>93</v>
      </c>
      <c r="B10196">
        <v>3</v>
      </c>
      <c r="C10196" t="s">
        <v>38</v>
      </c>
      <c r="D10196" t="s">
        <v>18</v>
      </c>
      <c r="E10196" t="s">
        <v>19</v>
      </c>
      <c r="F10196">
        <v>20</v>
      </c>
      <c r="G10196">
        <v>-60</v>
      </c>
      <c r="H10196">
        <v>0.86328125</v>
      </c>
    </row>
    <row r="10197" spans="1:8" hidden="1" x14ac:dyDescent="0.3">
      <c r="A10197" t="s">
        <v>93</v>
      </c>
      <c r="B10197">
        <v>3</v>
      </c>
      <c r="C10197" t="s">
        <v>38</v>
      </c>
      <c r="D10197" t="s">
        <v>18</v>
      </c>
      <c r="E10197" t="s">
        <v>19</v>
      </c>
      <c r="F10197">
        <v>20</v>
      </c>
      <c r="G10197">
        <v>-60</v>
      </c>
      <c r="H10197">
        <v>0.86328125</v>
      </c>
    </row>
    <row r="10198" spans="1:8" hidden="1" x14ac:dyDescent="0.3">
      <c r="A10198" t="s">
        <v>93</v>
      </c>
      <c r="B10198">
        <v>3</v>
      </c>
      <c r="C10198" t="s">
        <v>38</v>
      </c>
      <c r="D10198" t="s">
        <v>18</v>
      </c>
      <c r="E10198" t="s">
        <v>19</v>
      </c>
      <c r="F10198">
        <v>20</v>
      </c>
      <c r="G10198">
        <v>-60</v>
      </c>
      <c r="H10198">
        <v>0.86328125</v>
      </c>
    </row>
    <row r="10199" spans="1:8" hidden="1" x14ac:dyDescent="0.3">
      <c r="A10199" t="s">
        <v>93</v>
      </c>
      <c r="B10199">
        <v>3</v>
      </c>
      <c r="C10199" t="s">
        <v>38</v>
      </c>
      <c r="D10199" t="s">
        <v>18</v>
      </c>
      <c r="E10199" t="s">
        <v>19</v>
      </c>
      <c r="F10199">
        <v>20</v>
      </c>
      <c r="G10199">
        <v>-60</v>
      </c>
      <c r="H10199">
        <v>0.86328125</v>
      </c>
    </row>
    <row r="10200" spans="1:8" hidden="1" x14ac:dyDescent="0.3">
      <c r="A10200" t="s">
        <v>93</v>
      </c>
      <c r="B10200">
        <v>3</v>
      </c>
      <c r="C10200" t="s">
        <v>38</v>
      </c>
      <c r="D10200" t="s">
        <v>18</v>
      </c>
      <c r="E10200" t="s">
        <v>19</v>
      </c>
      <c r="F10200">
        <v>40</v>
      </c>
      <c r="G10200">
        <v>-60</v>
      </c>
      <c r="H10200">
        <v>0.86328125</v>
      </c>
    </row>
    <row r="10201" spans="1:8" hidden="1" x14ac:dyDescent="0.3">
      <c r="A10201" t="s">
        <v>93</v>
      </c>
      <c r="B10201">
        <v>3</v>
      </c>
      <c r="C10201" t="s">
        <v>38</v>
      </c>
      <c r="D10201" t="s">
        <v>18</v>
      </c>
      <c r="E10201" t="s">
        <v>19</v>
      </c>
      <c r="F10201">
        <v>40</v>
      </c>
      <c r="G10201">
        <v>-60</v>
      </c>
      <c r="H10201">
        <v>0.86328125</v>
      </c>
    </row>
    <row r="10202" spans="1:8" hidden="1" x14ac:dyDescent="0.3">
      <c r="A10202" t="s">
        <v>93</v>
      </c>
      <c r="B10202">
        <v>3</v>
      </c>
      <c r="C10202" t="s">
        <v>38</v>
      </c>
      <c r="D10202" t="s">
        <v>18</v>
      </c>
      <c r="E10202" t="s">
        <v>19</v>
      </c>
      <c r="F10202">
        <v>40</v>
      </c>
      <c r="G10202">
        <v>-60</v>
      </c>
      <c r="H10202">
        <v>0.86328125</v>
      </c>
    </row>
    <row r="10203" spans="1:8" hidden="1" x14ac:dyDescent="0.3">
      <c r="A10203" t="s">
        <v>93</v>
      </c>
      <c r="B10203">
        <v>3</v>
      </c>
      <c r="C10203" t="s">
        <v>38</v>
      </c>
      <c r="D10203" t="s">
        <v>18</v>
      </c>
      <c r="E10203" t="s">
        <v>19</v>
      </c>
      <c r="F10203">
        <v>40</v>
      </c>
      <c r="G10203">
        <v>-60</v>
      </c>
      <c r="H10203">
        <v>0.86328125</v>
      </c>
    </row>
    <row r="10204" spans="1:8" hidden="1" x14ac:dyDescent="0.3">
      <c r="A10204" t="s">
        <v>93</v>
      </c>
      <c r="B10204">
        <v>3</v>
      </c>
      <c r="C10204" t="s">
        <v>38</v>
      </c>
      <c r="D10204" t="s">
        <v>18</v>
      </c>
      <c r="E10204" t="s">
        <v>19</v>
      </c>
      <c r="F10204">
        <v>40</v>
      </c>
      <c r="G10204">
        <v>-60</v>
      </c>
      <c r="H10204">
        <v>0.86328125</v>
      </c>
    </row>
    <row r="10205" spans="1:8" hidden="1" x14ac:dyDescent="0.3">
      <c r="A10205" t="s">
        <v>93</v>
      </c>
      <c r="B10205">
        <v>3</v>
      </c>
      <c r="C10205" t="s">
        <v>38</v>
      </c>
      <c r="D10205" t="s">
        <v>18</v>
      </c>
      <c r="E10205" t="s">
        <v>19</v>
      </c>
      <c r="F10205">
        <v>40</v>
      </c>
      <c r="G10205">
        <v>-60</v>
      </c>
      <c r="H10205">
        <v>0.86328125</v>
      </c>
    </row>
    <row r="10206" spans="1:8" hidden="1" x14ac:dyDescent="0.3">
      <c r="A10206" t="s">
        <v>93</v>
      </c>
      <c r="B10206">
        <v>3</v>
      </c>
      <c r="C10206" t="s">
        <v>38</v>
      </c>
      <c r="D10206" t="s">
        <v>18</v>
      </c>
      <c r="E10206" t="s">
        <v>19</v>
      </c>
      <c r="F10206">
        <v>40</v>
      </c>
      <c r="G10206">
        <v>-60</v>
      </c>
      <c r="H10206">
        <v>0.86328125</v>
      </c>
    </row>
    <row r="10207" spans="1:8" hidden="1" x14ac:dyDescent="0.3">
      <c r="A10207" t="s">
        <v>93</v>
      </c>
      <c r="B10207">
        <v>3</v>
      </c>
      <c r="C10207" t="s">
        <v>38</v>
      </c>
      <c r="D10207" t="s">
        <v>18</v>
      </c>
      <c r="E10207" t="s">
        <v>19</v>
      </c>
      <c r="F10207">
        <v>40</v>
      </c>
      <c r="G10207">
        <v>-60</v>
      </c>
      <c r="H10207">
        <v>0.86328125</v>
      </c>
    </row>
    <row r="10208" spans="1:8" hidden="1" x14ac:dyDescent="0.3">
      <c r="A10208" t="s">
        <v>93</v>
      </c>
      <c r="B10208">
        <v>3</v>
      </c>
      <c r="C10208" t="s">
        <v>38</v>
      </c>
      <c r="D10208" t="s">
        <v>18</v>
      </c>
      <c r="E10208" t="s">
        <v>19</v>
      </c>
      <c r="F10208">
        <v>40</v>
      </c>
      <c r="G10208">
        <v>-60</v>
      </c>
      <c r="H10208">
        <v>0.86328125</v>
      </c>
    </row>
    <row r="10209" spans="1:8" hidden="1" x14ac:dyDescent="0.3">
      <c r="A10209" t="s">
        <v>93</v>
      </c>
      <c r="B10209">
        <v>3</v>
      </c>
      <c r="C10209" t="s">
        <v>38</v>
      </c>
      <c r="D10209" t="s">
        <v>18</v>
      </c>
      <c r="E10209" t="s">
        <v>19</v>
      </c>
      <c r="F10209">
        <v>40</v>
      </c>
      <c r="G10209">
        <v>-60</v>
      </c>
      <c r="H10209">
        <v>0.86328125</v>
      </c>
    </row>
    <row r="10210" spans="1:8" hidden="1" x14ac:dyDescent="0.3">
      <c r="A10210" t="s">
        <v>93</v>
      </c>
      <c r="B10210">
        <v>3</v>
      </c>
      <c r="C10210" t="s">
        <v>38</v>
      </c>
      <c r="D10210" t="s">
        <v>18</v>
      </c>
      <c r="E10210" t="s">
        <v>19</v>
      </c>
      <c r="F10210">
        <v>40</v>
      </c>
      <c r="G10210">
        <v>-60</v>
      </c>
      <c r="H10210">
        <v>0.86328125</v>
      </c>
    </row>
    <row r="10211" spans="1:8" hidden="1" x14ac:dyDescent="0.3">
      <c r="A10211" t="s">
        <v>93</v>
      </c>
      <c r="B10211">
        <v>3</v>
      </c>
      <c r="C10211" t="s">
        <v>38</v>
      </c>
      <c r="D10211" t="s">
        <v>18</v>
      </c>
      <c r="E10211" t="s">
        <v>19</v>
      </c>
      <c r="F10211">
        <v>40</v>
      </c>
      <c r="G10211">
        <v>-60</v>
      </c>
      <c r="H10211">
        <v>0.86328125</v>
      </c>
    </row>
    <row r="10212" spans="1:8" hidden="1" x14ac:dyDescent="0.3">
      <c r="A10212" t="s">
        <v>93</v>
      </c>
      <c r="B10212">
        <v>3</v>
      </c>
      <c r="C10212" t="s">
        <v>38</v>
      </c>
      <c r="D10212" t="s">
        <v>18</v>
      </c>
      <c r="E10212" t="s">
        <v>19</v>
      </c>
      <c r="F10212">
        <v>40</v>
      </c>
      <c r="G10212">
        <v>-60</v>
      </c>
      <c r="H10212">
        <v>0.86328125</v>
      </c>
    </row>
    <row r="10213" spans="1:8" hidden="1" x14ac:dyDescent="0.3">
      <c r="A10213" t="s">
        <v>93</v>
      </c>
      <c r="B10213">
        <v>3</v>
      </c>
      <c r="C10213" t="s">
        <v>38</v>
      </c>
      <c r="D10213" t="s">
        <v>18</v>
      </c>
      <c r="E10213" t="s">
        <v>19</v>
      </c>
      <c r="F10213">
        <v>40</v>
      </c>
      <c r="G10213">
        <v>-60</v>
      </c>
      <c r="H10213">
        <v>0.86328125</v>
      </c>
    </row>
    <row r="10214" spans="1:8" hidden="1" x14ac:dyDescent="0.3">
      <c r="A10214" t="s">
        <v>93</v>
      </c>
      <c r="B10214">
        <v>3</v>
      </c>
      <c r="C10214" t="s">
        <v>38</v>
      </c>
      <c r="D10214" t="s">
        <v>18</v>
      </c>
      <c r="E10214" t="s">
        <v>19</v>
      </c>
      <c r="F10214">
        <v>40</v>
      </c>
      <c r="G10214">
        <v>-60</v>
      </c>
      <c r="H10214">
        <v>0.86328125</v>
      </c>
    </row>
    <row r="10215" spans="1:8" hidden="1" x14ac:dyDescent="0.3">
      <c r="A10215" t="s">
        <v>93</v>
      </c>
      <c r="B10215">
        <v>3</v>
      </c>
      <c r="C10215" t="s">
        <v>38</v>
      </c>
      <c r="D10215" t="s">
        <v>18</v>
      </c>
      <c r="E10215" t="s">
        <v>19</v>
      </c>
      <c r="F10215">
        <v>40</v>
      </c>
      <c r="G10215">
        <v>-60</v>
      </c>
      <c r="H10215">
        <v>0.86328125</v>
      </c>
    </row>
    <row r="10216" spans="1:8" hidden="1" x14ac:dyDescent="0.3">
      <c r="A10216" t="s">
        <v>93</v>
      </c>
      <c r="B10216">
        <v>3</v>
      </c>
      <c r="C10216" t="s">
        <v>38</v>
      </c>
      <c r="D10216" t="s">
        <v>18</v>
      </c>
      <c r="E10216" t="s">
        <v>19</v>
      </c>
      <c r="F10216">
        <v>40</v>
      </c>
      <c r="G10216">
        <v>-60</v>
      </c>
      <c r="H10216">
        <v>0.86328125</v>
      </c>
    </row>
    <row r="10217" spans="1:8" hidden="1" x14ac:dyDescent="0.3">
      <c r="A10217" t="s">
        <v>93</v>
      </c>
      <c r="B10217">
        <v>3</v>
      </c>
      <c r="C10217" t="s">
        <v>38</v>
      </c>
      <c r="D10217" t="s">
        <v>18</v>
      </c>
      <c r="E10217" t="s">
        <v>19</v>
      </c>
      <c r="F10217">
        <v>40</v>
      </c>
      <c r="G10217">
        <v>-60</v>
      </c>
      <c r="H10217">
        <v>0.86328125</v>
      </c>
    </row>
    <row r="10218" spans="1:8" hidden="1" x14ac:dyDescent="0.3">
      <c r="A10218" t="s">
        <v>93</v>
      </c>
      <c r="B10218">
        <v>3</v>
      </c>
      <c r="C10218" t="s">
        <v>38</v>
      </c>
      <c r="D10218" t="s">
        <v>18</v>
      </c>
      <c r="E10218" t="s">
        <v>19</v>
      </c>
      <c r="F10218">
        <v>40</v>
      </c>
      <c r="G10218">
        <v>-60</v>
      </c>
      <c r="H10218">
        <v>0.86328125</v>
      </c>
    </row>
    <row r="10219" spans="1:8" hidden="1" x14ac:dyDescent="0.3">
      <c r="A10219" t="s">
        <v>93</v>
      </c>
      <c r="B10219">
        <v>3</v>
      </c>
      <c r="C10219" t="s">
        <v>38</v>
      </c>
      <c r="D10219" t="s">
        <v>18</v>
      </c>
      <c r="E10219" t="s">
        <v>19</v>
      </c>
      <c r="F10219">
        <v>40</v>
      </c>
      <c r="G10219">
        <v>-60</v>
      </c>
      <c r="H10219">
        <v>0.86328125</v>
      </c>
    </row>
    <row r="10220" spans="1:8" hidden="1" x14ac:dyDescent="0.3">
      <c r="A10220" t="s">
        <v>93</v>
      </c>
      <c r="B10220">
        <v>3</v>
      </c>
      <c r="C10220" t="s">
        <v>38</v>
      </c>
      <c r="D10220" t="s">
        <v>18</v>
      </c>
      <c r="E10220" t="s">
        <v>19</v>
      </c>
      <c r="F10220">
        <v>40</v>
      </c>
      <c r="G10220">
        <v>-60</v>
      </c>
      <c r="H10220">
        <v>0.86328125</v>
      </c>
    </row>
    <row r="10221" spans="1:8" hidden="1" x14ac:dyDescent="0.3">
      <c r="A10221" t="s">
        <v>93</v>
      </c>
      <c r="B10221">
        <v>3</v>
      </c>
      <c r="C10221" t="s">
        <v>38</v>
      </c>
      <c r="D10221" t="s">
        <v>18</v>
      </c>
      <c r="E10221" t="s">
        <v>19</v>
      </c>
      <c r="F10221">
        <v>40</v>
      </c>
      <c r="G10221">
        <v>-60</v>
      </c>
      <c r="H10221">
        <v>0.86328125</v>
      </c>
    </row>
    <row r="10222" spans="1:8" hidden="1" x14ac:dyDescent="0.3">
      <c r="A10222" t="s">
        <v>93</v>
      </c>
      <c r="B10222">
        <v>3</v>
      </c>
      <c r="C10222" t="s">
        <v>38</v>
      </c>
      <c r="D10222" t="s">
        <v>18</v>
      </c>
      <c r="E10222" t="s">
        <v>19</v>
      </c>
      <c r="F10222">
        <v>40</v>
      </c>
      <c r="G10222">
        <v>-60</v>
      </c>
      <c r="H10222">
        <v>0.86328125</v>
      </c>
    </row>
    <row r="10223" spans="1:8" hidden="1" x14ac:dyDescent="0.3">
      <c r="A10223" t="s">
        <v>93</v>
      </c>
      <c r="B10223">
        <v>3</v>
      </c>
      <c r="C10223" t="s">
        <v>38</v>
      </c>
      <c r="D10223" t="s">
        <v>18</v>
      </c>
      <c r="E10223" t="s">
        <v>19</v>
      </c>
      <c r="F10223">
        <v>40</v>
      </c>
      <c r="G10223">
        <v>-60</v>
      </c>
      <c r="H10223">
        <v>0.86328125</v>
      </c>
    </row>
    <row r="10224" spans="1:8" hidden="1" x14ac:dyDescent="0.3">
      <c r="A10224" t="s">
        <v>93</v>
      </c>
      <c r="B10224">
        <v>3</v>
      </c>
      <c r="C10224" t="s">
        <v>38</v>
      </c>
      <c r="D10224" t="s">
        <v>18</v>
      </c>
      <c r="E10224" t="s">
        <v>19</v>
      </c>
      <c r="F10224">
        <v>40</v>
      </c>
      <c r="G10224">
        <v>-60</v>
      </c>
      <c r="H10224">
        <v>0.86328125</v>
      </c>
    </row>
    <row r="10225" spans="1:8" hidden="1" x14ac:dyDescent="0.3">
      <c r="A10225" t="s">
        <v>93</v>
      </c>
      <c r="B10225">
        <v>3</v>
      </c>
      <c r="C10225" t="s">
        <v>38</v>
      </c>
      <c r="D10225" t="s">
        <v>18</v>
      </c>
      <c r="E10225" t="s">
        <v>19</v>
      </c>
      <c r="F10225">
        <v>40</v>
      </c>
      <c r="G10225">
        <v>-60</v>
      </c>
      <c r="H10225">
        <v>0.86328125</v>
      </c>
    </row>
    <row r="10226" spans="1:8" hidden="1" x14ac:dyDescent="0.3">
      <c r="A10226" t="s">
        <v>93</v>
      </c>
      <c r="B10226">
        <v>3</v>
      </c>
      <c r="C10226" t="s">
        <v>38</v>
      </c>
      <c r="D10226" t="s">
        <v>18</v>
      </c>
      <c r="E10226" t="s">
        <v>19</v>
      </c>
      <c r="F10226">
        <v>40</v>
      </c>
      <c r="G10226">
        <v>-60</v>
      </c>
      <c r="H10226">
        <v>0.86328125</v>
      </c>
    </row>
    <row r="10227" spans="1:8" hidden="1" x14ac:dyDescent="0.3">
      <c r="A10227" t="s">
        <v>93</v>
      </c>
      <c r="B10227">
        <v>3</v>
      </c>
      <c r="C10227" t="s">
        <v>38</v>
      </c>
      <c r="D10227" t="s">
        <v>18</v>
      </c>
      <c r="E10227" t="s">
        <v>19</v>
      </c>
      <c r="F10227">
        <v>60</v>
      </c>
      <c r="G10227">
        <v>-60</v>
      </c>
      <c r="H10227">
        <v>0.86328125</v>
      </c>
    </row>
    <row r="10228" spans="1:8" hidden="1" x14ac:dyDescent="0.3">
      <c r="A10228" t="s">
        <v>93</v>
      </c>
      <c r="B10228">
        <v>3</v>
      </c>
      <c r="C10228" t="s">
        <v>38</v>
      </c>
      <c r="D10228" t="s">
        <v>18</v>
      </c>
      <c r="E10228" t="s">
        <v>19</v>
      </c>
      <c r="F10228">
        <v>60</v>
      </c>
      <c r="G10228">
        <v>-60</v>
      </c>
      <c r="H10228">
        <v>0.86328125</v>
      </c>
    </row>
    <row r="10229" spans="1:8" hidden="1" x14ac:dyDescent="0.3">
      <c r="A10229" t="s">
        <v>93</v>
      </c>
      <c r="B10229">
        <v>3</v>
      </c>
      <c r="C10229" t="s">
        <v>38</v>
      </c>
      <c r="D10229" t="s">
        <v>18</v>
      </c>
      <c r="E10229" t="s">
        <v>19</v>
      </c>
      <c r="F10229">
        <v>60</v>
      </c>
      <c r="G10229">
        <v>-60</v>
      </c>
      <c r="H10229">
        <v>0.86328125</v>
      </c>
    </row>
    <row r="10230" spans="1:8" hidden="1" x14ac:dyDescent="0.3">
      <c r="A10230" t="s">
        <v>93</v>
      </c>
      <c r="B10230">
        <v>3</v>
      </c>
      <c r="C10230" t="s">
        <v>38</v>
      </c>
      <c r="D10230" t="s">
        <v>18</v>
      </c>
      <c r="E10230" t="s">
        <v>19</v>
      </c>
      <c r="F10230">
        <v>60</v>
      </c>
      <c r="G10230">
        <v>-60</v>
      </c>
      <c r="H10230">
        <v>0.86328125</v>
      </c>
    </row>
    <row r="10231" spans="1:8" hidden="1" x14ac:dyDescent="0.3">
      <c r="A10231" t="s">
        <v>93</v>
      </c>
      <c r="B10231">
        <v>3</v>
      </c>
      <c r="C10231" t="s">
        <v>38</v>
      </c>
      <c r="D10231" t="s">
        <v>18</v>
      </c>
      <c r="E10231" t="s">
        <v>19</v>
      </c>
      <c r="F10231">
        <v>60</v>
      </c>
      <c r="G10231">
        <v>-60</v>
      </c>
      <c r="H10231">
        <v>0.86328125</v>
      </c>
    </row>
    <row r="10232" spans="1:8" hidden="1" x14ac:dyDescent="0.3">
      <c r="A10232" t="s">
        <v>93</v>
      </c>
      <c r="B10232">
        <v>3</v>
      </c>
      <c r="C10232" t="s">
        <v>38</v>
      </c>
      <c r="D10232" t="s">
        <v>18</v>
      </c>
      <c r="E10232" t="s">
        <v>19</v>
      </c>
      <c r="F10232">
        <v>60</v>
      </c>
      <c r="G10232">
        <v>-60</v>
      </c>
      <c r="H10232">
        <v>0.86328125</v>
      </c>
    </row>
    <row r="10233" spans="1:8" hidden="1" x14ac:dyDescent="0.3">
      <c r="A10233" t="s">
        <v>93</v>
      </c>
      <c r="B10233">
        <v>3</v>
      </c>
      <c r="C10233" t="s">
        <v>38</v>
      </c>
      <c r="D10233" t="s">
        <v>18</v>
      </c>
      <c r="E10233" t="s">
        <v>19</v>
      </c>
      <c r="F10233">
        <v>60</v>
      </c>
      <c r="G10233">
        <v>-60</v>
      </c>
      <c r="H10233">
        <v>0.86328125</v>
      </c>
    </row>
    <row r="10234" spans="1:8" hidden="1" x14ac:dyDescent="0.3">
      <c r="A10234" t="s">
        <v>93</v>
      </c>
      <c r="B10234">
        <v>3</v>
      </c>
      <c r="C10234" t="s">
        <v>38</v>
      </c>
      <c r="D10234" t="s">
        <v>18</v>
      </c>
      <c r="E10234" t="s">
        <v>19</v>
      </c>
      <c r="F10234">
        <v>60</v>
      </c>
      <c r="G10234">
        <v>-60</v>
      </c>
      <c r="H10234">
        <v>0.86328125</v>
      </c>
    </row>
    <row r="10235" spans="1:8" hidden="1" x14ac:dyDescent="0.3">
      <c r="A10235" t="s">
        <v>93</v>
      </c>
      <c r="B10235">
        <v>3</v>
      </c>
      <c r="C10235" t="s">
        <v>38</v>
      </c>
      <c r="D10235" t="s">
        <v>18</v>
      </c>
      <c r="E10235" t="s">
        <v>19</v>
      </c>
      <c r="F10235">
        <v>60</v>
      </c>
      <c r="G10235">
        <v>-60</v>
      </c>
      <c r="H10235">
        <v>0.86328125</v>
      </c>
    </row>
    <row r="10236" spans="1:8" hidden="1" x14ac:dyDescent="0.3">
      <c r="A10236" t="s">
        <v>93</v>
      </c>
      <c r="B10236">
        <v>3</v>
      </c>
      <c r="C10236" t="s">
        <v>38</v>
      </c>
      <c r="D10236" t="s">
        <v>18</v>
      </c>
      <c r="E10236" t="s">
        <v>19</v>
      </c>
      <c r="F10236">
        <v>60</v>
      </c>
      <c r="G10236">
        <v>-60</v>
      </c>
      <c r="H10236">
        <v>0.86328125</v>
      </c>
    </row>
    <row r="10237" spans="1:8" hidden="1" x14ac:dyDescent="0.3">
      <c r="A10237" t="s">
        <v>93</v>
      </c>
      <c r="B10237">
        <v>3</v>
      </c>
      <c r="C10237" t="s">
        <v>38</v>
      </c>
      <c r="D10237" t="s">
        <v>18</v>
      </c>
      <c r="E10237" t="s">
        <v>19</v>
      </c>
      <c r="F10237">
        <v>60</v>
      </c>
      <c r="G10237">
        <v>-60</v>
      </c>
      <c r="H10237">
        <v>0.86328125</v>
      </c>
    </row>
    <row r="10238" spans="1:8" hidden="1" x14ac:dyDescent="0.3">
      <c r="A10238" t="s">
        <v>93</v>
      </c>
      <c r="B10238">
        <v>3</v>
      </c>
      <c r="C10238" t="s">
        <v>38</v>
      </c>
      <c r="D10238" t="s">
        <v>18</v>
      </c>
      <c r="E10238" t="s">
        <v>19</v>
      </c>
      <c r="F10238">
        <v>60</v>
      </c>
      <c r="G10238">
        <v>-60</v>
      </c>
      <c r="H10238">
        <v>0.86328125</v>
      </c>
    </row>
    <row r="10239" spans="1:8" hidden="1" x14ac:dyDescent="0.3">
      <c r="A10239" t="s">
        <v>93</v>
      </c>
      <c r="B10239">
        <v>3</v>
      </c>
      <c r="C10239" t="s">
        <v>38</v>
      </c>
      <c r="D10239" t="s">
        <v>18</v>
      </c>
      <c r="E10239" t="s">
        <v>19</v>
      </c>
      <c r="F10239">
        <v>60</v>
      </c>
      <c r="G10239">
        <v>-60</v>
      </c>
      <c r="H10239">
        <v>0.86328125</v>
      </c>
    </row>
    <row r="10240" spans="1:8" hidden="1" x14ac:dyDescent="0.3">
      <c r="A10240" t="s">
        <v>93</v>
      </c>
      <c r="B10240">
        <v>3</v>
      </c>
      <c r="C10240" t="s">
        <v>38</v>
      </c>
      <c r="D10240" t="s">
        <v>18</v>
      </c>
      <c r="E10240" t="s">
        <v>19</v>
      </c>
      <c r="F10240">
        <v>60</v>
      </c>
      <c r="G10240">
        <v>-60</v>
      </c>
      <c r="H10240">
        <v>0.86328125</v>
      </c>
    </row>
    <row r="10241" spans="1:8" hidden="1" x14ac:dyDescent="0.3">
      <c r="A10241" t="s">
        <v>93</v>
      </c>
      <c r="B10241">
        <v>3</v>
      </c>
      <c r="C10241" t="s">
        <v>38</v>
      </c>
      <c r="D10241" t="s">
        <v>18</v>
      </c>
      <c r="E10241" t="s">
        <v>19</v>
      </c>
      <c r="F10241">
        <v>80</v>
      </c>
      <c r="G10241">
        <v>-60</v>
      </c>
      <c r="H10241">
        <v>0.86328125</v>
      </c>
    </row>
    <row r="10242" spans="1:8" hidden="1" x14ac:dyDescent="0.3">
      <c r="A10242" t="s">
        <v>93</v>
      </c>
      <c r="B10242">
        <v>3</v>
      </c>
      <c r="C10242" t="s">
        <v>48</v>
      </c>
      <c r="D10242" t="s">
        <v>19</v>
      </c>
      <c r="E10242" t="s">
        <v>19</v>
      </c>
      <c r="F10242">
        <v>-60</v>
      </c>
      <c r="G10242">
        <v>-60</v>
      </c>
      <c r="H10242">
        <v>1.71875</v>
      </c>
    </row>
    <row r="10243" spans="1:8" hidden="1" x14ac:dyDescent="0.3">
      <c r="A10243" t="s">
        <v>93</v>
      </c>
      <c r="B10243">
        <v>3</v>
      </c>
      <c r="C10243" t="s">
        <v>48</v>
      </c>
      <c r="D10243" t="s">
        <v>19</v>
      </c>
      <c r="E10243" t="s">
        <v>19</v>
      </c>
      <c r="F10243">
        <v>-60</v>
      </c>
      <c r="G10243">
        <v>-60</v>
      </c>
      <c r="H10243">
        <v>1.71875</v>
      </c>
    </row>
    <row r="10244" spans="1:8" hidden="1" x14ac:dyDescent="0.3">
      <c r="A10244" t="s">
        <v>93</v>
      </c>
      <c r="B10244">
        <v>3</v>
      </c>
      <c r="C10244" t="s">
        <v>48</v>
      </c>
      <c r="D10244" t="s">
        <v>19</v>
      </c>
      <c r="E10244" t="s">
        <v>19</v>
      </c>
      <c r="F10244">
        <v>-60</v>
      </c>
      <c r="G10244">
        <v>-60</v>
      </c>
      <c r="H10244">
        <v>1.71875</v>
      </c>
    </row>
    <row r="10245" spans="1:8" hidden="1" x14ac:dyDescent="0.3">
      <c r="A10245" t="s">
        <v>93</v>
      </c>
      <c r="B10245">
        <v>3</v>
      </c>
      <c r="C10245" t="s">
        <v>48</v>
      </c>
      <c r="D10245" t="s">
        <v>19</v>
      </c>
      <c r="E10245" t="s">
        <v>19</v>
      </c>
      <c r="F10245">
        <v>-60</v>
      </c>
      <c r="G10245">
        <v>-60</v>
      </c>
      <c r="H10245">
        <v>1.71875</v>
      </c>
    </row>
    <row r="10246" spans="1:8" hidden="1" x14ac:dyDescent="0.3">
      <c r="A10246" t="s">
        <v>93</v>
      </c>
      <c r="B10246">
        <v>3</v>
      </c>
      <c r="C10246" t="s">
        <v>48</v>
      </c>
      <c r="D10246" t="s">
        <v>19</v>
      </c>
      <c r="E10246" t="s">
        <v>19</v>
      </c>
      <c r="F10246">
        <v>-60</v>
      </c>
      <c r="G10246">
        <v>-60</v>
      </c>
      <c r="H10246">
        <v>1.71875</v>
      </c>
    </row>
    <row r="10247" spans="1:8" hidden="1" x14ac:dyDescent="0.3">
      <c r="A10247" t="s">
        <v>93</v>
      </c>
      <c r="B10247">
        <v>3</v>
      </c>
      <c r="C10247" t="s">
        <v>48</v>
      </c>
      <c r="D10247" t="s">
        <v>19</v>
      </c>
      <c r="E10247" t="s">
        <v>19</v>
      </c>
      <c r="F10247">
        <v>-60</v>
      </c>
      <c r="G10247">
        <v>-60</v>
      </c>
      <c r="H10247">
        <v>1.71875</v>
      </c>
    </row>
    <row r="10248" spans="1:8" hidden="1" x14ac:dyDescent="0.3">
      <c r="A10248" t="s">
        <v>93</v>
      </c>
      <c r="B10248">
        <v>3</v>
      </c>
      <c r="C10248" t="s">
        <v>48</v>
      </c>
      <c r="D10248" t="s">
        <v>19</v>
      </c>
      <c r="E10248" t="s">
        <v>19</v>
      </c>
      <c r="F10248">
        <v>-60</v>
      </c>
      <c r="G10248">
        <v>-60</v>
      </c>
      <c r="H10248">
        <v>1.71875</v>
      </c>
    </row>
    <row r="10249" spans="1:8" hidden="1" x14ac:dyDescent="0.3">
      <c r="A10249" t="s">
        <v>93</v>
      </c>
      <c r="B10249">
        <v>3</v>
      </c>
      <c r="C10249" t="s">
        <v>48</v>
      </c>
      <c r="D10249" t="s">
        <v>19</v>
      </c>
      <c r="E10249" t="s">
        <v>19</v>
      </c>
      <c r="F10249">
        <v>-60</v>
      </c>
      <c r="G10249">
        <v>-60</v>
      </c>
      <c r="H10249">
        <v>1.71875</v>
      </c>
    </row>
    <row r="10250" spans="1:8" hidden="1" x14ac:dyDescent="0.3">
      <c r="A10250" t="s">
        <v>93</v>
      </c>
      <c r="B10250">
        <v>3</v>
      </c>
      <c r="C10250" t="s">
        <v>48</v>
      </c>
      <c r="D10250" t="s">
        <v>19</v>
      </c>
      <c r="E10250" t="s">
        <v>19</v>
      </c>
      <c r="F10250">
        <v>-60</v>
      </c>
      <c r="G10250">
        <v>-60</v>
      </c>
      <c r="H10250">
        <v>1.71875</v>
      </c>
    </row>
    <row r="10251" spans="1:8" hidden="1" x14ac:dyDescent="0.3">
      <c r="A10251" t="s">
        <v>93</v>
      </c>
      <c r="B10251">
        <v>3</v>
      </c>
      <c r="C10251" t="s">
        <v>48</v>
      </c>
      <c r="D10251" t="s">
        <v>19</v>
      </c>
      <c r="E10251" t="s">
        <v>19</v>
      </c>
      <c r="F10251">
        <v>-60</v>
      </c>
      <c r="G10251">
        <v>-60</v>
      </c>
      <c r="H10251">
        <v>1.71875</v>
      </c>
    </row>
    <row r="10252" spans="1:8" hidden="1" x14ac:dyDescent="0.3">
      <c r="A10252" t="s">
        <v>93</v>
      </c>
      <c r="B10252">
        <v>3</v>
      </c>
      <c r="C10252" t="s">
        <v>48</v>
      </c>
      <c r="D10252" t="s">
        <v>19</v>
      </c>
      <c r="E10252" t="s">
        <v>19</v>
      </c>
      <c r="F10252">
        <v>-60</v>
      </c>
      <c r="G10252">
        <v>-60</v>
      </c>
      <c r="H10252">
        <v>1.71875</v>
      </c>
    </row>
    <row r="10253" spans="1:8" hidden="1" x14ac:dyDescent="0.3">
      <c r="A10253" t="s">
        <v>93</v>
      </c>
      <c r="B10253">
        <v>3</v>
      </c>
      <c r="C10253" t="s">
        <v>48</v>
      </c>
      <c r="D10253" t="s">
        <v>19</v>
      </c>
      <c r="E10253" t="s">
        <v>19</v>
      </c>
      <c r="F10253">
        <v>-60</v>
      </c>
      <c r="G10253">
        <v>-60</v>
      </c>
      <c r="H10253">
        <v>1.71875</v>
      </c>
    </row>
    <row r="10254" spans="1:8" hidden="1" x14ac:dyDescent="0.3">
      <c r="A10254" t="s">
        <v>93</v>
      </c>
      <c r="B10254">
        <v>3</v>
      </c>
      <c r="C10254" t="s">
        <v>48</v>
      </c>
      <c r="D10254" t="s">
        <v>19</v>
      </c>
      <c r="E10254" t="s">
        <v>19</v>
      </c>
      <c r="F10254">
        <v>-60</v>
      </c>
      <c r="G10254">
        <v>-60</v>
      </c>
      <c r="H10254">
        <v>1.71875</v>
      </c>
    </row>
    <row r="10255" spans="1:8" hidden="1" x14ac:dyDescent="0.3">
      <c r="A10255" t="s">
        <v>93</v>
      </c>
      <c r="B10255">
        <v>3</v>
      </c>
      <c r="C10255" t="s">
        <v>48</v>
      </c>
      <c r="D10255" t="s">
        <v>19</v>
      </c>
      <c r="E10255" t="s">
        <v>19</v>
      </c>
      <c r="F10255">
        <v>-60</v>
      </c>
      <c r="G10255">
        <v>-60</v>
      </c>
      <c r="H10255">
        <v>1.71875</v>
      </c>
    </row>
    <row r="10256" spans="1:8" hidden="1" x14ac:dyDescent="0.3">
      <c r="A10256" t="s">
        <v>93</v>
      </c>
      <c r="B10256">
        <v>3</v>
      </c>
      <c r="C10256" t="s">
        <v>48</v>
      </c>
      <c r="D10256" t="s">
        <v>19</v>
      </c>
      <c r="E10256" t="s">
        <v>19</v>
      </c>
      <c r="F10256">
        <v>-60</v>
      </c>
      <c r="G10256">
        <v>-60</v>
      </c>
      <c r="H10256">
        <v>1.71875</v>
      </c>
    </row>
    <row r="10257" spans="1:8" hidden="1" x14ac:dyDescent="0.3">
      <c r="A10257" t="s">
        <v>93</v>
      </c>
      <c r="B10257">
        <v>3</v>
      </c>
      <c r="C10257" t="s">
        <v>48</v>
      </c>
      <c r="D10257" t="s">
        <v>19</v>
      </c>
      <c r="E10257" t="s">
        <v>19</v>
      </c>
      <c r="F10257">
        <v>-60</v>
      </c>
      <c r="G10257">
        <v>-60</v>
      </c>
      <c r="H10257">
        <v>1.71875</v>
      </c>
    </row>
    <row r="10258" spans="1:8" hidden="1" x14ac:dyDescent="0.3">
      <c r="A10258" t="s">
        <v>93</v>
      </c>
      <c r="B10258">
        <v>3</v>
      </c>
      <c r="C10258" t="s">
        <v>48</v>
      </c>
      <c r="D10258" t="s">
        <v>19</v>
      </c>
      <c r="E10258" t="s">
        <v>19</v>
      </c>
      <c r="F10258">
        <v>-60</v>
      </c>
      <c r="G10258">
        <v>-60</v>
      </c>
      <c r="H10258">
        <v>1.71875</v>
      </c>
    </row>
    <row r="10259" spans="1:8" hidden="1" x14ac:dyDescent="0.3">
      <c r="A10259" t="s">
        <v>93</v>
      </c>
      <c r="B10259">
        <v>3</v>
      </c>
      <c r="C10259" t="s">
        <v>48</v>
      </c>
      <c r="D10259" t="s">
        <v>19</v>
      </c>
      <c r="E10259" t="s">
        <v>19</v>
      </c>
      <c r="F10259">
        <v>-60</v>
      </c>
      <c r="G10259">
        <v>-60</v>
      </c>
      <c r="H10259">
        <v>1.71875</v>
      </c>
    </row>
    <row r="10260" spans="1:8" hidden="1" x14ac:dyDescent="0.3">
      <c r="A10260" t="s">
        <v>93</v>
      </c>
      <c r="B10260">
        <v>3</v>
      </c>
      <c r="C10260" t="s">
        <v>48</v>
      </c>
      <c r="D10260" t="s">
        <v>19</v>
      </c>
      <c r="E10260" t="s">
        <v>19</v>
      </c>
      <c r="F10260">
        <v>-60</v>
      </c>
      <c r="G10260">
        <v>-60</v>
      </c>
      <c r="H10260">
        <v>1.71875</v>
      </c>
    </row>
    <row r="10261" spans="1:8" hidden="1" x14ac:dyDescent="0.3">
      <c r="A10261" t="s">
        <v>93</v>
      </c>
      <c r="B10261">
        <v>3</v>
      </c>
      <c r="C10261" t="s">
        <v>48</v>
      </c>
      <c r="D10261" t="s">
        <v>19</v>
      </c>
      <c r="E10261" t="s">
        <v>19</v>
      </c>
      <c r="F10261">
        <v>-60</v>
      </c>
      <c r="G10261">
        <v>-60</v>
      </c>
      <c r="H10261">
        <v>1.71875</v>
      </c>
    </row>
    <row r="10262" spans="1:8" hidden="1" x14ac:dyDescent="0.3">
      <c r="A10262" t="s">
        <v>93</v>
      </c>
      <c r="B10262">
        <v>3</v>
      </c>
      <c r="C10262" t="s">
        <v>48</v>
      </c>
      <c r="D10262" t="s">
        <v>19</v>
      </c>
      <c r="E10262" t="s">
        <v>19</v>
      </c>
      <c r="F10262">
        <v>-60</v>
      </c>
      <c r="G10262">
        <v>-60</v>
      </c>
      <c r="H10262">
        <v>1.71875</v>
      </c>
    </row>
    <row r="10263" spans="1:8" hidden="1" x14ac:dyDescent="0.3">
      <c r="A10263" t="s">
        <v>93</v>
      </c>
      <c r="B10263">
        <v>3</v>
      </c>
      <c r="C10263" t="s">
        <v>48</v>
      </c>
      <c r="D10263" t="s">
        <v>19</v>
      </c>
      <c r="E10263" t="s">
        <v>19</v>
      </c>
      <c r="F10263">
        <v>-60</v>
      </c>
      <c r="G10263">
        <v>-60</v>
      </c>
      <c r="H10263">
        <v>1.71875</v>
      </c>
    </row>
    <row r="10264" spans="1:8" hidden="1" x14ac:dyDescent="0.3">
      <c r="A10264" t="s">
        <v>93</v>
      </c>
      <c r="B10264">
        <v>3</v>
      </c>
      <c r="C10264" t="s">
        <v>48</v>
      </c>
      <c r="D10264" t="s">
        <v>19</v>
      </c>
      <c r="E10264" t="s">
        <v>19</v>
      </c>
      <c r="F10264">
        <v>-60</v>
      </c>
      <c r="G10264">
        <v>-60</v>
      </c>
      <c r="H10264">
        <v>1.71875</v>
      </c>
    </row>
    <row r="10265" spans="1:8" hidden="1" x14ac:dyDescent="0.3">
      <c r="A10265" t="s">
        <v>93</v>
      </c>
      <c r="B10265">
        <v>3</v>
      </c>
      <c r="C10265" t="s">
        <v>48</v>
      </c>
      <c r="D10265" t="s">
        <v>19</v>
      </c>
      <c r="E10265" t="s">
        <v>19</v>
      </c>
      <c r="F10265">
        <v>-60</v>
      </c>
      <c r="G10265">
        <v>-60</v>
      </c>
      <c r="H10265">
        <v>1.71875</v>
      </c>
    </row>
    <row r="10266" spans="1:8" hidden="1" x14ac:dyDescent="0.3">
      <c r="A10266" t="s">
        <v>93</v>
      </c>
      <c r="B10266">
        <v>3</v>
      </c>
      <c r="C10266" t="s">
        <v>48</v>
      </c>
      <c r="D10266" t="s">
        <v>19</v>
      </c>
      <c r="E10266" t="s">
        <v>19</v>
      </c>
      <c r="F10266">
        <v>-60</v>
      </c>
      <c r="G10266">
        <v>-60</v>
      </c>
      <c r="H10266">
        <v>1.71875</v>
      </c>
    </row>
    <row r="10267" spans="1:8" hidden="1" x14ac:dyDescent="0.3">
      <c r="A10267" t="s">
        <v>93</v>
      </c>
      <c r="B10267">
        <v>3</v>
      </c>
      <c r="C10267" t="s">
        <v>48</v>
      </c>
      <c r="D10267" t="s">
        <v>19</v>
      </c>
      <c r="E10267" t="s">
        <v>19</v>
      </c>
      <c r="F10267">
        <v>-60</v>
      </c>
      <c r="G10267">
        <v>-60</v>
      </c>
      <c r="H10267">
        <v>1.71875</v>
      </c>
    </row>
    <row r="10268" spans="1:8" hidden="1" x14ac:dyDescent="0.3">
      <c r="A10268" t="s">
        <v>93</v>
      </c>
      <c r="B10268">
        <v>3</v>
      </c>
      <c r="C10268" t="s">
        <v>48</v>
      </c>
      <c r="D10268" t="s">
        <v>19</v>
      </c>
      <c r="E10268" t="s">
        <v>19</v>
      </c>
      <c r="F10268">
        <v>-60</v>
      </c>
      <c r="G10268">
        <v>-60</v>
      </c>
      <c r="H10268">
        <v>1.71875</v>
      </c>
    </row>
    <row r="10269" spans="1:8" hidden="1" x14ac:dyDescent="0.3">
      <c r="A10269" t="s">
        <v>93</v>
      </c>
      <c r="B10269">
        <v>3</v>
      </c>
      <c r="C10269" t="s">
        <v>48</v>
      </c>
      <c r="D10269" t="s">
        <v>19</v>
      </c>
      <c r="E10269" t="s">
        <v>19</v>
      </c>
      <c r="F10269">
        <v>-60</v>
      </c>
      <c r="G10269">
        <v>-60</v>
      </c>
      <c r="H10269">
        <v>1.71875</v>
      </c>
    </row>
    <row r="10270" spans="1:8" hidden="1" x14ac:dyDescent="0.3">
      <c r="A10270" t="s">
        <v>93</v>
      </c>
      <c r="B10270">
        <v>3</v>
      </c>
      <c r="C10270" t="s">
        <v>48</v>
      </c>
      <c r="D10270" t="s">
        <v>19</v>
      </c>
      <c r="E10270" t="s">
        <v>19</v>
      </c>
      <c r="F10270">
        <v>-60</v>
      </c>
      <c r="G10270">
        <v>-60</v>
      </c>
      <c r="H10270">
        <v>1.71875</v>
      </c>
    </row>
    <row r="10271" spans="1:8" hidden="1" x14ac:dyDescent="0.3">
      <c r="A10271" t="s">
        <v>93</v>
      </c>
      <c r="B10271">
        <v>3</v>
      </c>
      <c r="C10271" t="s">
        <v>48</v>
      </c>
      <c r="D10271" t="s">
        <v>19</v>
      </c>
      <c r="E10271" t="s">
        <v>19</v>
      </c>
      <c r="F10271">
        <v>-60</v>
      </c>
      <c r="G10271">
        <v>-60</v>
      </c>
      <c r="H10271">
        <v>1.71875</v>
      </c>
    </row>
    <row r="10272" spans="1:8" hidden="1" x14ac:dyDescent="0.3">
      <c r="A10272" t="s">
        <v>93</v>
      </c>
      <c r="B10272">
        <v>3</v>
      </c>
      <c r="C10272" t="s">
        <v>48</v>
      </c>
      <c r="D10272" t="s">
        <v>19</v>
      </c>
      <c r="E10272" t="s">
        <v>19</v>
      </c>
      <c r="F10272">
        <v>-60</v>
      </c>
      <c r="G10272">
        <v>-60</v>
      </c>
      <c r="H10272">
        <v>1.71875</v>
      </c>
    </row>
    <row r="10273" spans="1:8" hidden="1" x14ac:dyDescent="0.3">
      <c r="A10273" t="s">
        <v>93</v>
      </c>
      <c r="B10273">
        <v>3</v>
      </c>
      <c r="C10273" t="s">
        <v>48</v>
      </c>
      <c r="D10273" t="s">
        <v>19</v>
      </c>
      <c r="E10273" t="s">
        <v>19</v>
      </c>
      <c r="F10273">
        <v>-60</v>
      </c>
      <c r="G10273">
        <v>-60</v>
      </c>
      <c r="H10273">
        <v>1.71875</v>
      </c>
    </row>
    <row r="10274" spans="1:8" hidden="1" x14ac:dyDescent="0.3">
      <c r="A10274" t="s">
        <v>93</v>
      </c>
      <c r="B10274">
        <v>3</v>
      </c>
      <c r="C10274" t="s">
        <v>48</v>
      </c>
      <c r="D10274" t="s">
        <v>19</v>
      </c>
      <c r="E10274" t="s">
        <v>19</v>
      </c>
      <c r="F10274">
        <v>-60</v>
      </c>
      <c r="G10274">
        <v>-60</v>
      </c>
      <c r="H10274">
        <v>1.71875</v>
      </c>
    </row>
    <row r="10275" spans="1:8" hidden="1" x14ac:dyDescent="0.3">
      <c r="A10275" t="s">
        <v>93</v>
      </c>
      <c r="B10275">
        <v>3</v>
      </c>
      <c r="C10275" t="s">
        <v>48</v>
      </c>
      <c r="D10275" t="s">
        <v>19</v>
      </c>
      <c r="E10275" t="s">
        <v>19</v>
      </c>
      <c r="F10275">
        <v>-60</v>
      </c>
      <c r="G10275">
        <v>-60</v>
      </c>
      <c r="H10275">
        <v>1.71875</v>
      </c>
    </row>
    <row r="10276" spans="1:8" hidden="1" x14ac:dyDescent="0.3">
      <c r="A10276" t="s">
        <v>93</v>
      </c>
      <c r="B10276">
        <v>3</v>
      </c>
      <c r="C10276" t="s">
        <v>48</v>
      </c>
      <c r="D10276" t="s">
        <v>19</v>
      </c>
      <c r="E10276" t="s">
        <v>19</v>
      </c>
      <c r="F10276">
        <v>-60</v>
      </c>
      <c r="G10276">
        <v>-60</v>
      </c>
      <c r="H10276">
        <v>1.71875</v>
      </c>
    </row>
    <row r="10277" spans="1:8" hidden="1" x14ac:dyDescent="0.3">
      <c r="A10277" t="s">
        <v>93</v>
      </c>
      <c r="B10277">
        <v>3</v>
      </c>
      <c r="C10277" t="s">
        <v>48</v>
      </c>
      <c r="D10277" t="s">
        <v>19</v>
      </c>
      <c r="E10277" t="s">
        <v>19</v>
      </c>
      <c r="F10277">
        <v>-60</v>
      </c>
      <c r="G10277">
        <v>-60</v>
      </c>
      <c r="H10277">
        <v>1.71875</v>
      </c>
    </row>
    <row r="10278" spans="1:8" hidden="1" x14ac:dyDescent="0.3">
      <c r="A10278" t="s">
        <v>93</v>
      </c>
      <c r="B10278">
        <v>3</v>
      </c>
      <c r="C10278" t="s">
        <v>48</v>
      </c>
      <c r="D10278" t="s">
        <v>19</v>
      </c>
      <c r="E10278" t="s">
        <v>19</v>
      </c>
      <c r="F10278">
        <v>-60</v>
      </c>
      <c r="G10278">
        <v>-60</v>
      </c>
      <c r="H10278">
        <v>1.71875</v>
      </c>
    </row>
    <row r="10279" spans="1:8" hidden="1" x14ac:dyDescent="0.3">
      <c r="A10279" t="s">
        <v>93</v>
      </c>
      <c r="B10279">
        <v>3</v>
      </c>
      <c r="C10279" t="s">
        <v>48</v>
      </c>
      <c r="D10279" t="s">
        <v>19</v>
      </c>
      <c r="E10279" t="s">
        <v>19</v>
      </c>
      <c r="F10279">
        <v>-60</v>
      </c>
      <c r="G10279">
        <v>-60</v>
      </c>
      <c r="H10279">
        <v>1.71875</v>
      </c>
    </row>
    <row r="10280" spans="1:8" hidden="1" x14ac:dyDescent="0.3">
      <c r="A10280" t="s">
        <v>93</v>
      </c>
      <c r="B10280">
        <v>3</v>
      </c>
      <c r="C10280" t="s">
        <v>48</v>
      </c>
      <c r="D10280" t="s">
        <v>19</v>
      </c>
      <c r="E10280" t="s">
        <v>19</v>
      </c>
      <c r="F10280">
        <v>-60</v>
      </c>
      <c r="G10280">
        <v>-60</v>
      </c>
      <c r="H10280">
        <v>1.71875</v>
      </c>
    </row>
    <row r="10281" spans="1:8" hidden="1" x14ac:dyDescent="0.3">
      <c r="A10281" t="s">
        <v>93</v>
      </c>
      <c r="B10281">
        <v>3</v>
      </c>
      <c r="C10281" t="s">
        <v>48</v>
      </c>
      <c r="D10281" t="s">
        <v>19</v>
      </c>
      <c r="E10281" t="s">
        <v>19</v>
      </c>
      <c r="F10281">
        <v>-60</v>
      </c>
      <c r="G10281">
        <v>-60</v>
      </c>
      <c r="H10281">
        <v>1.71875</v>
      </c>
    </row>
    <row r="10282" spans="1:8" hidden="1" x14ac:dyDescent="0.3">
      <c r="A10282" t="s">
        <v>93</v>
      </c>
      <c r="B10282">
        <v>3</v>
      </c>
      <c r="C10282" t="s">
        <v>48</v>
      </c>
      <c r="D10282" t="s">
        <v>19</v>
      </c>
      <c r="E10282" t="s">
        <v>19</v>
      </c>
      <c r="F10282">
        <v>-60</v>
      </c>
      <c r="G10282">
        <v>-60</v>
      </c>
      <c r="H10282">
        <v>1.71875</v>
      </c>
    </row>
    <row r="10283" spans="1:8" hidden="1" x14ac:dyDescent="0.3">
      <c r="A10283" t="s">
        <v>93</v>
      </c>
      <c r="B10283">
        <v>3</v>
      </c>
      <c r="C10283" t="s">
        <v>48</v>
      </c>
      <c r="D10283" t="s">
        <v>19</v>
      </c>
      <c r="E10283" t="s">
        <v>19</v>
      </c>
      <c r="F10283">
        <v>-60</v>
      </c>
      <c r="G10283">
        <v>-60</v>
      </c>
      <c r="H10283">
        <v>1.71875</v>
      </c>
    </row>
    <row r="10284" spans="1:8" hidden="1" x14ac:dyDescent="0.3">
      <c r="A10284" t="s">
        <v>93</v>
      </c>
      <c r="B10284">
        <v>3</v>
      </c>
      <c r="C10284" t="s">
        <v>48</v>
      </c>
      <c r="D10284" t="s">
        <v>19</v>
      </c>
      <c r="E10284" t="s">
        <v>19</v>
      </c>
      <c r="F10284">
        <v>-60</v>
      </c>
      <c r="G10284">
        <v>-60</v>
      </c>
      <c r="H10284">
        <v>1.71875</v>
      </c>
    </row>
    <row r="10285" spans="1:8" hidden="1" x14ac:dyDescent="0.3">
      <c r="A10285" t="s">
        <v>93</v>
      </c>
      <c r="B10285">
        <v>3</v>
      </c>
      <c r="C10285" t="s">
        <v>48</v>
      </c>
      <c r="D10285" t="s">
        <v>19</v>
      </c>
      <c r="E10285" t="s">
        <v>19</v>
      </c>
      <c r="F10285">
        <v>-60</v>
      </c>
      <c r="G10285">
        <v>-60</v>
      </c>
      <c r="H10285">
        <v>1.71875</v>
      </c>
    </row>
    <row r="10286" spans="1:8" hidden="1" x14ac:dyDescent="0.3">
      <c r="A10286" t="s">
        <v>93</v>
      </c>
      <c r="B10286">
        <v>3</v>
      </c>
      <c r="C10286" t="s">
        <v>48</v>
      </c>
      <c r="D10286" t="s">
        <v>19</v>
      </c>
      <c r="E10286" t="s">
        <v>19</v>
      </c>
      <c r="F10286">
        <v>-60</v>
      </c>
      <c r="G10286">
        <v>-60</v>
      </c>
      <c r="H10286">
        <v>1.71875</v>
      </c>
    </row>
    <row r="10287" spans="1:8" hidden="1" x14ac:dyDescent="0.3">
      <c r="A10287" t="s">
        <v>93</v>
      </c>
      <c r="B10287">
        <v>3</v>
      </c>
      <c r="C10287" t="s">
        <v>48</v>
      </c>
      <c r="D10287" t="s">
        <v>19</v>
      </c>
      <c r="E10287" t="s">
        <v>19</v>
      </c>
      <c r="F10287">
        <v>-60</v>
      </c>
      <c r="G10287">
        <v>-60</v>
      </c>
      <c r="H10287">
        <v>1.71875</v>
      </c>
    </row>
    <row r="10288" spans="1:8" hidden="1" x14ac:dyDescent="0.3">
      <c r="A10288" t="s">
        <v>93</v>
      </c>
      <c r="B10288">
        <v>3</v>
      </c>
      <c r="C10288" t="s">
        <v>48</v>
      </c>
      <c r="D10288" t="s">
        <v>19</v>
      </c>
      <c r="E10288" t="s">
        <v>19</v>
      </c>
      <c r="F10288">
        <v>-60</v>
      </c>
      <c r="G10288">
        <v>-60</v>
      </c>
      <c r="H10288">
        <v>1.71875</v>
      </c>
    </row>
    <row r="10289" spans="1:8" hidden="1" x14ac:dyDescent="0.3">
      <c r="A10289" t="s">
        <v>93</v>
      </c>
      <c r="B10289">
        <v>3</v>
      </c>
      <c r="C10289" t="s">
        <v>48</v>
      </c>
      <c r="D10289" t="s">
        <v>19</v>
      </c>
      <c r="E10289" t="s">
        <v>19</v>
      </c>
      <c r="F10289">
        <v>-60</v>
      </c>
      <c r="G10289">
        <v>-60</v>
      </c>
      <c r="H10289">
        <v>1.71875</v>
      </c>
    </row>
    <row r="10290" spans="1:8" hidden="1" x14ac:dyDescent="0.3">
      <c r="A10290" t="s">
        <v>93</v>
      </c>
      <c r="B10290">
        <v>3</v>
      </c>
      <c r="C10290" t="s">
        <v>48</v>
      </c>
      <c r="D10290" t="s">
        <v>19</v>
      </c>
      <c r="E10290" t="s">
        <v>19</v>
      </c>
      <c r="F10290">
        <v>-60</v>
      </c>
      <c r="G10290">
        <v>-60</v>
      </c>
      <c r="H10290">
        <v>1.71875</v>
      </c>
    </row>
    <row r="10291" spans="1:8" hidden="1" x14ac:dyDescent="0.3">
      <c r="A10291" t="s">
        <v>93</v>
      </c>
      <c r="B10291">
        <v>3</v>
      </c>
      <c r="C10291" t="s">
        <v>48</v>
      </c>
      <c r="D10291" t="s">
        <v>19</v>
      </c>
      <c r="E10291" t="s">
        <v>19</v>
      </c>
      <c r="F10291">
        <v>-60</v>
      </c>
      <c r="G10291">
        <v>-60</v>
      </c>
      <c r="H10291">
        <v>1.71875</v>
      </c>
    </row>
    <row r="10292" spans="1:8" hidden="1" x14ac:dyDescent="0.3">
      <c r="A10292" t="s">
        <v>93</v>
      </c>
      <c r="B10292">
        <v>3</v>
      </c>
      <c r="C10292" t="s">
        <v>48</v>
      </c>
      <c r="D10292" t="s">
        <v>19</v>
      </c>
      <c r="E10292" t="s">
        <v>19</v>
      </c>
      <c r="F10292">
        <v>-60</v>
      </c>
      <c r="G10292">
        <v>-60</v>
      </c>
      <c r="H10292">
        <v>1.71875</v>
      </c>
    </row>
    <row r="10293" spans="1:8" hidden="1" x14ac:dyDescent="0.3">
      <c r="A10293" t="s">
        <v>93</v>
      </c>
      <c r="B10293">
        <v>3</v>
      </c>
      <c r="C10293" t="s">
        <v>48</v>
      </c>
      <c r="D10293" t="s">
        <v>19</v>
      </c>
      <c r="E10293" t="s">
        <v>19</v>
      </c>
      <c r="F10293">
        <v>-60</v>
      </c>
      <c r="G10293">
        <v>-60</v>
      </c>
      <c r="H10293">
        <v>1.71875</v>
      </c>
    </row>
    <row r="10294" spans="1:8" hidden="1" x14ac:dyDescent="0.3">
      <c r="A10294" t="s">
        <v>93</v>
      </c>
      <c r="B10294">
        <v>3</v>
      </c>
      <c r="C10294" t="s">
        <v>48</v>
      </c>
      <c r="D10294" t="s">
        <v>19</v>
      </c>
      <c r="E10294" t="s">
        <v>19</v>
      </c>
      <c r="F10294">
        <v>-60</v>
      </c>
      <c r="G10294">
        <v>-60</v>
      </c>
      <c r="H10294">
        <v>1.71875</v>
      </c>
    </row>
    <row r="10295" spans="1:8" hidden="1" x14ac:dyDescent="0.3">
      <c r="A10295" t="s">
        <v>93</v>
      </c>
      <c r="B10295">
        <v>3</v>
      </c>
      <c r="C10295" t="s">
        <v>48</v>
      </c>
      <c r="D10295" t="s">
        <v>19</v>
      </c>
      <c r="E10295" t="s">
        <v>19</v>
      </c>
      <c r="F10295">
        <v>-60</v>
      </c>
      <c r="G10295">
        <v>-60</v>
      </c>
      <c r="H10295">
        <v>1.71875</v>
      </c>
    </row>
    <row r="10296" spans="1:8" hidden="1" x14ac:dyDescent="0.3">
      <c r="A10296" t="s">
        <v>93</v>
      </c>
      <c r="B10296">
        <v>3</v>
      </c>
      <c r="C10296" t="s">
        <v>48</v>
      </c>
      <c r="D10296" t="s">
        <v>19</v>
      </c>
      <c r="E10296" t="s">
        <v>19</v>
      </c>
      <c r="F10296">
        <v>-60</v>
      </c>
      <c r="G10296">
        <v>-60</v>
      </c>
      <c r="H10296">
        <v>1.71875</v>
      </c>
    </row>
    <row r="10297" spans="1:8" hidden="1" x14ac:dyDescent="0.3">
      <c r="A10297" t="s">
        <v>93</v>
      </c>
      <c r="B10297">
        <v>3</v>
      </c>
      <c r="C10297" t="s">
        <v>48</v>
      </c>
      <c r="D10297" t="s">
        <v>19</v>
      </c>
      <c r="E10297" t="s">
        <v>19</v>
      </c>
      <c r="F10297">
        <v>-60</v>
      </c>
      <c r="G10297">
        <v>-60</v>
      </c>
      <c r="H10297">
        <v>1.71875</v>
      </c>
    </row>
    <row r="10298" spans="1:8" hidden="1" x14ac:dyDescent="0.3">
      <c r="A10298" t="s">
        <v>93</v>
      </c>
      <c r="B10298">
        <v>3</v>
      </c>
      <c r="C10298" t="s">
        <v>48</v>
      </c>
      <c r="D10298" t="s">
        <v>19</v>
      </c>
      <c r="E10298" t="s">
        <v>19</v>
      </c>
      <c r="F10298">
        <v>-60</v>
      </c>
      <c r="G10298">
        <v>-60</v>
      </c>
      <c r="H10298">
        <v>1.71875</v>
      </c>
    </row>
    <row r="10299" spans="1:8" hidden="1" x14ac:dyDescent="0.3">
      <c r="A10299" t="s">
        <v>93</v>
      </c>
      <c r="B10299">
        <v>3</v>
      </c>
      <c r="C10299" t="s">
        <v>48</v>
      </c>
      <c r="D10299" t="s">
        <v>19</v>
      </c>
      <c r="E10299" t="s">
        <v>19</v>
      </c>
      <c r="F10299">
        <v>-60</v>
      </c>
      <c r="G10299">
        <v>-60</v>
      </c>
      <c r="H10299">
        <v>1.71875</v>
      </c>
    </row>
    <row r="10300" spans="1:8" hidden="1" x14ac:dyDescent="0.3">
      <c r="A10300" t="s">
        <v>93</v>
      </c>
      <c r="B10300">
        <v>3</v>
      </c>
      <c r="C10300" t="s">
        <v>48</v>
      </c>
      <c r="D10300" t="s">
        <v>19</v>
      </c>
      <c r="E10300" t="s">
        <v>19</v>
      </c>
      <c r="F10300">
        <v>-60</v>
      </c>
      <c r="G10300">
        <v>-60</v>
      </c>
      <c r="H10300">
        <v>1.71875</v>
      </c>
    </row>
    <row r="10301" spans="1:8" hidden="1" x14ac:dyDescent="0.3">
      <c r="A10301" t="s">
        <v>93</v>
      </c>
      <c r="B10301">
        <v>3</v>
      </c>
      <c r="C10301" t="s">
        <v>48</v>
      </c>
      <c r="D10301" t="s">
        <v>19</v>
      </c>
      <c r="E10301" t="s">
        <v>19</v>
      </c>
      <c r="F10301">
        <v>-60</v>
      </c>
      <c r="G10301">
        <v>-60</v>
      </c>
      <c r="H10301">
        <v>1.71875</v>
      </c>
    </row>
    <row r="10302" spans="1:8" hidden="1" x14ac:dyDescent="0.3">
      <c r="A10302" t="s">
        <v>93</v>
      </c>
      <c r="B10302">
        <v>3</v>
      </c>
      <c r="C10302" t="s">
        <v>48</v>
      </c>
      <c r="D10302" t="s">
        <v>19</v>
      </c>
      <c r="E10302" t="s">
        <v>19</v>
      </c>
      <c r="F10302">
        <v>-60</v>
      </c>
      <c r="G10302">
        <v>-60</v>
      </c>
      <c r="H10302">
        <v>1.71875</v>
      </c>
    </row>
    <row r="10303" spans="1:8" hidden="1" x14ac:dyDescent="0.3">
      <c r="A10303" t="s">
        <v>93</v>
      </c>
      <c r="B10303">
        <v>3</v>
      </c>
      <c r="C10303" t="s">
        <v>48</v>
      </c>
      <c r="D10303" t="s">
        <v>19</v>
      </c>
      <c r="E10303" t="s">
        <v>19</v>
      </c>
      <c r="F10303">
        <v>-60</v>
      </c>
      <c r="G10303">
        <v>-60</v>
      </c>
      <c r="H10303">
        <v>1.71875</v>
      </c>
    </row>
    <row r="10304" spans="1:8" hidden="1" x14ac:dyDescent="0.3">
      <c r="A10304" t="s">
        <v>93</v>
      </c>
      <c r="B10304">
        <v>3</v>
      </c>
      <c r="C10304" t="s">
        <v>48</v>
      </c>
      <c r="D10304" t="s">
        <v>19</v>
      </c>
      <c r="E10304" t="s">
        <v>19</v>
      </c>
      <c r="F10304">
        <v>-60</v>
      </c>
      <c r="G10304">
        <v>-60</v>
      </c>
      <c r="H10304">
        <v>1.71875</v>
      </c>
    </row>
    <row r="10305" spans="1:8" hidden="1" x14ac:dyDescent="0.3">
      <c r="A10305" t="s">
        <v>93</v>
      </c>
      <c r="B10305">
        <v>3</v>
      </c>
      <c r="C10305" t="s">
        <v>48</v>
      </c>
      <c r="D10305" t="s">
        <v>19</v>
      </c>
      <c r="E10305" t="s">
        <v>19</v>
      </c>
      <c r="F10305">
        <v>-60</v>
      </c>
      <c r="G10305">
        <v>-60</v>
      </c>
      <c r="H10305">
        <v>1.71875</v>
      </c>
    </row>
    <row r="10306" spans="1:8" hidden="1" x14ac:dyDescent="0.3">
      <c r="A10306" t="s">
        <v>93</v>
      </c>
      <c r="B10306">
        <v>3</v>
      </c>
      <c r="C10306" t="s">
        <v>48</v>
      </c>
      <c r="D10306" t="s">
        <v>19</v>
      </c>
      <c r="E10306" t="s">
        <v>19</v>
      </c>
      <c r="F10306">
        <v>-60</v>
      </c>
      <c r="G10306">
        <v>-60</v>
      </c>
      <c r="H10306">
        <v>1.71875</v>
      </c>
    </row>
    <row r="10307" spans="1:8" hidden="1" x14ac:dyDescent="0.3">
      <c r="A10307" t="s">
        <v>93</v>
      </c>
      <c r="B10307">
        <v>3</v>
      </c>
      <c r="C10307" t="s">
        <v>48</v>
      </c>
      <c r="D10307" t="s">
        <v>19</v>
      </c>
      <c r="E10307" t="s">
        <v>19</v>
      </c>
      <c r="F10307">
        <v>-60</v>
      </c>
      <c r="G10307">
        <v>-60</v>
      </c>
      <c r="H10307">
        <v>1.71875</v>
      </c>
    </row>
    <row r="10308" spans="1:8" hidden="1" x14ac:dyDescent="0.3">
      <c r="A10308" t="s">
        <v>93</v>
      </c>
      <c r="B10308">
        <v>3</v>
      </c>
      <c r="C10308" t="s">
        <v>48</v>
      </c>
      <c r="D10308" t="s">
        <v>19</v>
      </c>
      <c r="E10308" t="s">
        <v>19</v>
      </c>
      <c r="F10308">
        <v>-60</v>
      </c>
      <c r="G10308">
        <v>-60</v>
      </c>
      <c r="H10308">
        <v>1.71875</v>
      </c>
    </row>
    <row r="10309" spans="1:8" hidden="1" x14ac:dyDescent="0.3">
      <c r="A10309" t="s">
        <v>93</v>
      </c>
      <c r="B10309">
        <v>3</v>
      </c>
      <c r="C10309" t="s">
        <v>48</v>
      </c>
      <c r="D10309" t="s">
        <v>19</v>
      </c>
      <c r="E10309" t="s">
        <v>19</v>
      </c>
      <c r="F10309">
        <v>-60</v>
      </c>
      <c r="G10309">
        <v>-60</v>
      </c>
      <c r="H10309">
        <v>1.71875</v>
      </c>
    </row>
    <row r="10310" spans="1:8" hidden="1" x14ac:dyDescent="0.3">
      <c r="A10310" t="s">
        <v>93</v>
      </c>
      <c r="B10310">
        <v>3</v>
      </c>
      <c r="C10310" t="s">
        <v>48</v>
      </c>
      <c r="D10310" t="s">
        <v>19</v>
      </c>
      <c r="E10310" t="s">
        <v>19</v>
      </c>
      <c r="F10310">
        <v>-60</v>
      </c>
      <c r="G10310">
        <v>-60</v>
      </c>
      <c r="H10310">
        <v>1.71875</v>
      </c>
    </row>
    <row r="10311" spans="1:8" hidden="1" x14ac:dyDescent="0.3">
      <c r="A10311" t="s">
        <v>93</v>
      </c>
      <c r="B10311">
        <v>3</v>
      </c>
      <c r="C10311" t="s">
        <v>48</v>
      </c>
      <c r="D10311" t="s">
        <v>19</v>
      </c>
      <c r="E10311" t="s">
        <v>19</v>
      </c>
      <c r="F10311">
        <v>-60</v>
      </c>
      <c r="G10311">
        <v>-60</v>
      </c>
      <c r="H10311">
        <v>1.71875</v>
      </c>
    </row>
    <row r="10312" spans="1:8" hidden="1" x14ac:dyDescent="0.3">
      <c r="A10312" t="s">
        <v>93</v>
      </c>
      <c r="B10312">
        <v>3</v>
      </c>
      <c r="C10312" t="s">
        <v>48</v>
      </c>
      <c r="D10312" t="s">
        <v>19</v>
      </c>
      <c r="E10312" t="s">
        <v>19</v>
      </c>
      <c r="F10312">
        <v>-60</v>
      </c>
      <c r="G10312">
        <v>-60</v>
      </c>
      <c r="H10312">
        <v>1.71875</v>
      </c>
    </row>
    <row r="10313" spans="1:8" hidden="1" x14ac:dyDescent="0.3">
      <c r="A10313" t="s">
        <v>93</v>
      </c>
      <c r="B10313">
        <v>3</v>
      </c>
      <c r="C10313" t="s">
        <v>48</v>
      </c>
      <c r="D10313" t="s">
        <v>19</v>
      </c>
      <c r="E10313" t="s">
        <v>19</v>
      </c>
      <c r="F10313">
        <v>-60</v>
      </c>
      <c r="G10313">
        <v>-60</v>
      </c>
      <c r="H10313">
        <v>1.71875</v>
      </c>
    </row>
    <row r="10314" spans="1:8" hidden="1" x14ac:dyDescent="0.3">
      <c r="A10314" t="s">
        <v>93</v>
      </c>
      <c r="B10314">
        <v>3</v>
      </c>
      <c r="C10314" t="s">
        <v>48</v>
      </c>
      <c r="D10314" t="s">
        <v>19</v>
      </c>
      <c r="E10314" t="s">
        <v>19</v>
      </c>
      <c r="F10314">
        <v>-60</v>
      </c>
      <c r="G10314">
        <v>-60</v>
      </c>
      <c r="H10314">
        <v>1.71875</v>
      </c>
    </row>
    <row r="10315" spans="1:8" hidden="1" x14ac:dyDescent="0.3">
      <c r="A10315" t="s">
        <v>93</v>
      </c>
      <c r="B10315">
        <v>3</v>
      </c>
      <c r="C10315" t="s">
        <v>48</v>
      </c>
      <c r="D10315" t="s">
        <v>19</v>
      </c>
      <c r="E10315" t="s">
        <v>19</v>
      </c>
      <c r="F10315">
        <v>-60</v>
      </c>
      <c r="G10315">
        <v>-60</v>
      </c>
      <c r="H10315">
        <v>1.71875</v>
      </c>
    </row>
    <row r="10316" spans="1:8" hidden="1" x14ac:dyDescent="0.3">
      <c r="A10316" t="s">
        <v>93</v>
      </c>
      <c r="B10316">
        <v>3</v>
      </c>
      <c r="C10316" t="s">
        <v>48</v>
      </c>
      <c r="D10316" t="s">
        <v>19</v>
      </c>
      <c r="E10316" t="s">
        <v>19</v>
      </c>
      <c r="F10316">
        <v>-60</v>
      </c>
      <c r="G10316">
        <v>-60</v>
      </c>
      <c r="H10316">
        <v>1.71875</v>
      </c>
    </row>
    <row r="10317" spans="1:8" hidden="1" x14ac:dyDescent="0.3">
      <c r="A10317" t="s">
        <v>93</v>
      </c>
      <c r="B10317">
        <v>3</v>
      </c>
      <c r="C10317" t="s">
        <v>48</v>
      </c>
      <c r="D10317" t="s">
        <v>19</v>
      </c>
      <c r="E10317" t="s">
        <v>19</v>
      </c>
      <c r="F10317">
        <v>-60</v>
      </c>
      <c r="G10317">
        <v>-60</v>
      </c>
      <c r="H10317">
        <v>1.71875</v>
      </c>
    </row>
    <row r="10318" spans="1:8" hidden="1" x14ac:dyDescent="0.3">
      <c r="A10318" t="s">
        <v>93</v>
      </c>
      <c r="B10318">
        <v>3</v>
      </c>
      <c r="C10318" t="s">
        <v>48</v>
      </c>
      <c r="D10318" t="s">
        <v>19</v>
      </c>
      <c r="E10318" t="s">
        <v>19</v>
      </c>
      <c r="F10318">
        <v>-60</v>
      </c>
      <c r="G10318">
        <v>-60</v>
      </c>
      <c r="H10318">
        <v>1.71875</v>
      </c>
    </row>
    <row r="10319" spans="1:8" hidden="1" x14ac:dyDescent="0.3">
      <c r="A10319" t="s">
        <v>93</v>
      </c>
      <c r="B10319">
        <v>3</v>
      </c>
      <c r="C10319" t="s">
        <v>48</v>
      </c>
      <c r="D10319" t="s">
        <v>19</v>
      </c>
      <c r="E10319" t="s">
        <v>19</v>
      </c>
      <c r="F10319">
        <v>-60</v>
      </c>
      <c r="G10319">
        <v>-60</v>
      </c>
      <c r="H10319">
        <v>1.71875</v>
      </c>
    </row>
    <row r="10320" spans="1:8" hidden="1" x14ac:dyDescent="0.3">
      <c r="A10320" t="s">
        <v>93</v>
      </c>
      <c r="B10320">
        <v>3</v>
      </c>
      <c r="C10320" t="s">
        <v>48</v>
      </c>
      <c r="D10320" t="s">
        <v>19</v>
      </c>
      <c r="E10320" t="s">
        <v>19</v>
      </c>
      <c r="F10320">
        <v>-60</v>
      </c>
      <c r="G10320">
        <v>-60</v>
      </c>
      <c r="H10320">
        <v>1.71875</v>
      </c>
    </row>
    <row r="10321" spans="1:8" hidden="1" x14ac:dyDescent="0.3">
      <c r="A10321" t="s">
        <v>93</v>
      </c>
      <c r="B10321">
        <v>3</v>
      </c>
      <c r="C10321" t="s">
        <v>48</v>
      </c>
      <c r="D10321" t="s">
        <v>19</v>
      </c>
      <c r="E10321" t="s">
        <v>19</v>
      </c>
      <c r="F10321">
        <v>-60</v>
      </c>
      <c r="G10321">
        <v>-60</v>
      </c>
      <c r="H10321">
        <v>1.71875</v>
      </c>
    </row>
    <row r="10322" spans="1:8" hidden="1" x14ac:dyDescent="0.3">
      <c r="A10322" t="s">
        <v>93</v>
      </c>
      <c r="B10322">
        <v>3</v>
      </c>
      <c r="C10322" t="s">
        <v>48</v>
      </c>
      <c r="D10322" t="s">
        <v>19</v>
      </c>
      <c r="E10322" t="s">
        <v>19</v>
      </c>
      <c r="F10322">
        <v>-60</v>
      </c>
      <c r="G10322">
        <v>-60</v>
      </c>
      <c r="H10322">
        <v>1.71875</v>
      </c>
    </row>
    <row r="10323" spans="1:8" hidden="1" x14ac:dyDescent="0.3">
      <c r="A10323" t="s">
        <v>93</v>
      </c>
      <c r="B10323">
        <v>3</v>
      </c>
      <c r="C10323" t="s">
        <v>48</v>
      </c>
      <c r="D10323" t="s">
        <v>19</v>
      </c>
      <c r="E10323" t="s">
        <v>19</v>
      </c>
      <c r="F10323">
        <v>-60</v>
      </c>
      <c r="G10323">
        <v>-60</v>
      </c>
      <c r="H10323">
        <v>1.71875</v>
      </c>
    </row>
    <row r="10324" spans="1:8" hidden="1" x14ac:dyDescent="0.3">
      <c r="A10324" t="s">
        <v>93</v>
      </c>
      <c r="B10324">
        <v>3</v>
      </c>
      <c r="C10324" t="s">
        <v>48</v>
      </c>
      <c r="D10324" t="s">
        <v>19</v>
      </c>
      <c r="E10324" t="s">
        <v>19</v>
      </c>
      <c r="F10324">
        <v>-60</v>
      </c>
      <c r="G10324">
        <v>-60</v>
      </c>
      <c r="H10324">
        <v>1.71875</v>
      </c>
    </row>
    <row r="10325" spans="1:8" hidden="1" x14ac:dyDescent="0.3">
      <c r="A10325" t="s">
        <v>93</v>
      </c>
      <c r="B10325">
        <v>3</v>
      </c>
      <c r="C10325" t="s">
        <v>48</v>
      </c>
      <c r="D10325" t="s">
        <v>19</v>
      </c>
      <c r="E10325" t="s">
        <v>19</v>
      </c>
      <c r="F10325">
        <v>-60</v>
      </c>
      <c r="G10325">
        <v>-60</v>
      </c>
      <c r="H10325">
        <v>1.71875</v>
      </c>
    </row>
    <row r="10326" spans="1:8" hidden="1" x14ac:dyDescent="0.3">
      <c r="A10326" t="s">
        <v>93</v>
      </c>
      <c r="B10326">
        <v>3</v>
      </c>
      <c r="C10326" t="s">
        <v>48</v>
      </c>
      <c r="D10326" t="s">
        <v>19</v>
      </c>
      <c r="E10326" t="s">
        <v>19</v>
      </c>
      <c r="F10326">
        <v>-60</v>
      </c>
      <c r="G10326">
        <v>-60</v>
      </c>
      <c r="H10326">
        <v>1.71875</v>
      </c>
    </row>
    <row r="10327" spans="1:8" hidden="1" x14ac:dyDescent="0.3">
      <c r="A10327" t="s">
        <v>93</v>
      </c>
      <c r="B10327">
        <v>3</v>
      </c>
      <c r="C10327" t="s">
        <v>48</v>
      </c>
      <c r="D10327" t="s">
        <v>19</v>
      </c>
      <c r="E10327" t="s">
        <v>19</v>
      </c>
      <c r="F10327">
        <v>-60</v>
      </c>
      <c r="G10327">
        <v>-60</v>
      </c>
      <c r="H10327">
        <v>1.71875</v>
      </c>
    </row>
    <row r="10328" spans="1:8" hidden="1" x14ac:dyDescent="0.3">
      <c r="A10328" t="s">
        <v>93</v>
      </c>
      <c r="B10328">
        <v>3</v>
      </c>
      <c r="C10328" t="s">
        <v>48</v>
      </c>
      <c r="D10328" t="s">
        <v>19</v>
      </c>
      <c r="E10328" t="s">
        <v>19</v>
      </c>
      <c r="F10328">
        <v>-60</v>
      </c>
      <c r="G10328">
        <v>-60</v>
      </c>
      <c r="H10328">
        <v>1.71875</v>
      </c>
    </row>
    <row r="10329" spans="1:8" hidden="1" x14ac:dyDescent="0.3">
      <c r="A10329" t="s">
        <v>93</v>
      </c>
      <c r="B10329">
        <v>3</v>
      </c>
      <c r="C10329" t="s">
        <v>48</v>
      </c>
      <c r="D10329" t="s">
        <v>19</v>
      </c>
      <c r="E10329" t="s">
        <v>19</v>
      </c>
      <c r="F10329">
        <v>-60</v>
      </c>
      <c r="G10329">
        <v>-60</v>
      </c>
      <c r="H10329">
        <v>1.71875</v>
      </c>
    </row>
    <row r="10330" spans="1:8" hidden="1" x14ac:dyDescent="0.3">
      <c r="A10330" t="s">
        <v>93</v>
      </c>
      <c r="B10330">
        <v>3</v>
      </c>
      <c r="C10330" t="s">
        <v>48</v>
      </c>
      <c r="D10330" t="s">
        <v>19</v>
      </c>
      <c r="E10330" t="s">
        <v>19</v>
      </c>
      <c r="F10330">
        <v>-60</v>
      </c>
      <c r="G10330">
        <v>-60</v>
      </c>
      <c r="H10330">
        <v>1.71875</v>
      </c>
    </row>
    <row r="10331" spans="1:8" hidden="1" x14ac:dyDescent="0.3">
      <c r="A10331" t="s">
        <v>93</v>
      </c>
      <c r="B10331">
        <v>3</v>
      </c>
      <c r="C10331" t="s">
        <v>48</v>
      </c>
      <c r="D10331" t="s">
        <v>19</v>
      </c>
      <c r="E10331" t="s">
        <v>19</v>
      </c>
      <c r="F10331">
        <v>-60</v>
      </c>
      <c r="G10331">
        <v>-60</v>
      </c>
      <c r="H10331">
        <v>1.71875</v>
      </c>
    </row>
    <row r="10332" spans="1:8" hidden="1" x14ac:dyDescent="0.3">
      <c r="A10332" t="s">
        <v>93</v>
      </c>
      <c r="B10332">
        <v>3</v>
      </c>
      <c r="C10332" t="s">
        <v>48</v>
      </c>
      <c r="D10332" t="s">
        <v>19</v>
      </c>
      <c r="E10332" t="s">
        <v>19</v>
      </c>
      <c r="F10332">
        <v>-60</v>
      </c>
      <c r="G10332">
        <v>-60</v>
      </c>
      <c r="H10332">
        <v>1.71875</v>
      </c>
    </row>
    <row r="10333" spans="1:8" hidden="1" x14ac:dyDescent="0.3">
      <c r="A10333" t="s">
        <v>93</v>
      </c>
      <c r="B10333">
        <v>3</v>
      </c>
      <c r="C10333" t="s">
        <v>48</v>
      </c>
      <c r="D10333" t="s">
        <v>19</v>
      </c>
      <c r="E10333" t="s">
        <v>19</v>
      </c>
      <c r="F10333">
        <v>-60</v>
      </c>
      <c r="G10333">
        <v>-60</v>
      </c>
      <c r="H10333">
        <v>1.71875</v>
      </c>
    </row>
    <row r="10334" spans="1:8" hidden="1" x14ac:dyDescent="0.3">
      <c r="A10334" t="s">
        <v>93</v>
      </c>
      <c r="B10334">
        <v>3</v>
      </c>
      <c r="C10334" t="s">
        <v>48</v>
      </c>
      <c r="D10334" t="s">
        <v>19</v>
      </c>
      <c r="E10334" t="s">
        <v>19</v>
      </c>
      <c r="F10334">
        <v>-60</v>
      </c>
      <c r="G10334">
        <v>-60</v>
      </c>
      <c r="H10334">
        <v>1.71875</v>
      </c>
    </row>
    <row r="10335" spans="1:8" hidden="1" x14ac:dyDescent="0.3">
      <c r="A10335" t="s">
        <v>93</v>
      </c>
      <c r="B10335">
        <v>3</v>
      </c>
      <c r="C10335" t="s">
        <v>48</v>
      </c>
      <c r="D10335" t="s">
        <v>19</v>
      </c>
      <c r="E10335" t="s">
        <v>19</v>
      </c>
      <c r="F10335">
        <v>-60</v>
      </c>
      <c r="G10335">
        <v>-60</v>
      </c>
      <c r="H10335">
        <v>1.71875</v>
      </c>
    </row>
    <row r="10336" spans="1:8" hidden="1" x14ac:dyDescent="0.3">
      <c r="A10336" t="s">
        <v>93</v>
      </c>
      <c r="B10336">
        <v>3</v>
      </c>
      <c r="C10336" t="s">
        <v>48</v>
      </c>
      <c r="D10336" t="s">
        <v>19</v>
      </c>
      <c r="E10336" t="s">
        <v>19</v>
      </c>
      <c r="F10336">
        <v>-60</v>
      </c>
      <c r="G10336">
        <v>-60</v>
      </c>
      <c r="H10336">
        <v>1.71875</v>
      </c>
    </row>
    <row r="10337" spans="1:8" hidden="1" x14ac:dyDescent="0.3">
      <c r="A10337" t="s">
        <v>93</v>
      </c>
      <c r="B10337">
        <v>3</v>
      </c>
      <c r="C10337" t="s">
        <v>48</v>
      </c>
      <c r="D10337" t="s">
        <v>19</v>
      </c>
      <c r="E10337" t="s">
        <v>19</v>
      </c>
      <c r="F10337">
        <v>-60</v>
      </c>
      <c r="G10337">
        <v>-60</v>
      </c>
      <c r="H10337">
        <v>1.71875</v>
      </c>
    </row>
    <row r="10338" spans="1:8" hidden="1" x14ac:dyDescent="0.3">
      <c r="A10338" t="s">
        <v>93</v>
      </c>
      <c r="B10338">
        <v>3</v>
      </c>
      <c r="C10338" t="s">
        <v>48</v>
      </c>
      <c r="D10338" t="s">
        <v>19</v>
      </c>
      <c r="E10338" t="s">
        <v>19</v>
      </c>
      <c r="F10338">
        <v>-60</v>
      </c>
      <c r="G10338">
        <v>-60</v>
      </c>
      <c r="H10338">
        <v>1.71875</v>
      </c>
    </row>
    <row r="10339" spans="1:8" hidden="1" x14ac:dyDescent="0.3">
      <c r="A10339" t="s">
        <v>93</v>
      </c>
      <c r="B10339">
        <v>3</v>
      </c>
      <c r="C10339" t="s">
        <v>48</v>
      </c>
      <c r="D10339" t="s">
        <v>19</v>
      </c>
      <c r="E10339" t="s">
        <v>19</v>
      </c>
      <c r="F10339">
        <v>-60</v>
      </c>
      <c r="G10339">
        <v>-60</v>
      </c>
      <c r="H10339">
        <v>1.71875</v>
      </c>
    </row>
    <row r="10340" spans="1:8" hidden="1" x14ac:dyDescent="0.3">
      <c r="A10340" t="s">
        <v>93</v>
      </c>
      <c r="B10340">
        <v>3</v>
      </c>
      <c r="C10340" t="s">
        <v>48</v>
      </c>
      <c r="D10340" t="s">
        <v>19</v>
      </c>
      <c r="E10340" t="s">
        <v>19</v>
      </c>
      <c r="F10340">
        <v>-60</v>
      </c>
      <c r="G10340">
        <v>-60</v>
      </c>
      <c r="H10340">
        <v>1.71875</v>
      </c>
    </row>
    <row r="10341" spans="1:8" hidden="1" x14ac:dyDescent="0.3">
      <c r="A10341" t="s">
        <v>93</v>
      </c>
      <c r="B10341">
        <v>3</v>
      </c>
      <c r="C10341" t="s">
        <v>48</v>
      </c>
      <c r="D10341" t="s">
        <v>19</v>
      </c>
      <c r="E10341" t="s">
        <v>19</v>
      </c>
      <c r="F10341">
        <v>-60</v>
      </c>
      <c r="G10341">
        <v>-60</v>
      </c>
      <c r="H10341">
        <v>1.71875</v>
      </c>
    </row>
    <row r="10342" spans="1:8" hidden="1" x14ac:dyDescent="0.3">
      <c r="A10342" t="s">
        <v>93</v>
      </c>
      <c r="B10342">
        <v>3</v>
      </c>
      <c r="C10342" t="s">
        <v>48</v>
      </c>
      <c r="D10342" t="s">
        <v>19</v>
      </c>
      <c r="E10342" t="s">
        <v>19</v>
      </c>
      <c r="F10342">
        <v>-60</v>
      </c>
      <c r="G10342">
        <v>-60</v>
      </c>
      <c r="H10342">
        <v>1.71875</v>
      </c>
    </row>
    <row r="10343" spans="1:8" hidden="1" x14ac:dyDescent="0.3">
      <c r="A10343" t="s">
        <v>93</v>
      </c>
      <c r="B10343">
        <v>3</v>
      </c>
      <c r="C10343" t="s">
        <v>48</v>
      </c>
      <c r="D10343" t="s">
        <v>19</v>
      </c>
      <c r="E10343" t="s">
        <v>19</v>
      </c>
      <c r="F10343">
        <v>-60</v>
      </c>
      <c r="G10343">
        <v>-60</v>
      </c>
      <c r="H10343">
        <v>1.71875</v>
      </c>
    </row>
    <row r="10344" spans="1:8" hidden="1" x14ac:dyDescent="0.3">
      <c r="A10344" t="s">
        <v>93</v>
      </c>
      <c r="B10344">
        <v>3</v>
      </c>
      <c r="C10344" t="s">
        <v>48</v>
      </c>
      <c r="D10344" t="s">
        <v>19</v>
      </c>
      <c r="E10344" t="s">
        <v>19</v>
      </c>
      <c r="F10344">
        <v>-60</v>
      </c>
      <c r="G10344">
        <v>-60</v>
      </c>
      <c r="H10344">
        <v>1.71875</v>
      </c>
    </row>
    <row r="10345" spans="1:8" hidden="1" x14ac:dyDescent="0.3">
      <c r="A10345" t="s">
        <v>93</v>
      </c>
      <c r="B10345">
        <v>3</v>
      </c>
      <c r="C10345" t="s">
        <v>48</v>
      </c>
      <c r="D10345" t="s">
        <v>19</v>
      </c>
      <c r="E10345" t="s">
        <v>19</v>
      </c>
      <c r="F10345">
        <v>-60</v>
      </c>
      <c r="G10345">
        <v>-60</v>
      </c>
      <c r="H10345">
        <v>1.71875</v>
      </c>
    </row>
    <row r="10346" spans="1:8" hidden="1" x14ac:dyDescent="0.3">
      <c r="A10346" t="s">
        <v>93</v>
      </c>
      <c r="B10346">
        <v>3</v>
      </c>
      <c r="C10346" t="s">
        <v>48</v>
      </c>
      <c r="D10346" t="s">
        <v>19</v>
      </c>
      <c r="E10346" t="s">
        <v>19</v>
      </c>
      <c r="F10346">
        <v>-60</v>
      </c>
      <c r="G10346">
        <v>-60</v>
      </c>
      <c r="H10346">
        <v>1.71875</v>
      </c>
    </row>
    <row r="10347" spans="1:8" hidden="1" x14ac:dyDescent="0.3">
      <c r="A10347" t="s">
        <v>93</v>
      </c>
      <c r="B10347">
        <v>3</v>
      </c>
      <c r="C10347" t="s">
        <v>48</v>
      </c>
      <c r="D10347" t="s">
        <v>19</v>
      </c>
      <c r="E10347" t="s">
        <v>19</v>
      </c>
      <c r="F10347">
        <v>-60</v>
      </c>
      <c r="G10347">
        <v>-60</v>
      </c>
      <c r="H10347">
        <v>1.71875</v>
      </c>
    </row>
    <row r="10348" spans="1:8" hidden="1" x14ac:dyDescent="0.3">
      <c r="A10348" t="s">
        <v>93</v>
      </c>
      <c r="B10348">
        <v>3</v>
      </c>
      <c r="C10348" t="s">
        <v>48</v>
      </c>
      <c r="D10348" t="s">
        <v>19</v>
      </c>
      <c r="E10348" t="s">
        <v>19</v>
      </c>
      <c r="F10348">
        <v>-60</v>
      </c>
      <c r="G10348">
        <v>-60</v>
      </c>
      <c r="H10348">
        <v>1.71875</v>
      </c>
    </row>
    <row r="10349" spans="1:8" hidden="1" x14ac:dyDescent="0.3">
      <c r="A10349" t="s">
        <v>93</v>
      </c>
      <c r="B10349">
        <v>3</v>
      </c>
      <c r="C10349" t="s">
        <v>48</v>
      </c>
      <c r="D10349" t="s">
        <v>19</v>
      </c>
      <c r="E10349" t="s">
        <v>19</v>
      </c>
      <c r="F10349">
        <v>-60</v>
      </c>
      <c r="G10349">
        <v>-60</v>
      </c>
      <c r="H10349">
        <v>1.71875</v>
      </c>
    </row>
    <row r="10350" spans="1:8" hidden="1" x14ac:dyDescent="0.3">
      <c r="A10350" t="s">
        <v>93</v>
      </c>
      <c r="B10350">
        <v>3</v>
      </c>
      <c r="C10350" t="s">
        <v>48</v>
      </c>
      <c r="D10350" t="s">
        <v>19</v>
      </c>
      <c r="E10350" t="s">
        <v>19</v>
      </c>
      <c r="F10350">
        <v>-60</v>
      </c>
      <c r="G10350">
        <v>-60</v>
      </c>
      <c r="H10350">
        <v>1.71875</v>
      </c>
    </row>
    <row r="10351" spans="1:8" hidden="1" x14ac:dyDescent="0.3">
      <c r="A10351" t="s">
        <v>93</v>
      </c>
      <c r="B10351">
        <v>3</v>
      </c>
      <c r="C10351" t="s">
        <v>48</v>
      </c>
      <c r="D10351" t="s">
        <v>19</v>
      </c>
      <c r="E10351" t="s">
        <v>19</v>
      </c>
      <c r="F10351">
        <v>-60</v>
      </c>
      <c r="G10351">
        <v>-60</v>
      </c>
      <c r="H10351">
        <v>1.71875</v>
      </c>
    </row>
    <row r="10352" spans="1:8" hidden="1" x14ac:dyDescent="0.3">
      <c r="A10352" t="s">
        <v>93</v>
      </c>
      <c r="B10352">
        <v>3</v>
      </c>
      <c r="C10352" t="s">
        <v>48</v>
      </c>
      <c r="D10352" t="s">
        <v>19</v>
      </c>
      <c r="E10352" t="s">
        <v>19</v>
      </c>
      <c r="F10352">
        <v>-60</v>
      </c>
      <c r="G10352">
        <v>-60</v>
      </c>
      <c r="H10352">
        <v>1.71875</v>
      </c>
    </row>
    <row r="10353" spans="1:8" hidden="1" x14ac:dyDescent="0.3">
      <c r="A10353" t="s">
        <v>93</v>
      </c>
      <c r="B10353">
        <v>3</v>
      </c>
      <c r="C10353" t="s">
        <v>48</v>
      </c>
      <c r="D10353" t="s">
        <v>19</v>
      </c>
      <c r="E10353" t="s">
        <v>19</v>
      </c>
      <c r="F10353">
        <v>-60</v>
      </c>
      <c r="G10353">
        <v>-60</v>
      </c>
      <c r="H10353">
        <v>1.71875</v>
      </c>
    </row>
    <row r="10354" spans="1:8" hidden="1" x14ac:dyDescent="0.3">
      <c r="A10354" t="s">
        <v>93</v>
      </c>
      <c r="B10354">
        <v>3</v>
      </c>
      <c r="C10354" t="s">
        <v>48</v>
      </c>
      <c r="D10354" t="s">
        <v>19</v>
      </c>
      <c r="E10354" t="s">
        <v>19</v>
      </c>
      <c r="F10354">
        <v>-60</v>
      </c>
      <c r="G10354">
        <v>-60</v>
      </c>
      <c r="H10354">
        <v>1.71875</v>
      </c>
    </row>
    <row r="10355" spans="1:8" hidden="1" x14ac:dyDescent="0.3">
      <c r="A10355" t="s">
        <v>93</v>
      </c>
      <c r="B10355">
        <v>3</v>
      </c>
      <c r="C10355" t="s">
        <v>48</v>
      </c>
      <c r="D10355" t="s">
        <v>19</v>
      </c>
      <c r="E10355" t="s">
        <v>19</v>
      </c>
      <c r="F10355">
        <v>-60</v>
      </c>
      <c r="G10355">
        <v>-60</v>
      </c>
      <c r="H10355">
        <v>1.71875</v>
      </c>
    </row>
    <row r="10356" spans="1:8" hidden="1" x14ac:dyDescent="0.3">
      <c r="A10356" t="s">
        <v>93</v>
      </c>
      <c r="B10356">
        <v>3</v>
      </c>
      <c r="C10356" t="s">
        <v>48</v>
      </c>
      <c r="D10356" t="s">
        <v>19</v>
      </c>
      <c r="E10356" t="s">
        <v>19</v>
      </c>
      <c r="F10356">
        <v>-60</v>
      </c>
      <c r="G10356">
        <v>-60</v>
      </c>
      <c r="H10356">
        <v>1.71875</v>
      </c>
    </row>
    <row r="10357" spans="1:8" hidden="1" x14ac:dyDescent="0.3">
      <c r="A10357" t="s">
        <v>93</v>
      </c>
      <c r="B10357">
        <v>3</v>
      </c>
      <c r="C10357" t="s">
        <v>48</v>
      </c>
      <c r="D10357" t="s">
        <v>19</v>
      </c>
      <c r="E10357" t="s">
        <v>19</v>
      </c>
      <c r="F10357">
        <v>-60</v>
      </c>
      <c r="G10357">
        <v>-60</v>
      </c>
      <c r="H10357">
        <v>1.71875</v>
      </c>
    </row>
    <row r="10358" spans="1:8" hidden="1" x14ac:dyDescent="0.3">
      <c r="A10358" t="s">
        <v>93</v>
      </c>
      <c r="B10358">
        <v>3</v>
      </c>
      <c r="C10358" t="s">
        <v>48</v>
      </c>
      <c r="D10358" t="s">
        <v>19</v>
      </c>
      <c r="E10358" t="s">
        <v>19</v>
      </c>
      <c r="F10358">
        <v>-60</v>
      </c>
      <c r="G10358">
        <v>-60</v>
      </c>
      <c r="H10358">
        <v>1.71875</v>
      </c>
    </row>
    <row r="10359" spans="1:8" hidden="1" x14ac:dyDescent="0.3">
      <c r="A10359" t="s">
        <v>93</v>
      </c>
      <c r="B10359">
        <v>3</v>
      </c>
      <c r="C10359" t="s">
        <v>48</v>
      </c>
      <c r="D10359" t="s">
        <v>19</v>
      </c>
      <c r="E10359" t="s">
        <v>19</v>
      </c>
      <c r="F10359">
        <v>-60</v>
      </c>
      <c r="G10359">
        <v>-60</v>
      </c>
      <c r="H10359">
        <v>1.71875</v>
      </c>
    </row>
    <row r="10360" spans="1:8" hidden="1" x14ac:dyDescent="0.3">
      <c r="A10360" t="s">
        <v>93</v>
      </c>
      <c r="B10360">
        <v>3</v>
      </c>
      <c r="C10360" t="s">
        <v>48</v>
      </c>
      <c r="D10360" t="s">
        <v>19</v>
      </c>
      <c r="E10360" t="s">
        <v>19</v>
      </c>
      <c r="F10360">
        <v>-60</v>
      </c>
      <c r="G10360">
        <v>-60</v>
      </c>
      <c r="H10360">
        <v>1.71875</v>
      </c>
    </row>
    <row r="10361" spans="1:8" hidden="1" x14ac:dyDescent="0.3">
      <c r="A10361" t="s">
        <v>93</v>
      </c>
      <c r="B10361">
        <v>3</v>
      </c>
      <c r="C10361" t="s">
        <v>48</v>
      </c>
      <c r="D10361" t="s">
        <v>19</v>
      </c>
      <c r="E10361" t="s">
        <v>19</v>
      </c>
      <c r="F10361">
        <v>-60</v>
      </c>
      <c r="G10361">
        <v>-60</v>
      </c>
      <c r="H10361">
        <v>1.71875</v>
      </c>
    </row>
    <row r="10362" spans="1:8" hidden="1" x14ac:dyDescent="0.3">
      <c r="A10362" t="s">
        <v>93</v>
      </c>
      <c r="B10362">
        <v>3</v>
      </c>
      <c r="C10362" t="s">
        <v>48</v>
      </c>
      <c r="D10362" t="s">
        <v>19</v>
      </c>
      <c r="E10362" t="s">
        <v>19</v>
      </c>
      <c r="F10362">
        <v>-60</v>
      </c>
      <c r="G10362">
        <v>-60</v>
      </c>
      <c r="H10362">
        <v>1.71875</v>
      </c>
    </row>
    <row r="10363" spans="1:8" hidden="1" x14ac:dyDescent="0.3">
      <c r="A10363" t="s">
        <v>93</v>
      </c>
      <c r="B10363">
        <v>3</v>
      </c>
      <c r="C10363" t="s">
        <v>48</v>
      </c>
      <c r="D10363" t="s">
        <v>19</v>
      </c>
      <c r="E10363" t="s">
        <v>19</v>
      </c>
      <c r="F10363">
        <v>-60</v>
      </c>
      <c r="G10363">
        <v>-60</v>
      </c>
      <c r="H10363">
        <v>1.71875</v>
      </c>
    </row>
    <row r="10364" spans="1:8" hidden="1" x14ac:dyDescent="0.3">
      <c r="A10364" t="s">
        <v>93</v>
      </c>
      <c r="B10364">
        <v>3</v>
      </c>
      <c r="C10364" t="s">
        <v>48</v>
      </c>
      <c r="D10364" t="s">
        <v>19</v>
      </c>
      <c r="E10364" t="s">
        <v>19</v>
      </c>
      <c r="F10364">
        <v>-60</v>
      </c>
      <c r="G10364">
        <v>-60</v>
      </c>
      <c r="H10364">
        <v>1.71875</v>
      </c>
    </row>
    <row r="10365" spans="1:8" hidden="1" x14ac:dyDescent="0.3">
      <c r="A10365" t="s">
        <v>93</v>
      </c>
      <c r="B10365">
        <v>3</v>
      </c>
      <c r="C10365" t="s">
        <v>48</v>
      </c>
      <c r="D10365" t="s">
        <v>19</v>
      </c>
      <c r="E10365" t="s">
        <v>19</v>
      </c>
      <c r="F10365">
        <v>-60</v>
      </c>
      <c r="G10365">
        <v>-60</v>
      </c>
      <c r="H10365">
        <v>1.71875</v>
      </c>
    </row>
    <row r="10366" spans="1:8" hidden="1" x14ac:dyDescent="0.3">
      <c r="A10366" t="s">
        <v>93</v>
      </c>
      <c r="B10366">
        <v>3</v>
      </c>
      <c r="C10366" t="s">
        <v>48</v>
      </c>
      <c r="D10366" t="s">
        <v>19</v>
      </c>
      <c r="E10366" t="s">
        <v>19</v>
      </c>
      <c r="F10366">
        <v>-60</v>
      </c>
      <c r="G10366">
        <v>-60</v>
      </c>
      <c r="H10366">
        <v>1.71875</v>
      </c>
    </row>
    <row r="10367" spans="1:8" hidden="1" x14ac:dyDescent="0.3">
      <c r="A10367" t="s">
        <v>93</v>
      </c>
      <c r="B10367">
        <v>3</v>
      </c>
      <c r="C10367" t="s">
        <v>48</v>
      </c>
      <c r="D10367" t="s">
        <v>19</v>
      </c>
      <c r="E10367" t="s">
        <v>19</v>
      </c>
      <c r="F10367">
        <v>-60</v>
      </c>
      <c r="G10367">
        <v>-60</v>
      </c>
      <c r="H10367">
        <v>1.71875</v>
      </c>
    </row>
    <row r="10368" spans="1:8" hidden="1" x14ac:dyDescent="0.3">
      <c r="A10368" t="s">
        <v>93</v>
      </c>
      <c r="B10368">
        <v>3</v>
      </c>
      <c r="C10368" t="s">
        <v>48</v>
      </c>
      <c r="D10368" t="s">
        <v>19</v>
      </c>
      <c r="E10368" t="s">
        <v>19</v>
      </c>
      <c r="F10368">
        <v>-60</v>
      </c>
      <c r="G10368">
        <v>-60</v>
      </c>
      <c r="H10368">
        <v>1.71875</v>
      </c>
    </row>
    <row r="10369" spans="1:8" hidden="1" x14ac:dyDescent="0.3">
      <c r="A10369" t="s">
        <v>93</v>
      </c>
      <c r="B10369">
        <v>3</v>
      </c>
      <c r="C10369" t="s">
        <v>48</v>
      </c>
      <c r="D10369" t="s">
        <v>19</v>
      </c>
      <c r="E10369" t="s">
        <v>19</v>
      </c>
      <c r="F10369">
        <v>-60</v>
      </c>
      <c r="G10369">
        <v>-60</v>
      </c>
      <c r="H10369">
        <v>1.71875</v>
      </c>
    </row>
    <row r="10370" spans="1:8" hidden="1" x14ac:dyDescent="0.3">
      <c r="A10370" t="s">
        <v>93</v>
      </c>
      <c r="B10370">
        <v>3</v>
      </c>
      <c r="C10370" t="s">
        <v>48</v>
      </c>
      <c r="D10370" t="s">
        <v>19</v>
      </c>
      <c r="E10370" t="s">
        <v>19</v>
      </c>
      <c r="F10370">
        <v>-60</v>
      </c>
      <c r="G10370">
        <v>-60</v>
      </c>
      <c r="H10370">
        <v>1.71875</v>
      </c>
    </row>
    <row r="10371" spans="1:8" hidden="1" x14ac:dyDescent="0.3">
      <c r="A10371" t="s">
        <v>93</v>
      </c>
      <c r="B10371">
        <v>3</v>
      </c>
      <c r="C10371" t="s">
        <v>48</v>
      </c>
      <c r="D10371" t="s">
        <v>19</v>
      </c>
      <c r="E10371" t="s">
        <v>19</v>
      </c>
      <c r="F10371">
        <v>-60</v>
      </c>
      <c r="G10371">
        <v>-60</v>
      </c>
      <c r="H10371">
        <v>1.71875</v>
      </c>
    </row>
    <row r="10372" spans="1:8" hidden="1" x14ac:dyDescent="0.3">
      <c r="A10372" t="s">
        <v>93</v>
      </c>
      <c r="B10372">
        <v>3</v>
      </c>
      <c r="C10372" t="s">
        <v>48</v>
      </c>
      <c r="D10372" t="s">
        <v>19</v>
      </c>
      <c r="E10372" t="s">
        <v>19</v>
      </c>
      <c r="F10372">
        <v>-60</v>
      </c>
      <c r="G10372">
        <v>-60</v>
      </c>
      <c r="H10372">
        <v>1.71875</v>
      </c>
    </row>
    <row r="10373" spans="1:8" hidden="1" x14ac:dyDescent="0.3">
      <c r="A10373" t="s">
        <v>93</v>
      </c>
      <c r="B10373">
        <v>3</v>
      </c>
      <c r="C10373" t="s">
        <v>48</v>
      </c>
      <c r="D10373" t="s">
        <v>19</v>
      </c>
      <c r="E10373" t="s">
        <v>19</v>
      </c>
      <c r="F10373">
        <v>-60</v>
      </c>
      <c r="G10373">
        <v>-60</v>
      </c>
      <c r="H10373">
        <v>1.71875</v>
      </c>
    </row>
    <row r="10374" spans="1:8" hidden="1" x14ac:dyDescent="0.3">
      <c r="A10374" t="s">
        <v>93</v>
      </c>
      <c r="B10374">
        <v>3</v>
      </c>
      <c r="C10374" t="s">
        <v>48</v>
      </c>
      <c r="D10374" t="s">
        <v>19</v>
      </c>
      <c r="E10374" t="s">
        <v>19</v>
      </c>
      <c r="F10374">
        <v>-60</v>
      </c>
      <c r="G10374">
        <v>-60</v>
      </c>
      <c r="H10374">
        <v>1.71875</v>
      </c>
    </row>
    <row r="10375" spans="1:8" hidden="1" x14ac:dyDescent="0.3">
      <c r="A10375" t="s">
        <v>93</v>
      </c>
      <c r="B10375">
        <v>3</v>
      </c>
      <c r="C10375" t="s">
        <v>48</v>
      </c>
      <c r="D10375" t="s">
        <v>19</v>
      </c>
      <c r="E10375" t="s">
        <v>19</v>
      </c>
      <c r="F10375">
        <v>-60</v>
      </c>
      <c r="G10375">
        <v>-60</v>
      </c>
      <c r="H10375">
        <v>1.71875</v>
      </c>
    </row>
    <row r="10376" spans="1:8" hidden="1" x14ac:dyDescent="0.3">
      <c r="A10376" t="s">
        <v>93</v>
      </c>
      <c r="B10376">
        <v>3</v>
      </c>
      <c r="C10376" t="s">
        <v>48</v>
      </c>
      <c r="D10376" t="s">
        <v>19</v>
      </c>
      <c r="E10376" t="s">
        <v>19</v>
      </c>
      <c r="F10376">
        <v>-60</v>
      </c>
      <c r="G10376">
        <v>-60</v>
      </c>
      <c r="H10376">
        <v>1.71875</v>
      </c>
    </row>
    <row r="10377" spans="1:8" hidden="1" x14ac:dyDescent="0.3">
      <c r="A10377" t="s">
        <v>93</v>
      </c>
      <c r="B10377">
        <v>3</v>
      </c>
      <c r="C10377" t="s">
        <v>48</v>
      </c>
      <c r="D10377" t="s">
        <v>19</v>
      </c>
      <c r="E10377" t="s">
        <v>19</v>
      </c>
      <c r="F10377">
        <v>-60</v>
      </c>
      <c r="G10377">
        <v>-60</v>
      </c>
      <c r="H10377">
        <v>1.71875</v>
      </c>
    </row>
    <row r="10378" spans="1:8" hidden="1" x14ac:dyDescent="0.3">
      <c r="A10378" t="s">
        <v>93</v>
      </c>
      <c r="B10378">
        <v>3</v>
      </c>
      <c r="C10378" t="s">
        <v>48</v>
      </c>
      <c r="D10378" t="s">
        <v>19</v>
      </c>
      <c r="E10378" t="s">
        <v>19</v>
      </c>
      <c r="F10378">
        <v>-60</v>
      </c>
      <c r="G10378">
        <v>-60</v>
      </c>
      <c r="H10378">
        <v>1.71875</v>
      </c>
    </row>
    <row r="10379" spans="1:8" hidden="1" x14ac:dyDescent="0.3">
      <c r="A10379" t="s">
        <v>93</v>
      </c>
      <c r="B10379">
        <v>3</v>
      </c>
      <c r="C10379" t="s">
        <v>48</v>
      </c>
      <c r="D10379" t="s">
        <v>19</v>
      </c>
      <c r="E10379" t="s">
        <v>19</v>
      </c>
      <c r="F10379">
        <v>-60</v>
      </c>
      <c r="G10379">
        <v>-60</v>
      </c>
      <c r="H10379">
        <v>1.71875</v>
      </c>
    </row>
    <row r="10380" spans="1:8" hidden="1" x14ac:dyDescent="0.3">
      <c r="A10380" t="s">
        <v>93</v>
      </c>
      <c r="B10380">
        <v>3</v>
      </c>
      <c r="C10380" t="s">
        <v>48</v>
      </c>
      <c r="D10380" t="s">
        <v>19</v>
      </c>
      <c r="E10380" t="s">
        <v>19</v>
      </c>
      <c r="F10380">
        <v>-60</v>
      </c>
      <c r="G10380">
        <v>-60</v>
      </c>
      <c r="H10380">
        <v>1.71875</v>
      </c>
    </row>
    <row r="10381" spans="1:8" hidden="1" x14ac:dyDescent="0.3">
      <c r="A10381" t="s">
        <v>93</v>
      </c>
      <c r="B10381">
        <v>3</v>
      </c>
      <c r="C10381" t="s">
        <v>48</v>
      </c>
      <c r="D10381" t="s">
        <v>19</v>
      </c>
      <c r="E10381" t="s">
        <v>19</v>
      </c>
      <c r="F10381">
        <v>-60</v>
      </c>
      <c r="G10381">
        <v>-60</v>
      </c>
      <c r="H10381">
        <v>1.71875</v>
      </c>
    </row>
    <row r="10382" spans="1:8" hidden="1" x14ac:dyDescent="0.3">
      <c r="A10382" t="s">
        <v>93</v>
      </c>
      <c r="B10382">
        <v>3</v>
      </c>
      <c r="C10382" t="s">
        <v>48</v>
      </c>
      <c r="D10382" t="s">
        <v>19</v>
      </c>
      <c r="E10382" t="s">
        <v>19</v>
      </c>
      <c r="F10382">
        <v>-60</v>
      </c>
      <c r="G10382">
        <v>-60</v>
      </c>
      <c r="H10382">
        <v>1.71875</v>
      </c>
    </row>
    <row r="10383" spans="1:8" hidden="1" x14ac:dyDescent="0.3">
      <c r="A10383" t="s">
        <v>93</v>
      </c>
      <c r="B10383">
        <v>3</v>
      </c>
      <c r="C10383" t="s">
        <v>48</v>
      </c>
      <c r="D10383" t="s">
        <v>19</v>
      </c>
      <c r="E10383" t="s">
        <v>19</v>
      </c>
      <c r="F10383">
        <v>-60</v>
      </c>
      <c r="G10383">
        <v>-60</v>
      </c>
      <c r="H10383">
        <v>1.71875</v>
      </c>
    </row>
    <row r="10384" spans="1:8" hidden="1" x14ac:dyDescent="0.3">
      <c r="A10384" t="s">
        <v>93</v>
      </c>
      <c r="B10384">
        <v>3</v>
      </c>
      <c r="C10384" t="s">
        <v>48</v>
      </c>
      <c r="D10384" t="s">
        <v>19</v>
      </c>
      <c r="E10384" t="s">
        <v>19</v>
      </c>
      <c r="F10384">
        <v>-60</v>
      </c>
      <c r="G10384">
        <v>-60</v>
      </c>
      <c r="H10384">
        <v>1.71875</v>
      </c>
    </row>
    <row r="10385" spans="1:8" hidden="1" x14ac:dyDescent="0.3">
      <c r="A10385" t="s">
        <v>93</v>
      </c>
      <c r="B10385">
        <v>3</v>
      </c>
      <c r="C10385" t="s">
        <v>48</v>
      </c>
      <c r="D10385" t="s">
        <v>19</v>
      </c>
      <c r="E10385" t="s">
        <v>19</v>
      </c>
      <c r="F10385">
        <v>-60</v>
      </c>
      <c r="G10385">
        <v>-60</v>
      </c>
      <c r="H10385">
        <v>1.71875</v>
      </c>
    </row>
    <row r="10386" spans="1:8" hidden="1" x14ac:dyDescent="0.3">
      <c r="A10386" t="s">
        <v>93</v>
      </c>
      <c r="B10386">
        <v>3</v>
      </c>
      <c r="C10386" t="s">
        <v>48</v>
      </c>
      <c r="D10386" t="s">
        <v>19</v>
      </c>
      <c r="E10386" t="s">
        <v>19</v>
      </c>
      <c r="F10386">
        <v>-60</v>
      </c>
      <c r="G10386">
        <v>-60</v>
      </c>
      <c r="H10386">
        <v>1.71875</v>
      </c>
    </row>
    <row r="10387" spans="1:8" hidden="1" x14ac:dyDescent="0.3">
      <c r="A10387" t="s">
        <v>93</v>
      </c>
      <c r="B10387">
        <v>3</v>
      </c>
      <c r="C10387" t="s">
        <v>48</v>
      </c>
      <c r="D10387" t="s">
        <v>19</v>
      </c>
      <c r="E10387" t="s">
        <v>19</v>
      </c>
      <c r="F10387">
        <v>-60</v>
      </c>
      <c r="G10387">
        <v>-60</v>
      </c>
      <c r="H10387">
        <v>1.71875</v>
      </c>
    </row>
    <row r="10388" spans="1:8" hidden="1" x14ac:dyDescent="0.3">
      <c r="A10388" t="s">
        <v>93</v>
      </c>
      <c r="B10388">
        <v>3</v>
      </c>
      <c r="C10388" t="s">
        <v>48</v>
      </c>
      <c r="D10388" t="s">
        <v>19</v>
      </c>
      <c r="E10388" t="s">
        <v>19</v>
      </c>
      <c r="F10388">
        <v>-60</v>
      </c>
      <c r="G10388">
        <v>-60</v>
      </c>
      <c r="H10388">
        <v>1.71875</v>
      </c>
    </row>
    <row r="10389" spans="1:8" hidden="1" x14ac:dyDescent="0.3">
      <c r="A10389" t="s">
        <v>93</v>
      </c>
      <c r="B10389">
        <v>3</v>
      </c>
      <c r="C10389" t="s">
        <v>48</v>
      </c>
      <c r="D10389" t="s">
        <v>19</v>
      </c>
      <c r="E10389" t="s">
        <v>19</v>
      </c>
      <c r="F10389">
        <v>-60</v>
      </c>
      <c r="G10389">
        <v>-60</v>
      </c>
      <c r="H10389">
        <v>1.71875</v>
      </c>
    </row>
    <row r="10390" spans="1:8" hidden="1" x14ac:dyDescent="0.3">
      <c r="A10390" t="s">
        <v>93</v>
      </c>
      <c r="B10390">
        <v>3</v>
      </c>
      <c r="C10390" t="s">
        <v>48</v>
      </c>
      <c r="D10390" t="s">
        <v>19</v>
      </c>
      <c r="E10390" t="s">
        <v>19</v>
      </c>
      <c r="F10390">
        <v>-60</v>
      </c>
      <c r="G10390">
        <v>-60</v>
      </c>
      <c r="H10390">
        <v>1.71875</v>
      </c>
    </row>
    <row r="10391" spans="1:8" hidden="1" x14ac:dyDescent="0.3">
      <c r="A10391" t="s">
        <v>93</v>
      </c>
      <c r="B10391">
        <v>3</v>
      </c>
      <c r="C10391" t="s">
        <v>48</v>
      </c>
      <c r="D10391" t="s">
        <v>19</v>
      </c>
      <c r="E10391" t="s">
        <v>19</v>
      </c>
      <c r="F10391">
        <v>-60</v>
      </c>
      <c r="G10391">
        <v>-60</v>
      </c>
      <c r="H10391">
        <v>1.71875</v>
      </c>
    </row>
    <row r="10392" spans="1:8" hidden="1" x14ac:dyDescent="0.3">
      <c r="A10392" t="s">
        <v>93</v>
      </c>
      <c r="B10392">
        <v>3</v>
      </c>
      <c r="C10392" t="s">
        <v>48</v>
      </c>
      <c r="D10392" t="s">
        <v>19</v>
      </c>
      <c r="E10392" t="s">
        <v>19</v>
      </c>
      <c r="F10392">
        <v>-60</v>
      </c>
      <c r="G10392">
        <v>-60</v>
      </c>
      <c r="H10392">
        <v>1.71875</v>
      </c>
    </row>
    <row r="10393" spans="1:8" hidden="1" x14ac:dyDescent="0.3">
      <c r="A10393" t="s">
        <v>93</v>
      </c>
      <c r="B10393">
        <v>3</v>
      </c>
      <c r="C10393" t="s">
        <v>48</v>
      </c>
      <c r="D10393" t="s">
        <v>19</v>
      </c>
      <c r="E10393" t="s">
        <v>19</v>
      </c>
      <c r="F10393">
        <v>-60</v>
      </c>
      <c r="G10393">
        <v>-60</v>
      </c>
      <c r="H10393">
        <v>1.71875</v>
      </c>
    </row>
    <row r="10394" spans="1:8" hidden="1" x14ac:dyDescent="0.3">
      <c r="A10394" t="s">
        <v>93</v>
      </c>
      <c r="B10394">
        <v>3</v>
      </c>
      <c r="C10394" t="s">
        <v>48</v>
      </c>
      <c r="D10394" t="s">
        <v>19</v>
      </c>
      <c r="E10394" t="s">
        <v>19</v>
      </c>
      <c r="F10394">
        <v>-60</v>
      </c>
      <c r="G10394">
        <v>-60</v>
      </c>
      <c r="H10394">
        <v>1.71875</v>
      </c>
    </row>
    <row r="10395" spans="1:8" hidden="1" x14ac:dyDescent="0.3">
      <c r="A10395" t="s">
        <v>93</v>
      </c>
      <c r="B10395">
        <v>3</v>
      </c>
      <c r="C10395" t="s">
        <v>48</v>
      </c>
      <c r="D10395" t="s">
        <v>19</v>
      </c>
      <c r="E10395" t="s">
        <v>19</v>
      </c>
      <c r="F10395">
        <v>-60</v>
      </c>
      <c r="G10395">
        <v>-60</v>
      </c>
      <c r="H10395">
        <v>1.71875</v>
      </c>
    </row>
    <row r="10396" spans="1:8" hidden="1" x14ac:dyDescent="0.3">
      <c r="A10396" t="s">
        <v>93</v>
      </c>
      <c r="B10396">
        <v>3</v>
      </c>
      <c r="C10396" t="s">
        <v>48</v>
      </c>
      <c r="D10396" t="s">
        <v>19</v>
      </c>
      <c r="E10396" t="s">
        <v>19</v>
      </c>
      <c r="F10396">
        <v>-60</v>
      </c>
      <c r="G10396">
        <v>-60</v>
      </c>
      <c r="H10396">
        <v>1.71875</v>
      </c>
    </row>
    <row r="10397" spans="1:8" hidden="1" x14ac:dyDescent="0.3">
      <c r="A10397" t="s">
        <v>93</v>
      </c>
      <c r="B10397">
        <v>3</v>
      </c>
      <c r="C10397" t="s">
        <v>48</v>
      </c>
      <c r="D10397" t="s">
        <v>19</v>
      </c>
      <c r="E10397" t="s">
        <v>19</v>
      </c>
      <c r="F10397">
        <v>-60</v>
      </c>
      <c r="G10397">
        <v>-60</v>
      </c>
      <c r="H10397">
        <v>1.71875</v>
      </c>
    </row>
    <row r="10398" spans="1:8" hidden="1" x14ac:dyDescent="0.3">
      <c r="A10398" t="s">
        <v>93</v>
      </c>
      <c r="B10398">
        <v>3</v>
      </c>
      <c r="C10398" t="s">
        <v>48</v>
      </c>
      <c r="D10398" t="s">
        <v>19</v>
      </c>
      <c r="E10398" t="s">
        <v>19</v>
      </c>
      <c r="F10398">
        <v>-60</v>
      </c>
      <c r="G10398">
        <v>-60</v>
      </c>
      <c r="H10398">
        <v>1.71875</v>
      </c>
    </row>
    <row r="10399" spans="1:8" hidden="1" x14ac:dyDescent="0.3">
      <c r="A10399" t="s">
        <v>93</v>
      </c>
      <c r="B10399">
        <v>3</v>
      </c>
      <c r="C10399" t="s">
        <v>48</v>
      </c>
      <c r="D10399" t="s">
        <v>19</v>
      </c>
      <c r="E10399" t="s">
        <v>19</v>
      </c>
      <c r="F10399">
        <v>-60</v>
      </c>
      <c r="G10399">
        <v>-60</v>
      </c>
      <c r="H10399">
        <v>1.71875</v>
      </c>
    </row>
    <row r="10400" spans="1:8" hidden="1" x14ac:dyDescent="0.3">
      <c r="A10400" t="s">
        <v>93</v>
      </c>
      <c r="B10400">
        <v>3</v>
      </c>
      <c r="C10400" t="s">
        <v>48</v>
      </c>
      <c r="D10400" t="s">
        <v>19</v>
      </c>
      <c r="E10400" t="s">
        <v>19</v>
      </c>
      <c r="F10400">
        <v>-60</v>
      </c>
      <c r="G10400">
        <v>-60</v>
      </c>
      <c r="H10400">
        <v>1.71875</v>
      </c>
    </row>
    <row r="10401" spans="1:8" hidden="1" x14ac:dyDescent="0.3">
      <c r="A10401" t="s">
        <v>93</v>
      </c>
      <c r="B10401">
        <v>3</v>
      </c>
      <c r="C10401" t="s">
        <v>48</v>
      </c>
      <c r="D10401" t="s">
        <v>19</v>
      </c>
      <c r="E10401" t="s">
        <v>19</v>
      </c>
      <c r="F10401">
        <v>-60</v>
      </c>
      <c r="G10401">
        <v>-60</v>
      </c>
      <c r="H10401">
        <v>1.71875</v>
      </c>
    </row>
    <row r="10402" spans="1:8" hidden="1" x14ac:dyDescent="0.3">
      <c r="A10402" t="s">
        <v>93</v>
      </c>
      <c r="B10402">
        <v>3</v>
      </c>
      <c r="C10402" t="s">
        <v>48</v>
      </c>
      <c r="D10402" t="s">
        <v>19</v>
      </c>
      <c r="E10402" t="s">
        <v>19</v>
      </c>
      <c r="F10402">
        <v>-60</v>
      </c>
      <c r="G10402">
        <v>-60</v>
      </c>
      <c r="H10402">
        <v>1.71875</v>
      </c>
    </row>
    <row r="10403" spans="1:8" hidden="1" x14ac:dyDescent="0.3">
      <c r="A10403" t="s">
        <v>93</v>
      </c>
      <c r="B10403">
        <v>3</v>
      </c>
      <c r="C10403" t="s">
        <v>48</v>
      </c>
      <c r="D10403" t="s">
        <v>19</v>
      </c>
      <c r="E10403" t="s">
        <v>19</v>
      </c>
      <c r="F10403">
        <v>-60</v>
      </c>
      <c r="G10403">
        <v>-60</v>
      </c>
      <c r="H10403">
        <v>1.71875</v>
      </c>
    </row>
    <row r="10404" spans="1:8" hidden="1" x14ac:dyDescent="0.3">
      <c r="A10404" t="s">
        <v>93</v>
      </c>
      <c r="B10404">
        <v>3</v>
      </c>
      <c r="C10404" t="s">
        <v>48</v>
      </c>
      <c r="D10404" t="s">
        <v>19</v>
      </c>
      <c r="E10404" t="s">
        <v>19</v>
      </c>
      <c r="F10404">
        <v>-60</v>
      </c>
      <c r="G10404">
        <v>-60</v>
      </c>
      <c r="H10404">
        <v>1.71875</v>
      </c>
    </row>
    <row r="10405" spans="1:8" hidden="1" x14ac:dyDescent="0.3">
      <c r="A10405" t="s">
        <v>93</v>
      </c>
      <c r="B10405">
        <v>3</v>
      </c>
      <c r="C10405" t="s">
        <v>48</v>
      </c>
      <c r="D10405" t="s">
        <v>19</v>
      </c>
      <c r="E10405" t="s">
        <v>19</v>
      </c>
      <c r="F10405">
        <v>-60</v>
      </c>
      <c r="G10405">
        <v>-60</v>
      </c>
      <c r="H10405">
        <v>1.71875</v>
      </c>
    </row>
    <row r="10406" spans="1:8" hidden="1" x14ac:dyDescent="0.3">
      <c r="A10406" t="s">
        <v>93</v>
      </c>
      <c r="B10406">
        <v>3</v>
      </c>
      <c r="C10406" t="s">
        <v>48</v>
      </c>
      <c r="D10406" t="s">
        <v>19</v>
      </c>
      <c r="E10406" t="s">
        <v>19</v>
      </c>
      <c r="F10406">
        <v>-60</v>
      </c>
      <c r="G10406">
        <v>-60</v>
      </c>
      <c r="H10406">
        <v>1.71875</v>
      </c>
    </row>
    <row r="10407" spans="1:8" hidden="1" x14ac:dyDescent="0.3">
      <c r="A10407" t="s">
        <v>93</v>
      </c>
      <c r="B10407">
        <v>3</v>
      </c>
      <c r="C10407" t="s">
        <v>48</v>
      </c>
      <c r="D10407" t="s">
        <v>19</v>
      </c>
      <c r="E10407" t="s">
        <v>19</v>
      </c>
      <c r="F10407">
        <v>-60</v>
      </c>
      <c r="G10407">
        <v>-60</v>
      </c>
      <c r="H10407">
        <v>1.71875</v>
      </c>
    </row>
    <row r="10408" spans="1:8" hidden="1" x14ac:dyDescent="0.3">
      <c r="A10408" t="s">
        <v>93</v>
      </c>
      <c r="B10408">
        <v>3</v>
      </c>
      <c r="C10408" t="s">
        <v>48</v>
      </c>
      <c r="D10408" t="s">
        <v>19</v>
      </c>
      <c r="E10408" t="s">
        <v>19</v>
      </c>
      <c r="F10408">
        <v>-60</v>
      </c>
      <c r="G10408">
        <v>-60</v>
      </c>
      <c r="H10408">
        <v>1.71875</v>
      </c>
    </row>
    <row r="10409" spans="1:8" hidden="1" x14ac:dyDescent="0.3">
      <c r="A10409" t="s">
        <v>93</v>
      </c>
      <c r="B10409">
        <v>3</v>
      </c>
      <c r="C10409" t="s">
        <v>48</v>
      </c>
      <c r="D10409" t="s">
        <v>19</v>
      </c>
      <c r="E10409" t="s">
        <v>19</v>
      </c>
      <c r="F10409">
        <v>-60</v>
      </c>
      <c r="G10409">
        <v>-60</v>
      </c>
      <c r="H10409">
        <v>1.71875</v>
      </c>
    </row>
    <row r="10410" spans="1:8" hidden="1" x14ac:dyDescent="0.3">
      <c r="A10410" t="s">
        <v>93</v>
      </c>
      <c r="B10410">
        <v>3</v>
      </c>
      <c r="C10410" t="s">
        <v>48</v>
      </c>
      <c r="D10410" t="s">
        <v>19</v>
      </c>
      <c r="E10410" t="s">
        <v>19</v>
      </c>
      <c r="F10410">
        <v>-60</v>
      </c>
      <c r="G10410">
        <v>-60</v>
      </c>
      <c r="H10410">
        <v>1.71875</v>
      </c>
    </row>
    <row r="10411" spans="1:8" hidden="1" x14ac:dyDescent="0.3">
      <c r="A10411" t="s">
        <v>93</v>
      </c>
      <c r="B10411">
        <v>3</v>
      </c>
      <c r="C10411" t="s">
        <v>48</v>
      </c>
      <c r="D10411" t="s">
        <v>19</v>
      </c>
      <c r="E10411" t="s">
        <v>19</v>
      </c>
      <c r="F10411">
        <v>-60</v>
      </c>
      <c r="G10411">
        <v>-60</v>
      </c>
      <c r="H10411">
        <v>1.71875</v>
      </c>
    </row>
    <row r="10412" spans="1:8" hidden="1" x14ac:dyDescent="0.3">
      <c r="A10412" t="s">
        <v>93</v>
      </c>
      <c r="B10412">
        <v>3</v>
      </c>
      <c r="C10412" t="s">
        <v>48</v>
      </c>
      <c r="D10412" t="s">
        <v>19</v>
      </c>
      <c r="E10412" t="s">
        <v>19</v>
      </c>
      <c r="F10412">
        <v>-60</v>
      </c>
      <c r="G10412">
        <v>-60</v>
      </c>
      <c r="H10412">
        <v>1.71875</v>
      </c>
    </row>
    <row r="10413" spans="1:8" hidden="1" x14ac:dyDescent="0.3">
      <c r="A10413" t="s">
        <v>93</v>
      </c>
      <c r="B10413">
        <v>3</v>
      </c>
      <c r="C10413" t="s">
        <v>48</v>
      </c>
      <c r="D10413" t="s">
        <v>19</v>
      </c>
      <c r="E10413" t="s">
        <v>19</v>
      </c>
      <c r="F10413">
        <v>-60</v>
      </c>
      <c r="G10413">
        <v>-60</v>
      </c>
      <c r="H10413">
        <v>1.71875</v>
      </c>
    </row>
    <row r="10414" spans="1:8" hidden="1" x14ac:dyDescent="0.3">
      <c r="A10414" t="s">
        <v>93</v>
      </c>
      <c r="B10414">
        <v>3</v>
      </c>
      <c r="C10414" t="s">
        <v>48</v>
      </c>
      <c r="D10414" t="s">
        <v>19</v>
      </c>
      <c r="E10414" t="s">
        <v>19</v>
      </c>
      <c r="F10414">
        <v>-60</v>
      </c>
      <c r="G10414">
        <v>-60</v>
      </c>
      <c r="H10414">
        <v>1.71875</v>
      </c>
    </row>
    <row r="10415" spans="1:8" hidden="1" x14ac:dyDescent="0.3">
      <c r="A10415" t="s">
        <v>93</v>
      </c>
      <c r="B10415">
        <v>3</v>
      </c>
      <c r="C10415" t="s">
        <v>48</v>
      </c>
      <c r="D10415" t="s">
        <v>19</v>
      </c>
      <c r="E10415" t="s">
        <v>19</v>
      </c>
      <c r="F10415">
        <v>-60</v>
      </c>
      <c r="G10415">
        <v>-60</v>
      </c>
      <c r="H10415">
        <v>1.71875</v>
      </c>
    </row>
    <row r="10416" spans="1:8" hidden="1" x14ac:dyDescent="0.3">
      <c r="A10416" t="s">
        <v>93</v>
      </c>
      <c r="B10416">
        <v>3</v>
      </c>
      <c r="C10416" t="s">
        <v>48</v>
      </c>
      <c r="D10416" t="s">
        <v>19</v>
      </c>
      <c r="E10416" t="s">
        <v>19</v>
      </c>
      <c r="F10416">
        <v>-60</v>
      </c>
      <c r="G10416">
        <v>-60</v>
      </c>
      <c r="H10416">
        <v>1.71875</v>
      </c>
    </row>
    <row r="10417" spans="1:8" hidden="1" x14ac:dyDescent="0.3">
      <c r="A10417" t="s">
        <v>93</v>
      </c>
      <c r="B10417">
        <v>3</v>
      </c>
      <c r="C10417" t="s">
        <v>48</v>
      </c>
      <c r="D10417" t="s">
        <v>19</v>
      </c>
      <c r="E10417" t="s">
        <v>19</v>
      </c>
      <c r="F10417">
        <v>-60</v>
      </c>
      <c r="G10417">
        <v>-60</v>
      </c>
      <c r="H10417">
        <v>1.71875</v>
      </c>
    </row>
    <row r="10418" spans="1:8" hidden="1" x14ac:dyDescent="0.3">
      <c r="A10418" t="s">
        <v>93</v>
      </c>
      <c r="B10418">
        <v>3</v>
      </c>
      <c r="C10418" t="s">
        <v>48</v>
      </c>
      <c r="D10418" t="s">
        <v>19</v>
      </c>
      <c r="E10418" t="s">
        <v>19</v>
      </c>
      <c r="F10418">
        <v>-60</v>
      </c>
      <c r="G10418">
        <v>-60</v>
      </c>
      <c r="H10418">
        <v>1.71875</v>
      </c>
    </row>
    <row r="10419" spans="1:8" hidden="1" x14ac:dyDescent="0.3">
      <c r="A10419" t="s">
        <v>93</v>
      </c>
      <c r="B10419">
        <v>3</v>
      </c>
      <c r="C10419" t="s">
        <v>48</v>
      </c>
      <c r="D10419" t="s">
        <v>19</v>
      </c>
      <c r="E10419" t="s">
        <v>19</v>
      </c>
      <c r="F10419">
        <v>-60</v>
      </c>
      <c r="G10419">
        <v>-60</v>
      </c>
      <c r="H10419">
        <v>1.71875</v>
      </c>
    </row>
    <row r="10420" spans="1:8" hidden="1" x14ac:dyDescent="0.3">
      <c r="A10420" t="s">
        <v>93</v>
      </c>
      <c r="B10420">
        <v>3</v>
      </c>
      <c r="C10420" t="s">
        <v>48</v>
      </c>
      <c r="D10420" t="s">
        <v>19</v>
      </c>
      <c r="E10420" t="s">
        <v>19</v>
      </c>
      <c r="F10420">
        <v>-60</v>
      </c>
      <c r="G10420">
        <v>-60</v>
      </c>
      <c r="H10420">
        <v>1.71875</v>
      </c>
    </row>
    <row r="10421" spans="1:8" hidden="1" x14ac:dyDescent="0.3">
      <c r="A10421" t="s">
        <v>93</v>
      </c>
      <c r="B10421">
        <v>3</v>
      </c>
      <c r="C10421" t="s">
        <v>48</v>
      </c>
      <c r="D10421" t="s">
        <v>19</v>
      </c>
      <c r="E10421" t="s">
        <v>19</v>
      </c>
      <c r="F10421">
        <v>-60</v>
      </c>
      <c r="G10421">
        <v>-60</v>
      </c>
      <c r="H10421">
        <v>1.71875</v>
      </c>
    </row>
    <row r="10422" spans="1:8" hidden="1" x14ac:dyDescent="0.3">
      <c r="A10422" t="s">
        <v>93</v>
      </c>
      <c r="B10422">
        <v>3</v>
      </c>
      <c r="C10422" t="s">
        <v>48</v>
      </c>
      <c r="D10422" t="s">
        <v>19</v>
      </c>
      <c r="E10422" t="s">
        <v>19</v>
      </c>
      <c r="F10422">
        <v>-60</v>
      </c>
      <c r="G10422">
        <v>-60</v>
      </c>
      <c r="H10422">
        <v>1.71875</v>
      </c>
    </row>
    <row r="10423" spans="1:8" hidden="1" x14ac:dyDescent="0.3">
      <c r="A10423" t="s">
        <v>93</v>
      </c>
      <c r="B10423">
        <v>3</v>
      </c>
      <c r="C10423" t="s">
        <v>48</v>
      </c>
      <c r="D10423" t="s">
        <v>19</v>
      </c>
      <c r="E10423" t="s">
        <v>19</v>
      </c>
      <c r="F10423">
        <v>-60</v>
      </c>
      <c r="G10423">
        <v>-60</v>
      </c>
      <c r="H10423">
        <v>1.71875</v>
      </c>
    </row>
    <row r="10424" spans="1:8" hidden="1" x14ac:dyDescent="0.3">
      <c r="A10424" t="s">
        <v>93</v>
      </c>
      <c r="B10424">
        <v>3</v>
      </c>
      <c r="C10424" t="s">
        <v>48</v>
      </c>
      <c r="D10424" t="s">
        <v>19</v>
      </c>
      <c r="E10424" t="s">
        <v>19</v>
      </c>
      <c r="F10424">
        <v>-60</v>
      </c>
      <c r="G10424">
        <v>-60</v>
      </c>
      <c r="H10424">
        <v>1.71875</v>
      </c>
    </row>
    <row r="10425" spans="1:8" hidden="1" x14ac:dyDescent="0.3">
      <c r="A10425" t="s">
        <v>93</v>
      </c>
      <c r="B10425">
        <v>3</v>
      </c>
      <c r="C10425" t="s">
        <v>48</v>
      </c>
      <c r="D10425" t="s">
        <v>19</v>
      </c>
      <c r="E10425" t="s">
        <v>19</v>
      </c>
      <c r="F10425">
        <v>-60</v>
      </c>
      <c r="G10425">
        <v>-60</v>
      </c>
      <c r="H10425">
        <v>1.71875</v>
      </c>
    </row>
    <row r="10426" spans="1:8" hidden="1" x14ac:dyDescent="0.3">
      <c r="A10426" t="s">
        <v>93</v>
      </c>
      <c r="B10426">
        <v>3</v>
      </c>
      <c r="C10426" t="s">
        <v>48</v>
      </c>
      <c r="D10426" t="s">
        <v>19</v>
      </c>
      <c r="E10426" t="s">
        <v>19</v>
      </c>
      <c r="F10426">
        <v>-60</v>
      </c>
      <c r="G10426">
        <v>-60</v>
      </c>
      <c r="H10426">
        <v>1.71875</v>
      </c>
    </row>
    <row r="10427" spans="1:8" hidden="1" x14ac:dyDescent="0.3">
      <c r="A10427" t="s">
        <v>93</v>
      </c>
      <c r="B10427">
        <v>3</v>
      </c>
      <c r="C10427" t="s">
        <v>48</v>
      </c>
      <c r="D10427" t="s">
        <v>19</v>
      </c>
      <c r="E10427" t="s">
        <v>19</v>
      </c>
      <c r="F10427">
        <v>-60</v>
      </c>
      <c r="G10427">
        <v>-60</v>
      </c>
      <c r="H10427">
        <v>1.71875</v>
      </c>
    </row>
    <row r="10428" spans="1:8" hidden="1" x14ac:dyDescent="0.3">
      <c r="A10428" t="s">
        <v>93</v>
      </c>
      <c r="B10428">
        <v>3</v>
      </c>
      <c r="C10428" t="s">
        <v>48</v>
      </c>
      <c r="D10428" t="s">
        <v>19</v>
      </c>
      <c r="E10428" t="s">
        <v>19</v>
      </c>
      <c r="F10428">
        <v>-60</v>
      </c>
      <c r="G10428">
        <v>-60</v>
      </c>
      <c r="H10428">
        <v>1.71875</v>
      </c>
    </row>
    <row r="10429" spans="1:8" hidden="1" x14ac:dyDescent="0.3">
      <c r="A10429" t="s">
        <v>93</v>
      </c>
      <c r="B10429">
        <v>3</v>
      </c>
      <c r="C10429" t="s">
        <v>48</v>
      </c>
      <c r="D10429" t="s">
        <v>19</v>
      </c>
      <c r="E10429" t="s">
        <v>19</v>
      </c>
      <c r="F10429">
        <v>-60</v>
      </c>
      <c r="G10429">
        <v>-60</v>
      </c>
      <c r="H10429">
        <v>1.71875</v>
      </c>
    </row>
    <row r="10430" spans="1:8" hidden="1" x14ac:dyDescent="0.3">
      <c r="A10430" t="s">
        <v>93</v>
      </c>
      <c r="B10430">
        <v>3</v>
      </c>
      <c r="C10430" t="s">
        <v>48</v>
      </c>
      <c r="D10430" t="s">
        <v>19</v>
      </c>
      <c r="E10430" t="s">
        <v>19</v>
      </c>
      <c r="F10430">
        <v>-60</v>
      </c>
      <c r="G10430">
        <v>-60</v>
      </c>
      <c r="H10430">
        <v>1.71875</v>
      </c>
    </row>
    <row r="10431" spans="1:8" hidden="1" x14ac:dyDescent="0.3">
      <c r="A10431" t="s">
        <v>93</v>
      </c>
      <c r="B10431">
        <v>3</v>
      </c>
      <c r="C10431" t="s">
        <v>48</v>
      </c>
      <c r="D10431" t="s">
        <v>19</v>
      </c>
      <c r="E10431" t="s">
        <v>19</v>
      </c>
      <c r="F10431">
        <v>-60</v>
      </c>
      <c r="G10431">
        <v>-60</v>
      </c>
      <c r="H10431">
        <v>1.71875</v>
      </c>
    </row>
    <row r="10432" spans="1:8" hidden="1" x14ac:dyDescent="0.3">
      <c r="A10432" t="s">
        <v>93</v>
      </c>
      <c r="B10432">
        <v>3</v>
      </c>
      <c r="C10432" t="s">
        <v>48</v>
      </c>
      <c r="D10432" t="s">
        <v>19</v>
      </c>
      <c r="E10432" t="s">
        <v>19</v>
      </c>
      <c r="F10432">
        <v>-60</v>
      </c>
      <c r="G10432">
        <v>-60</v>
      </c>
      <c r="H10432">
        <v>1.71875</v>
      </c>
    </row>
    <row r="10433" spans="1:8" hidden="1" x14ac:dyDescent="0.3">
      <c r="A10433" t="s">
        <v>93</v>
      </c>
      <c r="B10433">
        <v>3</v>
      </c>
      <c r="C10433" t="s">
        <v>48</v>
      </c>
      <c r="D10433" t="s">
        <v>19</v>
      </c>
      <c r="E10433" t="s">
        <v>19</v>
      </c>
      <c r="F10433">
        <v>-60</v>
      </c>
      <c r="G10433">
        <v>-60</v>
      </c>
      <c r="H10433">
        <v>1.71875</v>
      </c>
    </row>
    <row r="10434" spans="1:8" hidden="1" x14ac:dyDescent="0.3">
      <c r="A10434" t="s">
        <v>93</v>
      </c>
      <c r="B10434">
        <v>3</v>
      </c>
      <c r="C10434" t="s">
        <v>48</v>
      </c>
      <c r="D10434" t="s">
        <v>19</v>
      </c>
      <c r="E10434" t="s">
        <v>19</v>
      </c>
      <c r="F10434">
        <v>-60</v>
      </c>
      <c r="G10434">
        <v>-60</v>
      </c>
      <c r="H10434">
        <v>1.71875</v>
      </c>
    </row>
    <row r="10435" spans="1:8" hidden="1" x14ac:dyDescent="0.3">
      <c r="A10435" t="s">
        <v>93</v>
      </c>
      <c r="B10435">
        <v>3</v>
      </c>
      <c r="C10435" t="s">
        <v>48</v>
      </c>
      <c r="D10435" t="s">
        <v>19</v>
      </c>
      <c r="E10435" t="s">
        <v>19</v>
      </c>
      <c r="F10435">
        <v>-60</v>
      </c>
      <c r="G10435">
        <v>-60</v>
      </c>
      <c r="H10435">
        <v>1.71875</v>
      </c>
    </row>
    <row r="10436" spans="1:8" hidden="1" x14ac:dyDescent="0.3">
      <c r="A10436" t="s">
        <v>93</v>
      </c>
      <c r="B10436">
        <v>3</v>
      </c>
      <c r="C10436" t="s">
        <v>48</v>
      </c>
      <c r="D10436" t="s">
        <v>19</v>
      </c>
      <c r="E10436" t="s">
        <v>19</v>
      </c>
      <c r="F10436">
        <v>-60</v>
      </c>
      <c r="G10436">
        <v>-60</v>
      </c>
      <c r="H10436">
        <v>1.71875</v>
      </c>
    </row>
    <row r="10437" spans="1:8" hidden="1" x14ac:dyDescent="0.3">
      <c r="A10437" t="s">
        <v>93</v>
      </c>
      <c r="B10437">
        <v>3</v>
      </c>
      <c r="C10437" t="s">
        <v>48</v>
      </c>
      <c r="D10437" t="s">
        <v>19</v>
      </c>
      <c r="E10437" t="s">
        <v>19</v>
      </c>
      <c r="F10437">
        <v>-60</v>
      </c>
      <c r="G10437">
        <v>-60</v>
      </c>
      <c r="H10437">
        <v>1.71875</v>
      </c>
    </row>
    <row r="10438" spans="1:8" hidden="1" x14ac:dyDescent="0.3">
      <c r="A10438" t="s">
        <v>93</v>
      </c>
      <c r="B10438">
        <v>3</v>
      </c>
      <c r="C10438" t="s">
        <v>48</v>
      </c>
      <c r="D10438" t="s">
        <v>19</v>
      </c>
      <c r="E10438" t="s">
        <v>19</v>
      </c>
      <c r="F10438">
        <v>-60</v>
      </c>
      <c r="G10438">
        <v>-60</v>
      </c>
      <c r="H10438">
        <v>1.71875</v>
      </c>
    </row>
    <row r="10439" spans="1:8" hidden="1" x14ac:dyDescent="0.3">
      <c r="A10439" t="s">
        <v>93</v>
      </c>
      <c r="B10439">
        <v>3</v>
      </c>
      <c r="C10439" t="s">
        <v>48</v>
      </c>
      <c r="D10439" t="s">
        <v>19</v>
      </c>
      <c r="E10439" t="s">
        <v>19</v>
      </c>
      <c r="F10439">
        <v>-60</v>
      </c>
      <c r="G10439">
        <v>-60</v>
      </c>
      <c r="H10439">
        <v>1.71875</v>
      </c>
    </row>
    <row r="10440" spans="1:8" hidden="1" x14ac:dyDescent="0.3">
      <c r="A10440" t="s">
        <v>93</v>
      </c>
      <c r="B10440">
        <v>3</v>
      </c>
      <c r="C10440" t="s">
        <v>48</v>
      </c>
      <c r="D10440" t="s">
        <v>19</v>
      </c>
      <c r="E10440" t="s">
        <v>19</v>
      </c>
      <c r="F10440">
        <v>-60</v>
      </c>
      <c r="G10440">
        <v>-60</v>
      </c>
      <c r="H10440">
        <v>1.71875</v>
      </c>
    </row>
    <row r="10441" spans="1:8" hidden="1" x14ac:dyDescent="0.3">
      <c r="A10441" t="s">
        <v>93</v>
      </c>
      <c r="B10441">
        <v>3</v>
      </c>
      <c r="C10441" t="s">
        <v>48</v>
      </c>
      <c r="D10441" t="s">
        <v>19</v>
      </c>
      <c r="E10441" t="s">
        <v>19</v>
      </c>
      <c r="F10441">
        <v>-60</v>
      </c>
      <c r="G10441">
        <v>-60</v>
      </c>
      <c r="H10441">
        <v>1.71875</v>
      </c>
    </row>
    <row r="10442" spans="1:8" hidden="1" x14ac:dyDescent="0.3">
      <c r="A10442" t="s">
        <v>93</v>
      </c>
      <c r="B10442">
        <v>3</v>
      </c>
      <c r="C10442" t="s">
        <v>48</v>
      </c>
      <c r="D10442" t="s">
        <v>19</v>
      </c>
      <c r="E10442" t="s">
        <v>19</v>
      </c>
      <c r="F10442">
        <v>-60</v>
      </c>
      <c r="G10442">
        <v>-60</v>
      </c>
      <c r="H10442">
        <v>1.71875</v>
      </c>
    </row>
    <row r="10443" spans="1:8" hidden="1" x14ac:dyDescent="0.3">
      <c r="A10443" t="s">
        <v>93</v>
      </c>
      <c r="B10443">
        <v>3</v>
      </c>
      <c r="C10443" t="s">
        <v>48</v>
      </c>
      <c r="D10443" t="s">
        <v>19</v>
      </c>
      <c r="E10443" t="s">
        <v>19</v>
      </c>
      <c r="F10443">
        <v>-60</v>
      </c>
      <c r="G10443">
        <v>-60</v>
      </c>
      <c r="H10443">
        <v>1.71875</v>
      </c>
    </row>
    <row r="10444" spans="1:8" hidden="1" x14ac:dyDescent="0.3">
      <c r="A10444" t="s">
        <v>93</v>
      </c>
      <c r="B10444">
        <v>3</v>
      </c>
      <c r="C10444" t="s">
        <v>48</v>
      </c>
      <c r="D10444" t="s">
        <v>19</v>
      </c>
      <c r="E10444" t="s">
        <v>19</v>
      </c>
      <c r="F10444">
        <v>-60</v>
      </c>
      <c r="G10444">
        <v>-60</v>
      </c>
      <c r="H10444">
        <v>1.71875</v>
      </c>
    </row>
    <row r="10445" spans="1:8" hidden="1" x14ac:dyDescent="0.3">
      <c r="A10445" t="s">
        <v>93</v>
      </c>
      <c r="B10445">
        <v>3</v>
      </c>
      <c r="C10445" t="s">
        <v>48</v>
      </c>
      <c r="D10445" t="s">
        <v>19</v>
      </c>
      <c r="E10445" t="s">
        <v>19</v>
      </c>
      <c r="F10445">
        <v>-60</v>
      </c>
      <c r="G10445">
        <v>-60</v>
      </c>
      <c r="H10445">
        <v>1.71875</v>
      </c>
    </row>
    <row r="10446" spans="1:8" hidden="1" x14ac:dyDescent="0.3">
      <c r="A10446" t="s">
        <v>93</v>
      </c>
      <c r="B10446">
        <v>3</v>
      </c>
      <c r="C10446" t="s">
        <v>48</v>
      </c>
      <c r="D10446" t="s">
        <v>19</v>
      </c>
      <c r="E10446" t="s">
        <v>19</v>
      </c>
      <c r="F10446">
        <v>-60</v>
      </c>
      <c r="G10446">
        <v>-60</v>
      </c>
      <c r="H10446">
        <v>1.71875</v>
      </c>
    </row>
    <row r="10447" spans="1:8" hidden="1" x14ac:dyDescent="0.3">
      <c r="A10447" t="s">
        <v>93</v>
      </c>
      <c r="B10447">
        <v>3</v>
      </c>
      <c r="C10447" t="s">
        <v>48</v>
      </c>
      <c r="D10447" t="s">
        <v>19</v>
      </c>
      <c r="E10447" t="s">
        <v>19</v>
      </c>
      <c r="F10447">
        <v>-60</v>
      </c>
      <c r="G10447">
        <v>-60</v>
      </c>
      <c r="H10447">
        <v>1.71875</v>
      </c>
    </row>
    <row r="10448" spans="1:8" hidden="1" x14ac:dyDescent="0.3">
      <c r="A10448" t="s">
        <v>93</v>
      </c>
      <c r="B10448">
        <v>3</v>
      </c>
      <c r="C10448" t="s">
        <v>48</v>
      </c>
      <c r="D10448" t="s">
        <v>19</v>
      </c>
      <c r="E10448" t="s">
        <v>19</v>
      </c>
      <c r="F10448">
        <v>-60</v>
      </c>
      <c r="G10448">
        <v>-60</v>
      </c>
      <c r="H10448">
        <v>1.71875</v>
      </c>
    </row>
    <row r="10449" spans="1:8" hidden="1" x14ac:dyDescent="0.3">
      <c r="A10449" t="s">
        <v>93</v>
      </c>
      <c r="B10449">
        <v>3</v>
      </c>
      <c r="C10449" t="s">
        <v>48</v>
      </c>
      <c r="D10449" t="s">
        <v>19</v>
      </c>
      <c r="E10449" t="s">
        <v>19</v>
      </c>
      <c r="F10449">
        <v>-60</v>
      </c>
      <c r="G10449">
        <v>-60</v>
      </c>
      <c r="H10449">
        <v>1.71875</v>
      </c>
    </row>
    <row r="10450" spans="1:8" hidden="1" x14ac:dyDescent="0.3">
      <c r="A10450" t="s">
        <v>93</v>
      </c>
      <c r="B10450">
        <v>3</v>
      </c>
      <c r="C10450" t="s">
        <v>48</v>
      </c>
      <c r="D10450" t="s">
        <v>19</v>
      </c>
      <c r="E10450" t="s">
        <v>19</v>
      </c>
      <c r="F10450">
        <v>-60</v>
      </c>
      <c r="G10450">
        <v>-60</v>
      </c>
      <c r="H10450">
        <v>1.71875</v>
      </c>
    </row>
    <row r="10451" spans="1:8" hidden="1" x14ac:dyDescent="0.3">
      <c r="A10451" t="s">
        <v>93</v>
      </c>
      <c r="B10451">
        <v>3</v>
      </c>
      <c r="C10451" t="s">
        <v>48</v>
      </c>
      <c r="D10451" t="s">
        <v>19</v>
      </c>
      <c r="E10451" t="s">
        <v>19</v>
      </c>
      <c r="F10451">
        <v>-60</v>
      </c>
      <c r="G10451">
        <v>-60</v>
      </c>
      <c r="H10451">
        <v>1.71875</v>
      </c>
    </row>
    <row r="10452" spans="1:8" hidden="1" x14ac:dyDescent="0.3">
      <c r="A10452" t="s">
        <v>93</v>
      </c>
      <c r="B10452">
        <v>3</v>
      </c>
      <c r="C10452" t="s">
        <v>48</v>
      </c>
      <c r="D10452" t="s">
        <v>19</v>
      </c>
      <c r="E10452" t="s">
        <v>19</v>
      </c>
      <c r="F10452">
        <v>-60</v>
      </c>
      <c r="G10452">
        <v>-60</v>
      </c>
      <c r="H10452">
        <v>1.71875</v>
      </c>
    </row>
    <row r="10453" spans="1:8" hidden="1" x14ac:dyDescent="0.3">
      <c r="A10453" t="s">
        <v>93</v>
      </c>
      <c r="B10453">
        <v>3</v>
      </c>
      <c r="C10453" t="s">
        <v>48</v>
      </c>
      <c r="D10453" t="s">
        <v>19</v>
      </c>
      <c r="E10453" t="s">
        <v>19</v>
      </c>
      <c r="F10453">
        <v>-60</v>
      </c>
      <c r="G10453">
        <v>-60</v>
      </c>
      <c r="H10453">
        <v>1.71875</v>
      </c>
    </row>
    <row r="10454" spans="1:8" hidden="1" x14ac:dyDescent="0.3">
      <c r="A10454" t="s">
        <v>93</v>
      </c>
      <c r="B10454">
        <v>3</v>
      </c>
      <c r="C10454" t="s">
        <v>48</v>
      </c>
      <c r="D10454" t="s">
        <v>19</v>
      </c>
      <c r="E10454" t="s">
        <v>19</v>
      </c>
      <c r="F10454">
        <v>-60</v>
      </c>
      <c r="G10454">
        <v>-60</v>
      </c>
      <c r="H10454">
        <v>1.71875</v>
      </c>
    </row>
    <row r="10455" spans="1:8" hidden="1" x14ac:dyDescent="0.3">
      <c r="A10455" t="s">
        <v>93</v>
      </c>
      <c r="B10455">
        <v>3</v>
      </c>
      <c r="C10455" t="s">
        <v>48</v>
      </c>
      <c r="D10455" t="s">
        <v>19</v>
      </c>
      <c r="E10455" t="s">
        <v>19</v>
      </c>
      <c r="F10455">
        <v>-60</v>
      </c>
      <c r="G10455">
        <v>-60</v>
      </c>
      <c r="H10455">
        <v>1.71875</v>
      </c>
    </row>
    <row r="10456" spans="1:8" hidden="1" x14ac:dyDescent="0.3">
      <c r="A10456" t="s">
        <v>93</v>
      </c>
      <c r="B10456">
        <v>3</v>
      </c>
      <c r="C10456" t="s">
        <v>48</v>
      </c>
      <c r="D10456" t="s">
        <v>19</v>
      </c>
      <c r="E10456" t="s">
        <v>19</v>
      </c>
      <c r="F10456">
        <v>-60</v>
      </c>
      <c r="G10456">
        <v>-60</v>
      </c>
      <c r="H10456">
        <v>1.71875</v>
      </c>
    </row>
    <row r="10457" spans="1:8" hidden="1" x14ac:dyDescent="0.3">
      <c r="A10457" t="s">
        <v>93</v>
      </c>
      <c r="B10457">
        <v>3</v>
      </c>
      <c r="C10457" t="s">
        <v>48</v>
      </c>
      <c r="D10457" t="s">
        <v>19</v>
      </c>
      <c r="E10457" t="s">
        <v>19</v>
      </c>
      <c r="F10457">
        <v>-60</v>
      </c>
      <c r="G10457">
        <v>-60</v>
      </c>
      <c r="H10457">
        <v>1.71875</v>
      </c>
    </row>
    <row r="10458" spans="1:8" hidden="1" x14ac:dyDescent="0.3">
      <c r="A10458" t="s">
        <v>93</v>
      </c>
      <c r="B10458">
        <v>3</v>
      </c>
      <c r="C10458" t="s">
        <v>48</v>
      </c>
      <c r="D10458" t="s">
        <v>19</v>
      </c>
      <c r="E10458" t="s">
        <v>19</v>
      </c>
      <c r="F10458">
        <v>-60</v>
      </c>
      <c r="G10458">
        <v>-60</v>
      </c>
      <c r="H10458">
        <v>1.71875</v>
      </c>
    </row>
    <row r="10459" spans="1:8" hidden="1" x14ac:dyDescent="0.3">
      <c r="A10459" t="s">
        <v>93</v>
      </c>
      <c r="B10459">
        <v>3</v>
      </c>
      <c r="C10459" t="s">
        <v>48</v>
      </c>
      <c r="D10459" t="s">
        <v>19</v>
      </c>
      <c r="E10459" t="s">
        <v>19</v>
      </c>
      <c r="F10459">
        <v>-60</v>
      </c>
      <c r="G10459">
        <v>-60</v>
      </c>
      <c r="H10459">
        <v>1.71875</v>
      </c>
    </row>
    <row r="10460" spans="1:8" hidden="1" x14ac:dyDescent="0.3">
      <c r="A10460" t="s">
        <v>93</v>
      </c>
      <c r="B10460">
        <v>3</v>
      </c>
      <c r="C10460" t="s">
        <v>48</v>
      </c>
      <c r="D10460" t="s">
        <v>19</v>
      </c>
      <c r="E10460" t="s">
        <v>19</v>
      </c>
      <c r="F10460">
        <v>-60</v>
      </c>
      <c r="G10460">
        <v>-60</v>
      </c>
      <c r="H10460">
        <v>1.71875</v>
      </c>
    </row>
    <row r="10461" spans="1:8" hidden="1" x14ac:dyDescent="0.3">
      <c r="A10461" t="s">
        <v>93</v>
      </c>
      <c r="B10461">
        <v>3</v>
      </c>
      <c r="C10461" t="s">
        <v>48</v>
      </c>
      <c r="D10461" t="s">
        <v>19</v>
      </c>
      <c r="E10461" t="s">
        <v>19</v>
      </c>
      <c r="F10461">
        <v>-60</v>
      </c>
      <c r="G10461">
        <v>-60</v>
      </c>
      <c r="H10461">
        <v>1.71875</v>
      </c>
    </row>
    <row r="10462" spans="1:8" hidden="1" x14ac:dyDescent="0.3">
      <c r="A10462" t="s">
        <v>93</v>
      </c>
      <c r="B10462">
        <v>3</v>
      </c>
      <c r="C10462" t="s">
        <v>48</v>
      </c>
      <c r="D10462" t="s">
        <v>19</v>
      </c>
      <c r="E10462" t="s">
        <v>19</v>
      </c>
      <c r="F10462">
        <v>-60</v>
      </c>
      <c r="G10462">
        <v>-60</v>
      </c>
      <c r="H10462">
        <v>1.71875</v>
      </c>
    </row>
    <row r="10463" spans="1:8" hidden="1" x14ac:dyDescent="0.3">
      <c r="A10463" t="s">
        <v>93</v>
      </c>
      <c r="B10463">
        <v>3</v>
      </c>
      <c r="C10463" t="s">
        <v>48</v>
      </c>
      <c r="D10463" t="s">
        <v>19</v>
      </c>
      <c r="E10463" t="s">
        <v>19</v>
      </c>
      <c r="F10463">
        <v>-60</v>
      </c>
      <c r="G10463">
        <v>-60</v>
      </c>
      <c r="H10463">
        <v>1.71875</v>
      </c>
    </row>
    <row r="10464" spans="1:8" hidden="1" x14ac:dyDescent="0.3">
      <c r="A10464" t="s">
        <v>93</v>
      </c>
      <c r="B10464">
        <v>3</v>
      </c>
      <c r="C10464" t="s">
        <v>48</v>
      </c>
      <c r="D10464" t="s">
        <v>19</v>
      </c>
      <c r="E10464" t="s">
        <v>19</v>
      </c>
      <c r="F10464">
        <v>-60</v>
      </c>
      <c r="G10464">
        <v>-60</v>
      </c>
      <c r="H10464">
        <v>1.71875</v>
      </c>
    </row>
    <row r="10465" spans="1:8" hidden="1" x14ac:dyDescent="0.3">
      <c r="A10465" t="s">
        <v>93</v>
      </c>
      <c r="B10465">
        <v>3</v>
      </c>
      <c r="C10465" t="s">
        <v>48</v>
      </c>
      <c r="D10465" t="s">
        <v>19</v>
      </c>
      <c r="E10465" t="s">
        <v>19</v>
      </c>
      <c r="F10465">
        <v>-60</v>
      </c>
      <c r="G10465">
        <v>-60</v>
      </c>
      <c r="H10465">
        <v>1.71875</v>
      </c>
    </row>
    <row r="10466" spans="1:8" hidden="1" x14ac:dyDescent="0.3">
      <c r="A10466" t="s">
        <v>93</v>
      </c>
      <c r="B10466">
        <v>3</v>
      </c>
      <c r="C10466" t="s">
        <v>48</v>
      </c>
      <c r="D10466" t="s">
        <v>19</v>
      </c>
      <c r="E10466" t="s">
        <v>19</v>
      </c>
      <c r="F10466">
        <v>-60</v>
      </c>
      <c r="G10466">
        <v>-60</v>
      </c>
      <c r="H10466">
        <v>1.71875</v>
      </c>
    </row>
    <row r="10467" spans="1:8" hidden="1" x14ac:dyDescent="0.3">
      <c r="A10467" t="s">
        <v>93</v>
      </c>
      <c r="B10467">
        <v>3</v>
      </c>
      <c r="C10467" t="s">
        <v>48</v>
      </c>
      <c r="D10467" t="s">
        <v>19</v>
      </c>
      <c r="E10467" t="s">
        <v>19</v>
      </c>
      <c r="F10467">
        <v>-60</v>
      </c>
      <c r="G10467">
        <v>-60</v>
      </c>
      <c r="H10467">
        <v>1.71875</v>
      </c>
    </row>
    <row r="10468" spans="1:8" hidden="1" x14ac:dyDescent="0.3">
      <c r="A10468" t="s">
        <v>93</v>
      </c>
      <c r="B10468">
        <v>3</v>
      </c>
      <c r="C10468" t="s">
        <v>48</v>
      </c>
      <c r="D10468" t="s">
        <v>19</v>
      </c>
      <c r="E10468" t="s">
        <v>19</v>
      </c>
      <c r="F10468">
        <v>-60</v>
      </c>
      <c r="G10468">
        <v>-60</v>
      </c>
      <c r="H10468">
        <v>1.71875</v>
      </c>
    </row>
    <row r="10469" spans="1:8" hidden="1" x14ac:dyDescent="0.3">
      <c r="A10469" t="s">
        <v>93</v>
      </c>
      <c r="B10469">
        <v>3</v>
      </c>
      <c r="C10469" t="s">
        <v>48</v>
      </c>
      <c r="D10469" t="s">
        <v>19</v>
      </c>
      <c r="E10469" t="s">
        <v>19</v>
      </c>
      <c r="F10469">
        <v>-60</v>
      </c>
      <c r="G10469">
        <v>-60</v>
      </c>
      <c r="H10469">
        <v>1.71875</v>
      </c>
    </row>
    <row r="10470" spans="1:8" hidden="1" x14ac:dyDescent="0.3">
      <c r="A10470" t="s">
        <v>93</v>
      </c>
      <c r="B10470">
        <v>3</v>
      </c>
      <c r="C10470" t="s">
        <v>48</v>
      </c>
      <c r="D10470" t="s">
        <v>19</v>
      </c>
      <c r="E10470" t="s">
        <v>19</v>
      </c>
      <c r="F10470">
        <v>-60</v>
      </c>
      <c r="G10470">
        <v>-60</v>
      </c>
      <c r="H10470">
        <v>1.71875</v>
      </c>
    </row>
    <row r="10471" spans="1:8" hidden="1" x14ac:dyDescent="0.3">
      <c r="A10471" t="s">
        <v>93</v>
      </c>
      <c r="B10471">
        <v>3</v>
      </c>
      <c r="C10471" t="s">
        <v>48</v>
      </c>
      <c r="D10471" t="s">
        <v>19</v>
      </c>
      <c r="E10471" t="s">
        <v>19</v>
      </c>
      <c r="F10471">
        <v>-60</v>
      </c>
      <c r="G10471">
        <v>-60</v>
      </c>
      <c r="H10471">
        <v>1.71875</v>
      </c>
    </row>
    <row r="10472" spans="1:8" hidden="1" x14ac:dyDescent="0.3">
      <c r="A10472" t="s">
        <v>93</v>
      </c>
      <c r="B10472">
        <v>3</v>
      </c>
      <c r="C10472" t="s">
        <v>48</v>
      </c>
      <c r="D10472" t="s">
        <v>19</v>
      </c>
      <c r="E10472" t="s">
        <v>19</v>
      </c>
      <c r="F10472">
        <v>-60</v>
      </c>
      <c r="G10472">
        <v>-60</v>
      </c>
      <c r="H10472">
        <v>1.71875</v>
      </c>
    </row>
    <row r="10473" spans="1:8" hidden="1" x14ac:dyDescent="0.3">
      <c r="A10473" t="s">
        <v>93</v>
      </c>
      <c r="B10473">
        <v>3</v>
      </c>
      <c r="C10473" t="s">
        <v>48</v>
      </c>
      <c r="D10473" t="s">
        <v>19</v>
      </c>
      <c r="E10473" t="s">
        <v>19</v>
      </c>
      <c r="F10473">
        <v>-60</v>
      </c>
      <c r="G10473">
        <v>-60</v>
      </c>
      <c r="H10473">
        <v>1.71875</v>
      </c>
    </row>
    <row r="10474" spans="1:8" hidden="1" x14ac:dyDescent="0.3">
      <c r="A10474" t="s">
        <v>93</v>
      </c>
      <c r="B10474">
        <v>3</v>
      </c>
      <c r="C10474" t="s">
        <v>48</v>
      </c>
      <c r="D10474" t="s">
        <v>19</v>
      </c>
      <c r="E10474" t="s">
        <v>19</v>
      </c>
      <c r="F10474">
        <v>-60</v>
      </c>
      <c r="G10474">
        <v>-60</v>
      </c>
      <c r="H10474">
        <v>1.71875</v>
      </c>
    </row>
    <row r="10475" spans="1:8" hidden="1" x14ac:dyDescent="0.3">
      <c r="A10475" t="s">
        <v>93</v>
      </c>
      <c r="B10475">
        <v>3</v>
      </c>
      <c r="C10475" t="s">
        <v>48</v>
      </c>
      <c r="D10475" t="s">
        <v>19</v>
      </c>
      <c r="E10475" t="s">
        <v>19</v>
      </c>
      <c r="F10475">
        <v>-60</v>
      </c>
      <c r="G10475">
        <v>-60</v>
      </c>
      <c r="H10475">
        <v>1.71875</v>
      </c>
    </row>
    <row r="10476" spans="1:8" hidden="1" x14ac:dyDescent="0.3">
      <c r="A10476" t="s">
        <v>93</v>
      </c>
      <c r="B10476">
        <v>3</v>
      </c>
      <c r="C10476" t="s">
        <v>48</v>
      </c>
      <c r="D10476" t="s">
        <v>19</v>
      </c>
      <c r="E10476" t="s">
        <v>19</v>
      </c>
      <c r="F10476">
        <v>-60</v>
      </c>
      <c r="G10476">
        <v>-60</v>
      </c>
      <c r="H10476">
        <v>1.71875</v>
      </c>
    </row>
    <row r="10477" spans="1:8" hidden="1" x14ac:dyDescent="0.3">
      <c r="A10477" t="s">
        <v>93</v>
      </c>
      <c r="B10477">
        <v>3</v>
      </c>
      <c r="C10477" t="s">
        <v>48</v>
      </c>
      <c r="D10477" t="s">
        <v>19</v>
      </c>
      <c r="E10477" t="s">
        <v>19</v>
      </c>
      <c r="F10477">
        <v>-60</v>
      </c>
      <c r="G10477">
        <v>-60</v>
      </c>
      <c r="H10477">
        <v>1.71875</v>
      </c>
    </row>
    <row r="10478" spans="1:8" hidden="1" x14ac:dyDescent="0.3">
      <c r="A10478" t="s">
        <v>93</v>
      </c>
      <c r="B10478">
        <v>3</v>
      </c>
      <c r="C10478" t="s">
        <v>48</v>
      </c>
      <c r="D10478" t="s">
        <v>19</v>
      </c>
      <c r="E10478" t="s">
        <v>19</v>
      </c>
      <c r="F10478">
        <v>-60</v>
      </c>
      <c r="G10478">
        <v>-60</v>
      </c>
      <c r="H10478">
        <v>1.71875</v>
      </c>
    </row>
    <row r="10479" spans="1:8" hidden="1" x14ac:dyDescent="0.3">
      <c r="A10479" t="s">
        <v>93</v>
      </c>
      <c r="B10479">
        <v>3</v>
      </c>
      <c r="C10479" t="s">
        <v>48</v>
      </c>
      <c r="D10479" t="s">
        <v>19</v>
      </c>
      <c r="E10479" t="s">
        <v>19</v>
      </c>
      <c r="F10479">
        <v>-60</v>
      </c>
      <c r="G10479">
        <v>-60</v>
      </c>
      <c r="H10479">
        <v>1.71875</v>
      </c>
    </row>
    <row r="10480" spans="1:8" hidden="1" x14ac:dyDescent="0.3">
      <c r="A10480" t="s">
        <v>93</v>
      </c>
      <c r="B10480">
        <v>3</v>
      </c>
      <c r="C10480" t="s">
        <v>48</v>
      </c>
      <c r="D10480" t="s">
        <v>19</v>
      </c>
      <c r="E10480" t="s">
        <v>19</v>
      </c>
      <c r="F10480">
        <v>-60</v>
      </c>
      <c r="G10480">
        <v>-60</v>
      </c>
      <c r="H10480">
        <v>1.71875</v>
      </c>
    </row>
    <row r="10481" spans="1:8" hidden="1" x14ac:dyDescent="0.3">
      <c r="A10481" t="s">
        <v>93</v>
      </c>
      <c r="B10481">
        <v>3</v>
      </c>
      <c r="C10481" t="s">
        <v>48</v>
      </c>
      <c r="D10481" t="s">
        <v>19</v>
      </c>
      <c r="E10481" t="s">
        <v>19</v>
      </c>
      <c r="F10481">
        <v>-60</v>
      </c>
      <c r="G10481">
        <v>-60</v>
      </c>
      <c r="H10481">
        <v>1.71875</v>
      </c>
    </row>
    <row r="10482" spans="1:8" hidden="1" x14ac:dyDescent="0.3">
      <c r="A10482" t="s">
        <v>93</v>
      </c>
      <c r="B10482">
        <v>3</v>
      </c>
      <c r="C10482" t="s">
        <v>48</v>
      </c>
      <c r="D10482" t="s">
        <v>19</v>
      </c>
      <c r="E10482" t="s">
        <v>19</v>
      </c>
      <c r="F10482">
        <v>-60</v>
      </c>
      <c r="G10482">
        <v>-60</v>
      </c>
      <c r="H10482">
        <v>1.71875</v>
      </c>
    </row>
    <row r="10483" spans="1:8" hidden="1" x14ac:dyDescent="0.3">
      <c r="A10483" t="s">
        <v>93</v>
      </c>
      <c r="B10483">
        <v>3</v>
      </c>
      <c r="C10483" t="s">
        <v>48</v>
      </c>
      <c r="D10483" t="s">
        <v>19</v>
      </c>
      <c r="E10483" t="s">
        <v>19</v>
      </c>
      <c r="F10483">
        <v>-60</v>
      </c>
      <c r="G10483">
        <v>-60</v>
      </c>
      <c r="H10483">
        <v>1.71875</v>
      </c>
    </row>
    <row r="10484" spans="1:8" hidden="1" x14ac:dyDescent="0.3">
      <c r="A10484" t="s">
        <v>93</v>
      </c>
      <c r="B10484">
        <v>3</v>
      </c>
      <c r="C10484" t="s">
        <v>48</v>
      </c>
      <c r="D10484" t="s">
        <v>19</v>
      </c>
      <c r="E10484" t="s">
        <v>19</v>
      </c>
      <c r="F10484">
        <v>-60</v>
      </c>
      <c r="G10484">
        <v>-60</v>
      </c>
      <c r="H10484">
        <v>1.71875</v>
      </c>
    </row>
    <row r="10485" spans="1:8" hidden="1" x14ac:dyDescent="0.3">
      <c r="A10485" t="s">
        <v>93</v>
      </c>
      <c r="B10485">
        <v>3</v>
      </c>
      <c r="C10485" t="s">
        <v>48</v>
      </c>
      <c r="D10485" t="s">
        <v>19</v>
      </c>
      <c r="E10485" t="s">
        <v>19</v>
      </c>
      <c r="F10485">
        <v>-60</v>
      </c>
      <c r="G10485">
        <v>-60</v>
      </c>
      <c r="H10485">
        <v>1.71875</v>
      </c>
    </row>
    <row r="10486" spans="1:8" hidden="1" x14ac:dyDescent="0.3">
      <c r="A10486" t="s">
        <v>93</v>
      </c>
      <c r="B10486">
        <v>3</v>
      </c>
      <c r="C10486" t="s">
        <v>48</v>
      </c>
      <c r="D10486" t="s">
        <v>19</v>
      </c>
      <c r="E10486" t="s">
        <v>19</v>
      </c>
      <c r="F10486">
        <v>-60</v>
      </c>
      <c r="G10486">
        <v>-60</v>
      </c>
      <c r="H10486">
        <v>1.71875</v>
      </c>
    </row>
    <row r="10487" spans="1:8" hidden="1" x14ac:dyDescent="0.3">
      <c r="A10487" t="s">
        <v>93</v>
      </c>
      <c r="B10487">
        <v>3</v>
      </c>
      <c r="C10487" t="s">
        <v>48</v>
      </c>
      <c r="D10487" t="s">
        <v>19</v>
      </c>
      <c r="E10487" t="s">
        <v>19</v>
      </c>
      <c r="F10487">
        <v>-60</v>
      </c>
      <c r="G10487">
        <v>-60</v>
      </c>
      <c r="H10487">
        <v>1.71875</v>
      </c>
    </row>
    <row r="10488" spans="1:8" hidden="1" x14ac:dyDescent="0.3">
      <c r="A10488" t="s">
        <v>93</v>
      </c>
      <c r="B10488">
        <v>3</v>
      </c>
      <c r="C10488" t="s">
        <v>48</v>
      </c>
      <c r="D10488" t="s">
        <v>19</v>
      </c>
      <c r="E10488" t="s">
        <v>19</v>
      </c>
      <c r="F10488">
        <v>-60</v>
      </c>
      <c r="G10488">
        <v>-60</v>
      </c>
      <c r="H10488">
        <v>1.71875</v>
      </c>
    </row>
    <row r="10489" spans="1:8" hidden="1" x14ac:dyDescent="0.3">
      <c r="A10489" t="s">
        <v>93</v>
      </c>
      <c r="B10489">
        <v>3</v>
      </c>
      <c r="C10489" t="s">
        <v>48</v>
      </c>
      <c r="D10489" t="s">
        <v>19</v>
      </c>
      <c r="E10489" t="s">
        <v>19</v>
      </c>
      <c r="F10489">
        <v>-60</v>
      </c>
      <c r="G10489">
        <v>-60</v>
      </c>
      <c r="H10489">
        <v>1.71875</v>
      </c>
    </row>
    <row r="10490" spans="1:8" hidden="1" x14ac:dyDescent="0.3">
      <c r="A10490" t="s">
        <v>93</v>
      </c>
      <c r="B10490">
        <v>3</v>
      </c>
      <c r="C10490" t="s">
        <v>48</v>
      </c>
      <c r="D10490" t="s">
        <v>19</v>
      </c>
      <c r="E10490" t="s">
        <v>19</v>
      </c>
      <c r="F10490">
        <v>-60</v>
      </c>
      <c r="G10490">
        <v>-60</v>
      </c>
      <c r="H10490">
        <v>1.71875</v>
      </c>
    </row>
    <row r="10491" spans="1:8" hidden="1" x14ac:dyDescent="0.3">
      <c r="A10491" t="s">
        <v>93</v>
      </c>
      <c r="B10491">
        <v>3</v>
      </c>
      <c r="C10491" t="s">
        <v>48</v>
      </c>
      <c r="D10491" t="s">
        <v>19</v>
      </c>
      <c r="E10491" t="s">
        <v>19</v>
      </c>
      <c r="F10491">
        <v>-60</v>
      </c>
      <c r="G10491">
        <v>-60</v>
      </c>
      <c r="H10491">
        <v>1.71875</v>
      </c>
    </row>
    <row r="10492" spans="1:8" hidden="1" x14ac:dyDescent="0.3">
      <c r="A10492" t="s">
        <v>93</v>
      </c>
      <c r="B10492">
        <v>3</v>
      </c>
      <c r="C10492" t="s">
        <v>48</v>
      </c>
      <c r="D10492" t="s">
        <v>19</v>
      </c>
      <c r="E10492" t="s">
        <v>19</v>
      </c>
      <c r="F10492">
        <v>-60</v>
      </c>
      <c r="G10492">
        <v>-60</v>
      </c>
      <c r="H10492">
        <v>1.71875</v>
      </c>
    </row>
    <row r="10493" spans="1:8" hidden="1" x14ac:dyDescent="0.3">
      <c r="A10493" t="s">
        <v>93</v>
      </c>
      <c r="B10493">
        <v>3</v>
      </c>
      <c r="C10493" t="s">
        <v>48</v>
      </c>
      <c r="D10493" t="s">
        <v>19</v>
      </c>
      <c r="E10493" t="s">
        <v>19</v>
      </c>
      <c r="F10493">
        <v>-60</v>
      </c>
      <c r="G10493">
        <v>-60</v>
      </c>
      <c r="H10493">
        <v>1.71875</v>
      </c>
    </row>
    <row r="10494" spans="1:8" hidden="1" x14ac:dyDescent="0.3">
      <c r="A10494" t="s">
        <v>93</v>
      </c>
      <c r="B10494">
        <v>3</v>
      </c>
      <c r="C10494" t="s">
        <v>48</v>
      </c>
      <c r="D10494" t="s">
        <v>19</v>
      </c>
      <c r="E10494" t="s">
        <v>19</v>
      </c>
      <c r="F10494">
        <v>-60</v>
      </c>
      <c r="G10494">
        <v>-60</v>
      </c>
      <c r="H10494">
        <v>1.71875</v>
      </c>
    </row>
    <row r="10495" spans="1:8" hidden="1" x14ac:dyDescent="0.3">
      <c r="A10495" t="s">
        <v>93</v>
      </c>
      <c r="B10495">
        <v>3</v>
      </c>
      <c r="C10495" t="s">
        <v>48</v>
      </c>
      <c r="D10495" t="s">
        <v>19</v>
      </c>
      <c r="E10495" t="s">
        <v>19</v>
      </c>
      <c r="F10495">
        <v>-60</v>
      </c>
      <c r="G10495">
        <v>-60</v>
      </c>
      <c r="H10495">
        <v>1.71875</v>
      </c>
    </row>
    <row r="10496" spans="1:8" hidden="1" x14ac:dyDescent="0.3">
      <c r="A10496" t="s">
        <v>93</v>
      </c>
      <c r="B10496">
        <v>3</v>
      </c>
      <c r="C10496" t="s">
        <v>48</v>
      </c>
      <c r="D10496" t="s">
        <v>19</v>
      </c>
      <c r="E10496" t="s">
        <v>19</v>
      </c>
      <c r="F10496">
        <v>-60</v>
      </c>
      <c r="G10496">
        <v>-60</v>
      </c>
      <c r="H10496">
        <v>1.71875</v>
      </c>
    </row>
    <row r="10497" spans="1:8" hidden="1" x14ac:dyDescent="0.3">
      <c r="A10497" t="s">
        <v>93</v>
      </c>
      <c r="B10497">
        <v>3</v>
      </c>
      <c r="C10497" t="s">
        <v>48</v>
      </c>
      <c r="D10497" t="s">
        <v>19</v>
      </c>
      <c r="E10497" t="s">
        <v>19</v>
      </c>
      <c r="F10497">
        <v>-60</v>
      </c>
      <c r="G10497">
        <v>-60</v>
      </c>
      <c r="H10497">
        <v>1.71875</v>
      </c>
    </row>
    <row r="10498" spans="1:8" hidden="1" x14ac:dyDescent="0.3">
      <c r="A10498" t="s">
        <v>93</v>
      </c>
      <c r="B10498">
        <v>3</v>
      </c>
      <c r="C10498" t="s">
        <v>48</v>
      </c>
      <c r="D10498" t="s">
        <v>19</v>
      </c>
      <c r="E10498" t="s">
        <v>19</v>
      </c>
      <c r="F10498">
        <v>-60</v>
      </c>
      <c r="G10498">
        <v>-60</v>
      </c>
      <c r="H10498">
        <v>1.71875</v>
      </c>
    </row>
    <row r="10499" spans="1:8" hidden="1" x14ac:dyDescent="0.3">
      <c r="A10499" t="s">
        <v>93</v>
      </c>
      <c r="B10499">
        <v>3</v>
      </c>
      <c r="C10499" t="s">
        <v>48</v>
      </c>
      <c r="D10499" t="s">
        <v>19</v>
      </c>
      <c r="E10499" t="s">
        <v>19</v>
      </c>
      <c r="F10499">
        <v>-60</v>
      </c>
      <c r="G10499">
        <v>-60</v>
      </c>
      <c r="H10499">
        <v>1.71875</v>
      </c>
    </row>
    <row r="10500" spans="1:8" hidden="1" x14ac:dyDescent="0.3">
      <c r="A10500" t="s">
        <v>93</v>
      </c>
      <c r="B10500">
        <v>3</v>
      </c>
      <c r="C10500" t="s">
        <v>48</v>
      </c>
      <c r="D10500" t="s">
        <v>19</v>
      </c>
      <c r="E10500" t="s">
        <v>19</v>
      </c>
      <c r="F10500">
        <v>-60</v>
      </c>
      <c r="G10500">
        <v>-60</v>
      </c>
      <c r="H10500">
        <v>1.71875</v>
      </c>
    </row>
    <row r="10501" spans="1:8" hidden="1" x14ac:dyDescent="0.3">
      <c r="A10501" t="s">
        <v>93</v>
      </c>
      <c r="B10501">
        <v>3</v>
      </c>
      <c r="C10501" t="s">
        <v>48</v>
      </c>
      <c r="D10501" t="s">
        <v>19</v>
      </c>
      <c r="E10501" t="s">
        <v>19</v>
      </c>
      <c r="F10501">
        <v>-60</v>
      </c>
      <c r="G10501">
        <v>-60</v>
      </c>
      <c r="H10501">
        <v>1.71875</v>
      </c>
    </row>
    <row r="10502" spans="1:8" hidden="1" x14ac:dyDescent="0.3">
      <c r="A10502" t="s">
        <v>93</v>
      </c>
      <c r="B10502">
        <v>3</v>
      </c>
      <c r="C10502" t="s">
        <v>48</v>
      </c>
      <c r="D10502" t="s">
        <v>19</v>
      </c>
      <c r="E10502" t="s">
        <v>19</v>
      </c>
      <c r="F10502">
        <v>-60</v>
      </c>
      <c r="G10502">
        <v>-60</v>
      </c>
      <c r="H10502">
        <v>1.71875</v>
      </c>
    </row>
    <row r="10503" spans="1:8" hidden="1" x14ac:dyDescent="0.3">
      <c r="A10503" t="s">
        <v>93</v>
      </c>
      <c r="B10503">
        <v>3</v>
      </c>
      <c r="C10503" t="s">
        <v>48</v>
      </c>
      <c r="D10503" t="s">
        <v>19</v>
      </c>
      <c r="E10503" t="s">
        <v>19</v>
      </c>
      <c r="F10503">
        <v>-60</v>
      </c>
      <c r="G10503">
        <v>-60</v>
      </c>
      <c r="H10503">
        <v>1.71875</v>
      </c>
    </row>
    <row r="10504" spans="1:8" hidden="1" x14ac:dyDescent="0.3">
      <c r="A10504" t="s">
        <v>93</v>
      </c>
      <c r="B10504">
        <v>3</v>
      </c>
      <c r="C10504" t="s">
        <v>48</v>
      </c>
      <c r="D10504" t="s">
        <v>19</v>
      </c>
      <c r="E10504" t="s">
        <v>19</v>
      </c>
      <c r="F10504">
        <v>-60</v>
      </c>
      <c r="G10504">
        <v>-60</v>
      </c>
      <c r="H10504">
        <v>1.71875</v>
      </c>
    </row>
    <row r="10505" spans="1:8" hidden="1" x14ac:dyDescent="0.3">
      <c r="A10505" t="s">
        <v>93</v>
      </c>
      <c r="B10505">
        <v>3</v>
      </c>
      <c r="C10505" t="s">
        <v>48</v>
      </c>
      <c r="D10505" t="s">
        <v>19</v>
      </c>
      <c r="E10505" t="s">
        <v>19</v>
      </c>
      <c r="F10505">
        <v>-60</v>
      </c>
      <c r="G10505">
        <v>-60</v>
      </c>
      <c r="H10505">
        <v>1.71875</v>
      </c>
    </row>
    <row r="10506" spans="1:8" hidden="1" x14ac:dyDescent="0.3">
      <c r="A10506" t="s">
        <v>93</v>
      </c>
      <c r="B10506">
        <v>3</v>
      </c>
      <c r="C10506" t="s">
        <v>48</v>
      </c>
      <c r="D10506" t="s">
        <v>19</v>
      </c>
      <c r="E10506" t="s">
        <v>19</v>
      </c>
      <c r="F10506">
        <v>-60</v>
      </c>
      <c r="G10506">
        <v>-60</v>
      </c>
      <c r="H10506">
        <v>1.71875</v>
      </c>
    </row>
    <row r="10507" spans="1:8" hidden="1" x14ac:dyDescent="0.3">
      <c r="A10507" t="s">
        <v>93</v>
      </c>
      <c r="B10507">
        <v>3</v>
      </c>
      <c r="C10507" t="s">
        <v>48</v>
      </c>
      <c r="D10507" t="s">
        <v>19</v>
      </c>
      <c r="E10507" t="s">
        <v>19</v>
      </c>
      <c r="F10507">
        <v>-60</v>
      </c>
      <c r="G10507">
        <v>-60</v>
      </c>
      <c r="H10507">
        <v>1.71875</v>
      </c>
    </row>
    <row r="10508" spans="1:8" hidden="1" x14ac:dyDescent="0.3">
      <c r="A10508" t="s">
        <v>93</v>
      </c>
      <c r="B10508">
        <v>3</v>
      </c>
      <c r="C10508" t="s">
        <v>48</v>
      </c>
      <c r="D10508" t="s">
        <v>19</v>
      </c>
      <c r="E10508" t="s">
        <v>19</v>
      </c>
      <c r="F10508">
        <v>-60</v>
      </c>
      <c r="G10508">
        <v>-60</v>
      </c>
      <c r="H10508">
        <v>1.71875</v>
      </c>
    </row>
    <row r="10509" spans="1:8" hidden="1" x14ac:dyDescent="0.3">
      <c r="A10509" t="s">
        <v>93</v>
      </c>
      <c r="B10509">
        <v>3</v>
      </c>
      <c r="C10509" t="s">
        <v>48</v>
      </c>
      <c r="D10509" t="s">
        <v>19</v>
      </c>
      <c r="E10509" t="s">
        <v>19</v>
      </c>
      <c r="F10509">
        <v>-60</v>
      </c>
      <c r="G10509">
        <v>-60</v>
      </c>
      <c r="H10509">
        <v>1.71875</v>
      </c>
    </row>
    <row r="10510" spans="1:8" hidden="1" x14ac:dyDescent="0.3">
      <c r="A10510" t="s">
        <v>93</v>
      </c>
      <c r="B10510">
        <v>3</v>
      </c>
      <c r="C10510" t="s">
        <v>48</v>
      </c>
      <c r="D10510" t="s">
        <v>19</v>
      </c>
      <c r="E10510" t="s">
        <v>19</v>
      </c>
      <c r="F10510">
        <v>-60</v>
      </c>
      <c r="G10510">
        <v>-60</v>
      </c>
      <c r="H10510">
        <v>1.71875</v>
      </c>
    </row>
    <row r="10511" spans="1:8" hidden="1" x14ac:dyDescent="0.3">
      <c r="A10511" t="s">
        <v>93</v>
      </c>
      <c r="B10511">
        <v>3</v>
      </c>
      <c r="C10511" t="s">
        <v>48</v>
      </c>
      <c r="D10511" t="s">
        <v>19</v>
      </c>
      <c r="E10511" t="s">
        <v>19</v>
      </c>
      <c r="F10511">
        <v>-60</v>
      </c>
      <c r="G10511">
        <v>-60</v>
      </c>
      <c r="H10511">
        <v>1.71875</v>
      </c>
    </row>
    <row r="10512" spans="1:8" hidden="1" x14ac:dyDescent="0.3">
      <c r="A10512" t="s">
        <v>93</v>
      </c>
      <c r="B10512">
        <v>3</v>
      </c>
      <c r="C10512" t="s">
        <v>48</v>
      </c>
      <c r="D10512" t="s">
        <v>19</v>
      </c>
      <c r="E10512" t="s">
        <v>19</v>
      </c>
      <c r="F10512">
        <v>-60</v>
      </c>
      <c r="G10512">
        <v>-60</v>
      </c>
      <c r="H10512">
        <v>1.71875</v>
      </c>
    </row>
    <row r="10513" spans="1:8" hidden="1" x14ac:dyDescent="0.3">
      <c r="A10513" t="s">
        <v>93</v>
      </c>
      <c r="B10513">
        <v>3</v>
      </c>
      <c r="C10513" t="s">
        <v>48</v>
      </c>
      <c r="D10513" t="s">
        <v>19</v>
      </c>
      <c r="E10513" t="s">
        <v>19</v>
      </c>
      <c r="F10513">
        <v>-60</v>
      </c>
      <c r="G10513">
        <v>-60</v>
      </c>
      <c r="H10513">
        <v>1.71875</v>
      </c>
    </row>
    <row r="10514" spans="1:8" hidden="1" x14ac:dyDescent="0.3">
      <c r="A10514" t="s">
        <v>93</v>
      </c>
      <c r="B10514">
        <v>3</v>
      </c>
      <c r="C10514" t="s">
        <v>48</v>
      </c>
      <c r="D10514" t="s">
        <v>19</v>
      </c>
      <c r="E10514" t="s">
        <v>19</v>
      </c>
      <c r="F10514">
        <v>-60</v>
      </c>
      <c r="G10514">
        <v>-60</v>
      </c>
      <c r="H10514">
        <v>1.71875</v>
      </c>
    </row>
    <row r="10515" spans="1:8" hidden="1" x14ac:dyDescent="0.3">
      <c r="A10515" t="s">
        <v>93</v>
      </c>
      <c r="B10515">
        <v>3</v>
      </c>
      <c r="C10515" t="s">
        <v>48</v>
      </c>
      <c r="D10515" t="s">
        <v>19</v>
      </c>
      <c r="E10515" t="s">
        <v>19</v>
      </c>
      <c r="F10515">
        <v>-60</v>
      </c>
      <c r="G10515">
        <v>-60</v>
      </c>
      <c r="H10515">
        <v>1.71875</v>
      </c>
    </row>
    <row r="10516" spans="1:8" hidden="1" x14ac:dyDescent="0.3">
      <c r="A10516" t="s">
        <v>93</v>
      </c>
      <c r="B10516">
        <v>3</v>
      </c>
      <c r="C10516" t="s">
        <v>48</v>
      </c>
      <c r="D10516" t="s">
        <v>19</v>
      </c>
      <c r="E10516" t="s">
        <v>19</v>
      </c>
      <c r="F10516">
        <v>-60</v>
      </c>
      <c r="G10516">
        <v>-60</v>
      </c>
      <c r="H10516">
        <v>1.71875</v>
      </c>
    </row>
    <row r="10517" spans="1:8" hidden="1" x14ac:dyDescent="0.3">
      <c r="A10517" t="s">
        <v>93</v>
      </c>
      <c r="B10517">
        <v>3</v>
      </c>
      <c r="C10517" t="s">
        <v>48</v>
      </c>
      <c r="D10517" t="s">
        <v>19</v>
      </c>
      <c r="E10517" t="s">
        <v>19</v>
      </c>
      <c r="F10517">
        <v>-60</v>
      </c>
      <c r="G10517">
        <v>-60</v>
      </c>
      <c r="H10517">
        <v>1.71875</v>
      </c>
    </row>
    <row r="10518" spans="1:8" hidden="1" x14ac:dyDescent="0.3">
      <c r="A10518" t="s">
        <v>93</v>
      </c>
      <c r="B10518">
        <v>3</v>
      </c>
      <c r="C10518" t="s">
        <v>48</v>
      </c>
      <c r="D10518" t="s">
        <v>19</v>
      </c>
      <c r="E10518" t="s">
        <v>19</v>
      </c>
      <c r="F10518">
        <v>-60</v>
      </c>
      <c r="G10518">
        <v>-60</v>
      </c>
      <c r="H10518">
        <v>1.71875</v>
      </c>
    </row>
    <row r="10519" spans="1:8" hidden="1" x14ac:dyDescent="0.3">
      <c r="A10519" t="s">
        <v>93</v>
      </c>
      <c r="B10519">
        <v>3</v>
      </c>
      <c r="C10519" t="s">
        <v>48</v>
      </c>
      <c r="D10519" t="s">
        <v>19</v>
      </c>
      <c r="E10519" t="s">
        <v>19</v>
      </c>
      <c r="F10519">
        <v>-60</v>
      </c>
      <c r="G10519">
        <v>-60</v>
      </c>
      <c r="H10519">
        <v>1.71875</v>
      </c>
    </row>
    <row r="10520" spans="1:8" hidden="1" x14ac:dyDescent="0.3">
      <c r="A10520" t="s">
        <v>93</v>
      </c>
      <c r="B10520">
        <v>3</v>
      </c>
      <c r="C10520" t="s">
        <v>48</v>
      </c>
      <c r="D10520" t="s">
        <v>19</v>
      </c>
      <c r="E10520" t="s">
        <v>19</v>
      </c>
      <c r="F10520">
        <v>-60</v>
      </c>
      <c r="G10520">
        <v>-60</v>
      </c>
      <c r="H10520">
        <v>1.71875</v>
      </c>
    </row>
    <row r="10521" spans="1:8" hidden="1" x14ac:dyDescent="0.3">
      <c r="A10521" t="s">
        <v>93</v>
      </c>
      <c r="B10521">
        <v>3</v>
      </c>
      <c r="C10521" t="s">
        <v>48</v>
      </c>
      <c r="D10521" t="s">
        <v>19</v>
      </c>
      <c r="E10521" t="s">
        <v>19</v>
      </c>
      <c r="F10521">
        <v>-60</v>
      </c>
      <c r="G10521">
        <v>-60</v>
      </c>
      <c r="H10521">
        <v>1.71875</v>
      </c>
    </row>
    <row r="10522" spans="1:8" hidden="1" x14ac:dyDescent="0.3">
      <c r="A10522" t="s">
        <v>93</v>
      </c>
      <c r="B10522">
        <v>3</v>
      </c>
      <c r="C10522" t="s">
        <v>48</v>
      </c>
      <c r="D10522" t="s">
        <v>19</v>
      </c>
      <c r="E10522" t="s">
        <v>19</v>
      </c>
      <c r="F10522">
        <v>-60</v>
      </c>
      <c r="G10522">
        <v>-60</v>
      </c>
      <c r="H10522">
        <v>1.71875</v>
      </c>
    </row>
    <row r="10523" spans="1:8" hidden="1" x14ac:dyDescent="0.3">
      <c r="A10523" t="s">
        <v>93</v>
      </c>
      <c r="B10523">
        <v>3</v>
      </c>
      <c r="C10523" t="s">
        <v>48</v>
      </c>
      <c r="D10523" t="s">
        <v>19</v>
      </c>
      <c r="E10523" t="s">
        <v>19</v>
      </c>
      <c r="F10523">
        <v>-60</v>
      </c>
      <c r="G10523">
        <v>-60</v>
      </c>
      <c r="H10523">
        <v>1.71875</v>
      </c>
    </row>
    <row r="10524" spans="1:8" hidden="1" x14ac:dyDescent="0.3">
      <c r="A10524" t="s">
        <v>93</v>
      </c>
      <c r="B10524">
        <v>3</v>
      </c>
      <c r="C10524" t="s">
        <v>48</v>
      </c>
      <c r="D10524" t="s">
        <v>19</v>
      </c>
      <c r="E10524" t="s">
        <v>19</v>
      </c>
      <c r="F10524">
        <v>-60</v>
      </c>
      <c r="G10524">
        <v>-60</v>
      </c>
      <c r="H10524">
        <v>1.71875</v>
      </c>
    </row>
    <row r="10525" spans="1:8" hidden="1" x14ac:dyDescent="0.3">
      <c r="A10525" t="s">
        <v>93</v>
      </c>
      <c r="B10525">
        <v>3</v>
      </c>
      <c r="C10525" t="s">
        <v>48</v>
      </c>
      <c r="D10525" t="s">
        <v>19</v>
      </c>
      <c r="E10525" t="s">
        <v>19</v>
      </c>
      <c r="F10525">
        <v>-60</v>
      </c>
      <c r="G10525">
        <v>-60</v>
      </c>
      <c r="H10525">
        <v>1.71875</v>
      </c>
    </row>
    <row r="10526" spans="1:8" hidden="1" x14ac:dyDescent="0.3">
      <c r="A10526" t="s">
        <v>93</v>
      </c>
      <c r="B10526">
        <v>3</v>
      </c>
      <c r="C10526" t="s">
        <v>48</v>
      </c>
      <c r="D10526" t="s">
        <v>19</v>
      </c>
      <c r="E10526" t="s">
        <v>19</v>
      </c>
      <c r="F10526">
        <v>-60</v>
      </c>
      <c r="G10526">
        <v>-60</v>
      </c>
      <c r="H10526">
        <v>1.71875</v>
      </c>
    </row>
    <row r="10527" spans="1:8" hidden="1" x14ac:dyDescent="0.3">
      <c r="A10527" t="s">
        <v>93</v>
      </c>
      <c r="B10527">
        <v>3</v>
      </c>
      <c r="C10527" t="s">
        <v>48</v>
      </c>
      <c r="D10527" t="s">
        <v>19</v>
      </c>
      <c r="E10527" t="s">
        <v>19</v>
      </c>
      <c r="F10527">
        <v>-60</v>
      </c>
      <c r="G10527">
        <v>-60</v>
      </c>
      <c r="H10527">
        <v>1.71875</v>
      </c>
    </row>
    <row r="10528" spans="1:8" hidden="1" x14ac:dyDescent="0.3">
      <c r="A10528" t="s">
        <v>93</v>
      </c>
      <c r="B10528">
        <v>3</v>
      </c>
      <c r="C10528" t="s">
        <v>48</v>
      </c>
      <c r="D10528" t="s">
        <v>19</v>
      </c>
      <c r="E10528" t="s">
        <v>19</v>
      </c>
      <c r="F10528">
        <v>-60</v>
      </c>
      <c r="G10528">
        <v>-60</v>
      </c>
      <c r="H10528">
        <v>1.71875</v>
      </c>
    </row>
    <row r="10529" spans="1:8" hidden="1" x14ac:dyDescent="0.3">
      <c r="A10529" t="s">
        <v>93</v>
      </c>
      <c r="B10529">
        <v>3</v>
      </c>
      <c r="C10529" t="s">
        <v>48</v>
      </c>
      <c r="D10529" t="s">
        <v>19</v>
      </c>
      <c r="E10529" t="s">
        <v>19</v>
      </c>
      <c r="F10529">
        <v>-60</v>
      </c>
      <c r="G10529">
        <v>-60</v>
      </c>
      <c r="H10529">
        <v>1.71875</v>
      </c>
    </row>
    <row r="10530" spans="1:8" hidden="1" x14ac:dyDescent="0.3">
      <c r="A10530" t="s">
        <v>93</v>
      </c>
      <c r="B10530">
        <v>3</v>
      </c>
      <c r="C10530" t="s">
        <v>48</v>
      </c>
      <c r="D10530" t="s">
        <v>19</v>
      </c>
      <c r="E10530" t="s">
        <v>19</v>
      </c>
      <c r="F10530">
        <v>-60</v>
      </c>
      <c r="G10530">
        <v>-60</v>
      </c>
      <c r="H10530">
        <v>1.71875</v>
      </c>
    </row>
    <row r="10531" spans="1:8" hidden="1" x14ac:dyDescent="0.3">
      <c r="A10531" t="s">
        <v>93</v>
      </c>
      <c r="B10531">
        <v>3</v>
      </c>
      <c r="C10531" t="s">
        <v>48</v>
      </c>
      <c r="D10531" t="s">
        <v>19</v>
      </c>
      <c r="E10531" t="s">
        <v>19</v>
      </c>
      <c r="F10531">
        <v>-60</v>
      </c>
      <c r="G10531">
        <v>-60</v>
      </c>
      <c r="H10531">
        <v>1.71875</v>
      </c>
    </row>
    <row r="10532" spans="1:8" hidden="1" x14ac:dyDescent="0.3">
      <c r="A10532" t="s">
        <v>93</v>
      </c>
      <c r="B10532">
        <v>3</v>
      </c>
      <c r="C10532" t="s">
        <v>48</v>
      </c>
      <c r="D10532" t="s">
        <v>19</v>
      </c>
      <c r="E10532" t="s">
        <v>19</v>
      </c>
      <c r="F10532">
        <v>-60</v>
      </c>
      <c r="G10532">
        <v>-60</v>
      </c>
      <c r="H10532">
        <v>1.71875</v>
      </c>
    </row>
    <row r="10533" spans="1:8" hidden="1" x14ac:dyDescent="0.3">
      <c r="A10533" t="s">
        <v>93</v>
      </c>
      <c r="B10533">
        <v>3</v>
      </c>
      <c r="C10533" t="s">
        <v>48</v>
      </c>
      <c r="D10533" t="s">
        <v>19</v>
      </c>
      <c r="E10533" t="s">
        <v>19</v>
      </c>
      <c r="F10533">
        <v>-60</v>
      </c>
      <c r="G10533">
        <v>-60</v>
      </c>
      <c r="H10533">
        <v>1.71875</v>
      </c>
    </row>
    <row r="10534" spans="1:8" hidden="1" x14ac:dyDescent="0.3">
      <c r="A10534" t="s">
        <v>93</v>
      </c>
      <c r="B10534">
        <v>3</v>
      </c>
      <c r="C10534" t="s">
        <v>48</v>
      </c>
      <c r="D10534" t="s">
        <v>19</v>
      </c>
      <c r="E10534" t="s">
        <v>19</v>
      </c>
      <c r="F10534">
        <v>-60</v>
      </c>
      <c r="G10534">
        <v>-60</v>
      </c>
      <c r="H10534">
        <v>1.71875</v>
      </c>
    </row>
    <row r="10535" spans="1:8" hidden="1" x14ac:dyDescent="0.3">
      <c r="A10535" t="s">
        <v>93</v>
      </c>
      <c r="B10535">
        <v>3</v>
      </c>
      <c r="C10535" t="s">
        <v>48</v>
      </c>
      <c r="D10535" t="s">
        <v>19</v>
      </c>
      <c r="E10535" t="s">
        <v>19</v>
      </c>
      <c r="F10535">
        <v>-60</v>
      </c>
      <c r="G10535">
        <v>-60</v>
      </c>
      <c r="H10535">
        <v>1.71875</v>
      </c>
    </row>
    <row r="10536" spans="1:8" hidden="1" x14ac:dyDescent="0.3">
      <c r="A10536" t="s">
        <v>93</v>
      </c>
      <c r="B10536">
        <v>3</v>
      </c>
      <c r="C10536" t="s">
        <v>48</v>
      </c>
      <c r="D10536" t="s">
        <v>19</v>
      </c>
      <c r="E10536" t="s">
        <v>19</v>
      </c>
      <c r="F10536">
        <v>-60</v>
      </c>
      <c r="G10536">
        <v>-60</v>
      </c>
      <c r="H10536">
        <v>1.71875</v>
      </c>
    </row>
    <row r="10537" spans="1:8" hidden="1" x14ac:dyDescent="0.3">
      <c r="A10537" t="s">
        <v>93</v>
      </c>
      <c r="B10537">
        <v>3</v>
      </c>
      <c r="C10537" t="s">
        <v>48</v>
      </c>
      <c r="D10537" t="s">
        <v>19</v>
      </c>
      <c r="E10537" t="s">
        <v>19</v>
      </c>
      <c r="F10537">
        <v>-60</v>
      </c>
      <c r="G10537">
        <v>-60</v>
      </c>
      <c r="H10537">
        <v>1.71875</v>
      </c>
    </row>
    <row r="10538" spans="1:8" hidden="1" x14ac:dyDescent="0.3">
      <c r="A10538" t="s">
        <v>93</v>
      </c>
      <c r="B10538">
        <v>3</v>
      </c>
      <c r="C10538" t="s">
        <v>48</v>
      </c>
      <c r="D10538" t="s">
        <v>19</v>
      </c>
      <c r="E10538" t="s">
        <v>19</v>
      </c>
      <c r="F10538">
        <v>-60</v>
      </c>
      <c r="G10538">
        <v>-60</v>
      </c>
      <c r="H10538">
        <v>1.71875</v>
      </c>
    </row>
    <row r="10539" spans="1:8" hidden="1" x14ac:dyDescent="0.3">
      <c r="A10539" t="s">
        <v>93</v>
      </c>
      <c r="B10539">
        <v>3</v>
      </c>
      <c r="C10539" t="s">
        <v>48</v>
      </c>
      <c r="D10539" t="s">
        <v>19</v>
      </c>
      <c r="E10539" t="s">
        <v>19</v>
      </c>
      <c r="F10539">
        <v>-60</v>
      </c>
      <c r="G10539">
        <v>-60</v>
      </c>
      <c r="H10539">
        <v>1.71875</v>
      </c>
    </row>
    <row r="10540" spans="1:8" hidden="1" x14ac:dyDescent="0.3">
      <c r="A10540" t="s">
        <v>93</v>
      </c>
      <c r="B10540">
        <v>3</v>
      </c>
      <c r="C10540" t="s">
        <v>48</v>
      </c>
      <c r="D10540" t="s">
        <v>19</v>
      </c>
      <c r="E10540" t="s">
        <v>19</v>
      </c>
      <c r="F10540">
        <v>-60</v>
      </c>
      <c r="G10540">
        <v>-60</v>
      </c>
      <c r="H10540">
        <v>1.71875</v>
      </c>
    </row>
    <row r="10541" spans="1:8" hidden="1" x14ac:dyDescent="0.3">
      <c r="A10541" t="s">
        <v>93</v>
      </c>
      <c r="B10541">
        <v>3</v>
      </c>
      <c r="C10541" t="s">
        <v>48</v>
      </c>
      <c r="D10541" t="s">
        <v>19</v>
      </c>
      <c r="E10541" t="s">
        <v>19</v>
      </c>
      <c r="F10541">
        <v>-60</v>
      </c>
      <c r="G10541">
        <v>-60</v>
      </c>
      <c r="H10541">
        <v>1.71875</v>
      </c>
    </row>
    <row r="10542" spans="1:8" hidden="1" x14ac:dyDescent="0.3">
      <c r="A10542" t="s">
        <v>93</v>
      </c>
      <c r="B10542">
        <v>3</v>
      </c>
      <c r="C10542" t="s">
        <v>48</v>
      </c>
      <c r="D10542" t="s">
        <v>19</v>
      </c>
      <c r="E10542" t="s">
        <v>19</v>
      </c>
      <c r="F10542">
        <v>-60</v>
      </c>
      <c r="G10542">
        <v>-60</v>
      </c>
      <c r="H10542">
        <v>1.71875</v>
      </c>
    </row>
    <row r="10543" spans="1:8" hidden="1" x14ac:dyDescent="0.3">
      <c r="A10543" t="s">
        <v>93</v>
      </c>
      <c r="B10543">
        <v>3</v>
      </c>
      <c r="C10543" t="s">
        <v>48</v>
      </c>
      <c r="D10543" t="s">
        <v>19</v>
      </c>
      <c r="E10543" t="s">
        <v>19</v>
      </c>
      <c r="F10543">
        <v>-60</v>
      </c>
      <c r="G10543">
        <v>-60</v>
      </c>
      <c r="H10543">
        <v>1.71875</v>
      </c>
    </row>
    <row r="10544" spans="1:8" hidden="1" x14ac:dyDescent="0.3">
      <c r="A10544" t="s">
        <v>93</v>
      </c>
      <c r="B10544">
        <v>3</v>
      </c>
      <c r="C10544" t="s">
        <v>48</v>
      </c>
      <c r="D10544" t="s">
        <v>19</v>
      </c>
      <c r="E10544" t="s">
        <v>19</v>
      </c>
      <c r="F10544">
        <v>-60</v>
      </c>
      <c r="G10544">
        <v>-60</v>
      </c>
      <c r="H10544">
        <v>1.71875</v>
      </c>
    </row>
    <row r="10545" spans="1:8" hidden="1" x14ac:dyDescent="0.3">
      <c r="A10545" t="s">
        <v>93</v>
      </c>
      <c r="B10545">
        <v>3</v>
      </c>
      <c r="C10545" t="s">
        <v>48</v>
      </c>
      <c r="D10545" t="s">
        <v>19</v>
      </c>
      <c r="E10545" t="s">
        <v>19</v>
      </c>
      <c r="F10545">
        <v>-60</v>
      </c>
      <c r="G10545">
        <v>-60</v>
      </c>
      <c r="H10545">
        <v>1.71875</v>
      </c>
    </row>
    <row r="10546" spans="1:8" hidden="1" x14ac:dyDescent="0.3">
      <c r="A10546" t="s">
        <v>93</v>
      </c>
      <c r="B10546">
        <v>3</v>
      </c>
      <c r="C10546" t="s">
        <v>48</v>
      </c>
      <c r="D10546" t="s">
        <v>19</v>
      </c>
      <c r="E10546" t="s">
        <v>19</v>
      </c>
      <c r="F10546">
        <v>-60</v>
      </c>
      <c r="G10546">
        <v>-60</v>
      </c>
      <c r="H10546">
        <v>1.71875</v>
      </c>
    </row>
    <row r="10547" spans="1:8" hidden="1" x14ac:dyDescent="0.3">
      <c r="A10547" t="s">
        <v>93</v>
      </c>
      <c r="B10547">
        <v>3</v>
      </c>
      <c r="C10547" t="s">
        <v>48</v>
      </c>
      <c r="D10547" t="s">
        <v>19</v>
      </c>
      <c r="E10547" t="s">
        <v>19</v>
      </c>
      <c r="F10547">
        <v>-60</v>
      </c>
      <c r="G10547">
        <v>-60</v>
      </c>
      <c r="H10547">
        <v>1.71875</v>
      </c>
    </row>
    <row r="10548" spans="1:8" hidden="1" x14ac:dyDescent="0.3">
      <c r="A10548" t="s">
        <v>93</v>
      </c>
      <c r="B10548">
        <v>3</v>
      </c>
      <c r="C10548" t="s">
        <v>48</v>
      </c>
      <c r="D10548" t="s">
        <v>19</v>
      </c>
      <c r="E10548" t="s">
        <v>19</v>
      </c>
      <c r="F10548">
        <v>-60</v>
      </c>
      <c r="G10548">
        <v>-60</v>
      </c>
      <c r="H10548">
        <v>1.71875</v>
      </c>
    </row>
    <row r="10549" spans="1:8" hidden="1" x14ac:dyDescent="0.3">
      <c r="A10549" t="s">
        <v>93</v>
      </c>
      <c r="B10549">
        <v>3</v>
      </c>
      <c r="C10549" t="s">
        <v>48</v>
      </c>
      <c r="D10549" t="s">
        <v>19</v>
      </c>
      <c r="E10549" t="s">
        <v>19</v>
      </c>
      <c r="F10549">
        <v>-60</v>
      </c>
      <c r="G10549">
        <v>-60</v>
      </c>
      <c r="H10549">
        <v>1.71875</v>
      </c>
    </row>
    <row r="10550" spans="1:8" hidden="1" x14ac:dyDescent="0.3">
      <c r="A10550" t="s">
        <v>93</v>
      </c>
      <c r="B10550">
        <v>3</v>
      </c>
      <c r="C10550" t="s">
        <v>48</v>
      </c>
      <c r="D10550" t="s">
        <v>19</v>
      </c>
      <c r="E10550" t="s">
        <v>19</v>
      </c>
      <c r="F10550">
        <v>-60</v>
      </c>
      <c r="G10550">
        <v>-60</v>
      </c>
      <c r="H10550">
        <v>1.71875</v>
      </c>
    </row>
    <row r="10551" spans="1:8" hidden="1" x14ac:dyDescent="0.3">
      <c r="A10551" t="s">
        <v>93</v>
      </c>
      <c r="B10551">
        <v>3</v>
      </c>
      <c r="C10551" t="s">
        <v>48</v>
      </c>
      <c r="D10551" t="s">
        <v>19</v>
      </c>
      <c r="E10551" t="s">
        <v>19</v>
      </c>
      <c r="F10551">
        <v>-60</v>
      </c>
      <c r="G10551">
        <v>-60</v>
      </c>
      <c r="H10551">
        <v>1.71875</v>
      </c>
    </row>
    <row r="10552" spans="1:8" hidden="1" x14ac:dyDescent="0.3">
      <c r="A10552" t="s">
        <v>93</v>
      </c>
      <c r="B10552">
        <v>3</v>
      </c>
      <c r="C10552" t="s">
        <v>48</v>
      </c>
      <c r="D10552" t="s">
        <v>19</v>
      </c>
      <c r="E10552" t="s">
        <v>19</v>
      </c>
      <c r="F10552">
        <v>-60</v>
      </c>
      <c r="G10552">
        <v>-60</v>
      </c>
      <c r="H10552">
        <v>1.71875</v>
      </c>
    </row>
    <row r="10553" spans="1:8" hidden="1" x14ac:dyDescent="0.3">
      <c r="A10553" t="s">
        <v>93</v>
      </c>
      <c r="B10553">
        <v>3</v>
      </c>
      <c r="C10553" t="s">
        <v>48</v>
      </c>
      <c r="D10553" t="s">
        <v>19</v>
      </c>
      <c r="E10553" t="s">
        <v>19</v>
      </c>
      <c r="F10553">
        <v>-60</v>
      </c>
      <c r="G10553">
        <v>-60</v>
      </c>
      <c r="H10553">
        <v>1.71875</v>
      </c>
    </row>
    <row r="10554" spans="1:8" hidden="1" x14ac:dyDescent="0.3">
      <c r="A10554" t="s">
        <v>93</v>
      </c>
      <c r="B10554">
        <v>3</v>
      </c>
      <c r="C10554" t="s">
        <v>48</v>
      </c>
      <c r="D10554" t="s">
        <v>19</v>
      </c>
      <c r="E10554" t="s">
        <v>19</v>
      </c>
      <c r="F10554">
        <v>-60</v>
      </c>
      <c r="G10554">
        <v>-60</v>
      </c>
      <c r="H10554">
        <v>1.71875</v>
      </c>
    </row>
    <row r="10555" spans="1:8" hidden="1" x14ac:dyDescent="0.3">
      <c r="A10555" t="s">
        <v>93</v>
      </c>
      <c r="B10555">
        <v>3</v>
      </c>
      <c r="C10555" t="s">
        <v>48</v>
      </c>
      <c r="D10555" t="s">
        <v>19</v>
      </c>
      <c r="E10555" t="s">
        <v>19</v>
      </c>
      <c r="F10555">
        <v>-60</v>
      </c>
      <c r="G10555">
        <v>-60</v>
      </c>
      <c r="H10555">
        <v>1.71875</v>
      </c>
    </row>
    <row r="10556" spans="1:8" hidden="1" x14ac:dyDescent="0.3">
      <c r="A10556" t="s">
        <v>93</v>
      </c>
      <c r="B10556">
        <v>3</v>
      </c>
      <c r="C10556" t="s">
        <v>48</v>
      </c>
      <c r="D10556" t="s">
        <v>19</v>
      </c>
      <c r="E10556" t="s">
        <v>19</v>
      </c>
      <c r="F10556">
        <v>-60</v>
      </c>
      <c r="G10556">
        <v>-60</v>
      </c>
      <c r="H10556">
        <v>1.71875</v>
      </c>
    </row>
    <row r="10557" spans="1:8" hidden="1" x14ac:dyDescent="0.3">
      <c r="A10557" t="s">
        <v>93</v>
      </c>
      <c r="B10557">
        <v>3</v>
      </c>
      <c r="C10557" t="s">
        <v>48</v>
      </c>
      <c r="D10557" t="s">
        <v>19</v>
      </c>
      <c r="E10557" t="s">
        <v>19</v>
      </c>
      <c r="F10557">
        <v>-60</v>
      </c>
      <c r="G10557">
        <v>-60</v>
      </c>
      <c r="H10557">
        <v>1.71875</v>
      </c>
    </row>
    <row r="10558" spans="1:8" hidden="1" x14ac:dyDescent="0.3">
      <c r="A10558" t="s">
        <v>93</v>
      </c>
      <c r="B10558">
        <v>3</v>
      </c>
      <c r="C10558" t="s">
        <v>48</v>
      </c>
      <c r="D10558" t="s">
        <v>19</v>
      </c>
      <c r="E10558" t="s">
        <v>19</v>
      </c>
      <c r="F10558">
        <v>-60</v>
      </c>
      <c r="G10558">
        <v>-60</v>
      </c>
      <c r="H10558">
        <v>1.71875</v>
      </c>
    </row>
    <row r="10559" spans="1:8" hidden="1" x14ac:dyDescent="0.3">
      <c r="A10559" t="s">
        <v>93</v>
      </c>
      <c r="B10559">
        <v>3</v>
      </c>
      <c r="C10559" t="s">
        <v>48</v>
      </c>
      <c r="D10559" t="s">
        <v>19</v>
      </c>
      <c r="E10559" t="s">
        <v>19</v>
      </c>
      <c r="F10559">
        <v>-60</v>
      </c>
      <c r="G10559">
        <v>-60</v>
      </c>
      <c r="H10559">
        <v>1.71875</v>
      </c>
    </row>
    <row r="10560" spans="1:8" hidden="1" x14ac:dyDescent="0.3">
      <c r="A10560" t="s">
        <v>93</v>
      </c>
      <c r="B10560">
        <v>3</v>
      </c>
      <c r="C10560" t="s">
        <v>48</v>
      </c>
      <c r="D10560" t="s">
        <v>19</v>
      </c>
      <c r="E10560" t="s">
        <v>19</v>
      </c>
      <c r="F10560">
        <v>-60</v>
      </c>
      <c r="G10560">
        <v>-60</v>
      </c>
      <c r="H10560">
        <v>1.71875</v>
      </c>
    </row>
    <row r="10561" spans="1:8" hidden="1" x14ac:dyDescent="0.3">
      <c r="A10561" t="s">
        <v>93</v>
      </c>
      <c r="B10561">
        <v>3</v>
      </c>
      <c r="C10561" t="s">
        <v>48</v>
      </c>
      <c r="D10561" t="s">
        <v>19</v>
      </c>
      <c r="E10561" t="s">
        <v>19</v>
      </c>
      <c r="F10561">
        <v>-60</v>
      </c>
      <c r="G10561">
        <v>-60</v>
      </c>
      <c r="H10561">
        <v>1.71875</v>
      </c>
    </row>
    <row r="10562" spans="1:8" hidden="1" x14ac:dyDescent="0.3">
      <c r="A10562" t="s">
        <v>93</v>
      </c>
      <c r="B10562">
        <v>3</v>
      </c>
      <c r="C10562" t="s">
        <v>48</v>
      </c>
      <c r="D10562" t="s">
        <v>19</v>
      </c>
      <c r="E10562" t="s">
        <v>19</v>
      </c>
      <c r="F10562">
        <v>-60</v>
      </c>
      <c r="G10562">
        <v>-60</v>
      </c>
      <c r="H10562">
        <v>1.71875</v>
      </c>
    </row>
    <row r="10563" spans="1:8" hidden="1" x14ac:dyDescent="0.3">
      <c r="A10563" t="s">
        <v>93</v>
      </c>
      <c r="B10563">
        <v>3</v>
      </c>
      <c r="C10563" t="s">
        <v>48</v>
      </c>
      <c r="D10563" t="s">
        <v>19</v>
      </c>
      <c r="E10563" t="s">
        <v>19</v>
      </c>
      <c r="F10563">
        <v>-60</v>
      </c>
      <c r="G10563">
        <v>-60</v>
      </c>
      <c r="H10563">
        <v>1.71875</v>
      </c>
    </row>
    <row r="10564" spans="1:8" hidden="1" x14ac:dyDescent="0.3">
      <c r="A10564" t="s">
        <v>93</v>
      </c>
      <c r="B10564">
        <v>3</v>
      </c>
      <c r="C10564" t="s">
        <v>48</v>
      </c>
      <c r="D10564" t="s">
        <v>19</v>
      </c>
      <c r="E10564" t="s">
        <v>19</v>
      </c>
      <c r="F10564">
        <v>-60</v>
      </c>
      <c r="G10564">
        <v>-60</v>
      </c>
      <c r="H10564">
        <v>1.71875</v>
      </c>
    </row>
    <row r="10565" spans="1:8" hidden="1" x14ac:dyDescent="0.3">
      <c r="A10565" t="s">
        <v>93</v>
      </c>
      <c r="B10565">
        <v>3</v>
      </c>
      <c r="C10565" t="s">
        <v>48</v>
      </c>
      <c r="D10565" t="s">
        <v>19</v>
      </c>
      <c r="E10565" t="s">
        <v>19</v>
      </c>
      <c r="F10565">
        <v>-60</v>
      </c>
      <c r="G10565">
        <v>-60</v>
      </c>
      <c r="H10565">
        <v>1.71875</v>
      </c>
    </row>
    <row r="10566" spans="1:8" hidden="1" x14ac:dyDescent="0.3">
      <c r="A10566" t="s">
        <v>93</v>
      </c>
      <c r="B10566">
        <v>3</v>
      </c>
      <c r="C10566" t="s">
        <v>48</v>
      </c>
      <c r="D10566" t="s">
        <v>19</v>
      </c>
      <c r="E10566" t="s">
        <v>19</v>
      </c>
      <c r="F10566">
        <v>-60</v>
      </c>
      <c r="G10566">
        <v>-60</v>
      </c>
      <c r="H10566">
        <v>1.71875</v>
      </c>
    </row>
    <row r="10567" spans="1:8" hidden="1" x14ac:dyDescent="0.3">
      <c r="A10567" t="s">
        <v>93</v>
      </c>
      <c r="B10567">
        <v>3</v>
      </c>
      <c r="C10567" t="s">
        <v>48</v>
      </c>
      <c r="D10567" t="s">
        <v>19</v>
      </c>
      <c r="E10567" t="s">
        <v>19</v>
      </c>
      <c r="F10567">
        <v>-60</v>
      </c>
      <c r="G10567">
        <v>-60</v>
      </c>
      <c r="H10567">
        <v>1.71875</v>
      </c>
    </row>
    <row r="10568" spans="1:8" hidden="1" x14ac:dyDescent="0.3">
      <c r="A10568" t="s">
        <v>93</v>
      </c>
      <c r="B10568">
        <v>3</v>
      </c>
      <c r="C10568" t="s">
        <v>48</v>
      </c>
      <c r="D10568" t="s">
        <v>19</v>
      </c>
      <c r="E10568" t="s">
        <v>19</v>
      </c>
      <c r="F10568">
        <v>-60</v>
      </c>
      <c r="G10568">
        <v>-60</v>
      </c>
      <c r="H10568">
        <v>1.71875</v>
      </c>
    </row>
    <row r="10569" spans="1:8" hidden="1" x14ac:dyDescent="0.3">
      <c r="A10569" t="s">
        <v>93</v>
      </c>
      <c r="B10569">
        <v>3</v>
      </c>
      <c r="C10569" t="s">
        <v>48</v>
      </c>
      <c r="D10569" t="s">
        <v>19</v>
      </c>
      <c r="E10569" t="s">
        <v>19</v>
      </c>
      <c r="F10569">
        <v>-60</v>
      </c>
      <c r="G10569">
        <v>-60</v>
      </c>
      <c r="H10569">
        <v>1.71875</v>
      </c>
    </row>
    <row r="10570" spans="1:8" hidden="1" x14ac:dyDescent="0.3">
      <c r="A10570" t="s">
        <v>93</v>
      </c>
      <c r="B10570">
        <v>3</v>
      </c>
      <c r="C10570" t="s">
        <v>48</v>
      </c>
      <c r="D10570" t="s">
        <v>19</v>
      </c>
      <c r="E10570" t="s">
        <v>19</v>
      </c>
      <c r="F10570">
        <v>-60</v>
      </c>
      <c r="G10570">
        <v>-60</v>
      </c>
      <c r="H10570">
        <v>1.71875</v>
      </c>
    </row>
    <row r="10571" spans="1:8" hidden="1" x14ac:dyDescent="0.3">
      <c r="A10571" t="s">
        <v>93</v>
      </c>
      <c r="B10571">
        <v>3</v>
      </c>
      <c r="C10571" t="s">
        <v>48</v>
      </c>
      <c r="D10571" t="s">
        <v>19</v>
      </c>
      <c r="E10571" t="s">
        <v>19</v>
      </c>
      <c r="F10571">
        <v>-60</v>
      </c>
      <c r="G10571">
        <v>-60</v>
      </c>
      <c r="H10571">
        <v>1.71875</v>
      </c>
    </row>
    <row r="10572" spans="1:8" hidden="1" x14ac:dyDescent="0.3">
      <c r="A10572" t="s">
        <v>93</v>
      </c>
      <c r="B10572">
        <v>3</v>
      </c>
      <c r="C10572" t="s">
        <v>48</v>
      </c>
      <c r="D10572" t="s">
        <v>19</v>
      </c>
      <c r="E10572" t="s">
        <v>19</v>
      </c>
      <c r="F10572">
        <v>-60</v>
      </c>
      <c r="G10572">
        <v>-60</v>
      </c>
      <c r="H10572">
        <v>1.71875</v>
      </c>
    </row>
    <row r="10573" spans="1:8" hidden="1" x14ac:dyDescent="0.3">
      <c r="A10573" t="s">
        <v>93</v>
      </c>
      <c r="B10573">
        <v>3</v>
      </c>
      <c r="C10573" t="s">
        <v>48</v>
      </c>
      <c r="D10573" t="s">
        <v>19</v>
      </c>
      <c r="E10573" t="s">
        <v>19</v>
      </c>
      <c r="F10573">
        <v>-60</v>
      </c>
      <c r="G10573">
        <v>-60</v>
      </c>
      <c r="H10573">
        <v>1.71875</v>
      </c>
    </row>
    <row r="10574" spans="1:8" hidden="1" x14ac:dyDescent="0.3">
      <c r="A10574" t="s">
        <v>93</v>
      </c>
      <c r="B10574">
        <v>3</v>
      </c>
      <c r="C10574" t="s">
        <v>48</v>
      </c>
      <c r="D10574" t="s">
        <v>19</v>
      </c>
      <c r="E10574" t="s">
        <v>19</v>
      </c>
      <c r="F10574">
        <v>-60</v>
      </c>
      <c r="G10574">
        <v>-60</v>
      </c>
      <c r="H10574">
        <v>1.71875</v>
      </c>
    </row>
    <row r="10575" spans="1:8" hidden="1" x14ac:dyDescent="0.3">
      <c r="A10575" t="s">
        <v>93</v>
      </c>
      <c r="B10575">
        <v>3</v>
      </c>
      <c r="C10575" t="s">
        <v>48</v>
      </c>
      <c r="D10575" t="s">
        <v>19</v>
      </c>
      <c r="E10575" t="s">
        <v>19</v>
      </c>
      <c r="F10575">
        <v>-60</v>
      </c>
      <c r="G10575">
        <v>-60</v>
      </c>
      <c r="H10575">
        <v>1.71875</v>
      </c>
    </row>
    <row r="10576" spans="1:8" hidden="1" x14ac:dyDescent="0.3">
      <c r="A10576" t="s">
        <v>93</v>
      </c>
      <c r="B10576">
        <v>3</v>
      </c>
      <c r="C10576" t="s">
        <v>48</v>
      </c>
      <c r="D10576" t="s">
        <v>19</v>
      </c>
      <c r="E10576" t="s">
        <v>19</v>
      </c>
      <c r="F10576">
        <v>-60</v>
      </c>
      <c r="G10576">
        <v>-60</v>
      </c>
      <c r="H10576">
        <v>1.71875</v>
      </c>
    </row>
    <row r="10577" spans="1:8" hidden="1" x14ac:dyDescent="0.3">
      <c r="A10577" t="s">
        <v>93</v>
      </c>
      <c r="B10577">
        <v>3</v>
      </c>
      <c r="C10577" t="s">
        <v>48</v>
      </c>
      <c r="D10577" t="s">
        <v>19</v>
      </c>
      <c r="E10577" t="s">
        <v>19</v>
      </c>
      <c r="F10577">
        <v>-60</v>
      </c>
      <c r="G10577">
        <v>-60</v>
      </c>
      <c r="H10577">
        <v>1.71875</v>
      </c>
    </row>
    <row r="10578" spans="1:8" hidden="1" x14ac:dyDescent="0.3">
      <c r="A10578" t="s">
        <v>93</v>
      </c>
      <c r="B10578">
        <v>3</v>
      </c>
      <c r="C10578" t="s">
        <v>48</v>
      </c>
      <c r="D10578" t="s">
        <v>19</v>
      </c>
      <c r="E10578" t="s">
        <v>19</v>
      </c>
      <c r="F10578">
        <v>-60</v>
      </c>
      <c r="G10578">
        <v>-60</v>
      </c>
      <c r="H10578">
        <v>1.71875</v>
      </c>
    </row>
    <row r="10579" spans="1:8" hidden="1" x14ac:dyDescent="0.3">
      <c r="A10579" t="s">
        <v>93</v>
      </c>
      <c r="B10579">
        <v>3</v>
      </c>
      <c r="C10579" t="s">
        <v>48</v>
      </c>
      <c r="D10579" t="s">
        <v>19</v>
      </c>
      <c r="E10579" t="s">
        <v>19</v>
      </c>
      <c r="F10579">
        <v>-60</v>
      </c>
      <c r="G10579">
        <v>-60</v>
      </c>
      <c r="H10579">
        <v>1.71875</v>
      </c>
    </row>
    <row r="10580" spans="1:8" hidden="1" x14ac:dyDescent="0.3">
      <c r="A10580" t="s">
        <v>93</v>
      </c>
      <c r="B10580">
        <v>3</v>
      </c>
      <c r="C10580" t="s">
        <v>48</v>
      </c>
      <c r="D10580" t="s">
        <v>19</v>
      </c>
      <c r="E10580" t="s">
        <v>19</v>
      </c>
      <c r="F10580">
        <v>-60</v>
      </c>
      <c r="G10580">
        <v>-60</v>
      </c>
      <c r="H10580">
        <v>1.71875</v>
      </c>
    </row>
    <row r="10581" spans="1:8" hidden="1" x14ac:dyDescent="0.3">
      <c r="A10581" t="s">
        <v>93</v>
      </c>
      <c r="B10581">
        <v>3</v>
      </c>
      <c r="C10581" t="s">
        <v>48</v>
      </c>
      <c r="D10581" t="s">
        <v>19</v>
      </c>
      <c r="E10581" t="s">
        <v>19</v>
      </c>
      <c r="F10581">
        <v>-60</v>
      </c>
      <c r="G10581">
        <v>-60</v>
      </c>
      <c r="H10581">
        <v>1.71875</v>
      </c>
    </row>
    <row r="10582" spans="1:8" hidden="1" x14ac:dyDescent="0.3">
      <c r="A10582" t="s">
        <v>93</v>
      </c>
      <c r="B10582">
        <v>3</v>
      </c>
      <c r="C10582" t="s">
        <v>48</v>
      </c>
      <c r="D10582" t="s">
        <v>19</v>
      </c>
      <c r="E10582" t="s">
        <v>19</v>
      </c>
      <c r="F10582">
        <v>-60</v>
      </c>
      <c r="G10582">
        <v>-60</v>
      </c>
      <c r="H10582">
        <v>1.71875</v>
      </c>
    </row>
    <row r="10583" spans="1:8" hidden="1" x14ac:dyDescent="0.3">
      <c r="A10583" t="s">
        <v>93</v>
      </c>
      <c r="B10583">
        <v>3</v>
      </c>
      <c r="C10583" t="s">
        <v>48</v>
      </c>
      <c r="D10583" t="s">
        <v>19</v>
      </c>
      <c r="E10583" t="s">
        <v>19</v>
      </c>
      <c r="F10583">
        <v>-60</v>
      </c>
      <c r="G10583">
        <v>-60</v>
      </c>
      <c r="H10583">
        <v>1.71875</v>
      </c>
    </row>
    <row r="10584" spans="1:8" hidden="1" x14ac:dyDescent="0.3">
      <c r="A10584" t="s">
        <v>93</v>
      </c>
      <c r="B10584">
        <v>3</v>
      </c>
      <c r="C10584" t="s">
        <v>48</v>
      </c>
      <c r="D10584" t="s">
        <v>19</v>
      </c>
      <c r="E10584" t="s">
        <v>19</v>
      </c>
      <c r="F10584">
        <v>-60</v>
      </c>
      <c r="G10584">
        <v>-60</v>
      </c>
      <c r="H10584">
        <v>1.71875</v>
      </c>
    </row>
    <row r="10585" spans="1:8" hidden="1" x14ac:dyDescent="0.3">
      <c r="A10585" t="s">
        <v>93</v>
      </c>
      <c r="B10585">
        <v>3</v>
      </c>
      <c r="C10585" t="s">
        <v>48</v>
      </c>
      <c r="D10585" t="s">
        <v>19</v>
      </c>
      <c r="E10585" t="s">
        <v>19</v>
      </c>
      <c r="F10585">
        <v>-60</v>
      </c>
      <c r="G10585">
        <v>-60</v>
      </c>
      <c r="H10585">
        <v>1.71875</v>
      </c>
    </row>
    <row r="10586" spans="1:8" hidden="1" x14ac:dyDescent="0.3">
      <c r="A10586" t="s">
        <v>93</v>
      </c>
      <c r="B10586">
        <v>3</v>
      </c>
      <c r="C10586" t="s">
        <v>48</v>
      </c>
      <c r="D10586" t="s">
        <v>19</v>
      </c>
      <c r="E10586" t="s">
        <v>19</v>
      </c>
      <c r="F10586">
        <v>-60</v>
      </c>
      <c r="G10586">
        <v>-60</v>
      </c>
      <c r="H10586">
        <v>1.71875</v>
      </c>
    </row>
    <row r="10587" spans="1:8" hidden="1" x14ac:dyDescent="0.3">
      <c r="A10587" t="s">
        <v>93</v>
      </c>
      <c r="B10587">
        <v>3</v>
      </c>
      <c r="C10587" t="s">
        <v>48</v>
      </c>
      <c r="D10587" t="s">
        <v>19</v>
      </c>
      <c r="E10587" t="s">
        <v>19</v>
      </c>
      <c r="F10587">
        <v>-60</v>
      </c>
      <c r="G10587">
        <v>-60</v>
      </c>
      <c r="H10587">
        <v>1.71875</v>
      </c>
    </row>
    <row r="10588" spans="1:8" hidden="1" x14ac:dyDescent="0.3">
      <c r="A10588" t="s">
        <v>93</v>
      </c>
      <c r="B10588">
        <v>3</v>
      </c>
      <c r="C10588" t="s">
        <v>48</v>
      </c>
      <c r="D10588" t="s">
        <v>19</v>
      </c>
      <c r="E10588" t="s">
        <v>19</v>
      </c>
      <c r="F10588">
        <v>-60</v>
      </c>
      <c r="G10588">
        <v>-60</v>
      </c>
      <c r="H10588">
        <v>1.71875</v>
      </c>
    </row>
    <row r="10589" spans="1:8" hidden="1" x14ac:dyDescent="0.3">
      <c r="A10589" t="s">
        <v>93</v>
      </c>
      <c r="B10589">
        <v>3</v>
      </c>
      <c r="C10589" t="s">
        <v>48</v>
      </c>
      <c r="D10589" t="s">
        <v>19</v>
      </c>
      <c r="E10589" t="s">
        <v>19</v>
      </c>
      <c r="F10589">
        <v>-60</v>
      </c>
      <c r="G10589">
        <v>-60</v>
      </c>
      <c r="H10589">
        <v>1.71875</v>
      </c>
    </row>
    <row r="10590" spans="1:8" hidden="1" x14ac:dyDescent="0.3">
      <c r="A10590" t="s">
        <v>93</v>
      </c>
      <c r="B10590">
        <v>3</v>
      </c>
      <c r="C10590" t="s">
        <v>48</v>
      </c>
      <c r="D10590" t="s">
        <v>19</v>
      </c>
      <c r="E10590" t="s">
        <v>19</v>
      </c>
      <c r="F10590">
        <v>-60</v>
      </c>
      <c r="G10590">
        <v>-60</v>
      </c>
      <c r="H10590">
        <v>1.71875</v>
      </c>
    </row>
    <row r="10591" spans="1:8" hidden="1" x14ac:dyDescent="0.3">
      <c r="A10591" t="s">
        <v>93</v>
      </c>
      <c r="B10591">
        <v>3</v>
      </c>
      <c r="C10591" t="s">
        <v>48</v>
      </c>
      <c r="D10591" t="s">
        <v>19</v>
      </c>
      <c r="E10591" t="s">
        <v>19</v>
      </c>
      <c r="F10591">
        <v>-60</v>
      </c>
      <c r="G10591">
        <v>-60</v>
      </c>
      <c r="H10591">
        <v>1.71875</v>
      </c>
    </row>
    <row r="10592" spans="1:8" hidden="1" x14ac:dyDescent="0.3">
      <c r="A10592" t="s">
        <v>93</v>
      </c>
      <c r="B10592">
        <v>3</v>
      </c>
      <c r="C10592" t="s">
        <v>48</v>
      </c>
      <c r="D10592" t="s">
        <v>19</v>
      </c>
      <c r="E10592" t="s">
        <v>19</v>
      </c>
      <c r="F10592">
        <v>-60</v>
      </c>
      <c r="G10592">
        <v>-60</v>
      </c>
      <c r="H10592">
        <v>1.71875</v>
      </c>
    </row>
    <row r="10593" spans="1:8" hidden="1" x14ac:dyDescent="0.3">
      <c r="A10593" t="s">
        <v>93</v>
      </c>
      <c r="B10593">
        <v>3</v>
      </c>
      <c r="C10593" t="s">
        <v>48</v>
      </c>
      <c r="D10593" t="s">
        <v>19</v>
      </c>
      <c r="E10593" t="s">
        <v>19</v>
      </c>
      <c r="F10593">
        <v>-60</v>
      </c>
      <c r="G10593">
        <v>-60</v>
      </c>
      <c r="H10593">
        <v>1.71875</v>
      </c>
    </row>
    <row r="10594" spans="1:8" hidden="1" x14ac:dyDescent="0.3">
      <c r="A10594" t="s">
        <v>93</v>
      </c>
      <c r="B10594">
        <v>3</v>
      </c>
      <c r="C10594" t="s">
        <v>48</v>
      </c>
      <c r="D10594" t="s">
        <v>19</v>
      </c>
      <c r="E10594" t="s">
        <v>19</v>
      </c>
      <c r="F10594">
        <v>-60</v>
      </c>
      <c r="G10594">
        <v>-60</v>
      </c>
      <c r="H10594">
        <v>1.71875</v>
      </c>
    </row>
    <row r="10595" spans="1:8" hidden="1" x14ac:dyDescent="0.3">
      <c r="A10595" t="s">
        <v>93</v>
      </c>
      <c r="B10595">
        <v>3</v>
      </c>
      <c r="C10595" t="s">
        <v>48</v>
      </c>
      <c r="D10595" t="s">
        <v>19</v>
      </c>
      <c r="E10595" t="s">
        <v>19</v>
      </c>
      <c r="F10595">
        <v>-60</v>
      </c>
      <c r="G10595">
        <v>-60</v>
      </c>
      <c r="H10595">
        <v>1.71875</v>
      </c>
    </row>
    <row r="10596" spans="1:8" hidden="1" x14ac:dyDescent="0.3">
      <c r="A10596" t="s">
        <v>93</v>
      </c>
      <c r="B10596">
        <v>3</v>
      </c>
      <c r="C10596" t="s">
        <v>48</v>
      </c>
      <c r="D10596" t="s">
        <v>19</v>
      </c>
      <c r="E10596" t="s">
        <v>19</v>
      </c>
      <c r="F10596">
        <v>-60</v>
      </c>
      <c r="G10596">
        <v>-60</v>
      </c>
      <c r="H10596">
        <v>1.71875</v>
      </c>
    </row>
    <row r="10597" spans="1:8" hidden="1" x14ac:dyDescent="0.3">
      <c r="A10597" t="s">
        <v>93</v>
      </c>
      <c r="B10597">
        <v>3</v>
      </c>
      <c r="C10597" t="s">
        <v>48</v>
      </c>
      <c r="D10597" t="s">
        <v>19</v>
      </c>
      <c r="E10597" t="s">
        <v>19</v>
      </c>
      <c r="F10597">
        <v>-60</v>
      </c>
      <c r="G10597">
        <v>-60</v>
      </c>
      <c r="H10597">
        <v>1.71875</v>
      </c>
    </row>
    <row r="10598" spans="1:8" hidden="1" x14ac:dyDescent="0.3">
      <c r="A10598" t="s">
        <v>93</v>
      </c>
      <c r="B10598">
        <v>3</v>
      </c>
      <c r="C10598" t="s">
        <v>48</v>
      </c>
      <c r="D10598" t="s">
        <v>19</v>
      </c>
      <c r="E10598" t="s">
        <v>19</v>
      </c>
      <c r="F10598">
        <v>-60</v>
      </c>
      <c r="G10598">
        <v>-60</v>
      </c>
      <c r="H10598">
        <v>1.71875</v>
      </c>
    </row>
    <row r="10599" spans="1:8" hidden="1" x14ac:dyDescent="0.3">
      <c r="A10599" t="s">
        <v>93</v>
      </c>
      <c r="B10599">
        <v>3</v>
      </c>
      <c r="C10599" t="s">
        <v>48</v>
      </c>
      <c r="D10599" t="s">
        <v>19</v>
      </c>
      <c r="E10599" t="s">
        <v>19</v>
      </c>
      <c r="F10599">
        <v>-60</v>
      </c>
      <c r="G10599">
        <v>-60</v>
      </c>
      <c r="H10599">
        <v>1.71875</v>
      </c>
    </row>
    <row r="10600" spans="1:8" hidden="1" x14ac:dyDescent="0.3">
      <c r="A10600" t="s">
        <v>93</v>
      </c>
      <c r="B10600">
        <v>3</v>
      </c>
      <c r="C10600" t="s">
        <v>48</v>
      </c>
      <c r="D10600" t="s">
        <v>19</v>
      </c>
      <c r="E10600" t="s">
        <v>19</v>
      </c>
      <c r="F10600">
        <v>-60</v>
      </c>
      <c r="G10600">
        <v>-60</v>
      </c>
      <c r="H10600">
        <v>1.71875</v>
      </c>
    </row>
    <row r="10601" spans="1:8" hidden="1" x14ac:dyDescent="0.3">
      <c r="A10601" t="s">
        <v>93</v>
      </c>
      <c r="B10601">
        <v>3</v>
      </c>
      <c r="C10601" t="s">
        <v>48</v>
      </c>
      <c r="D10601" t="s">
        <v>19</v>
      </c>
      <c r="E10601" t="s">
        <v>19</v>
      </c>
      <c r="F10601">
        <v>-60</v>
      </c>
      <c r="G10601">
        <v>-60</v>
      </c>
      <c r="H10601">
        <v>1.71875</v>
      </c>
    </row>
    <row r="10602" spans="1:8" hidden="1" x14ac:dyDescent="0.3">
      <c r="A10602" t="s">
        <v>93</v>
      </c>
      <c r="B10602">
        <v>3</v>
      </c>
      <c r="C10602" t="s">
        <v>48</v>
      </c>
      <c r="D10602" t="s">
        <v>19</v>
      </c>
      <c r="E10602" t="s">
        <v>19</v>
      </c>
      <c r="F10602">
        <v>-60</v>
      </c>
      <c r="G10602">
        <v>-60</v>
      </c>
      <c r="H10602">
        <v>1.71875</v>
      </c>
    </row>
    <row r="10603" spans="1:8" hidden="1" x14ac:dyDescent="0.3">
      <c r="A10603" t="s">
        <v>93</v>
      </c>
      <c r="B10603">
        <v>3</v>
      </c>
      <c r="C10603" t="s">
        <v>48</v>
      </c>
      <c r="D10603" t="s">
        <v>19</v>
      </c>
      <c r="E10603" t="s">
        <v>19</v>
      </c>
      <c r="F10603">
        <v>-60</v>
      </c>
      <c r="G10603">
        <v>-60</v>
      </c>
      <c r="H10603">
        <v>1.71875</v>
      </c>
    </row>
    <row r="10604" spans="1:8" hidden="1" x14ac:dyDescent="0.3">
      <c r="A10604" t="s">
        <v>93</v>
      </c>
      <c r="B10604">
        <v>3</v>
      </c>
      <c r="C10604" t="s">
        <v>48</v>
      </c>
      <c r="D10604" t="s">
        <v>19</v>
      </c>
      <c r="E10604" t="s">
        <v>19</v>
      </c>
      <c r="F10604">
        <v>-60</v>
      </c>
      <c r="G10604">
        <v>-60</v>
      </c>
      <c r="H10604">
        <v>1.71875</v>
      </c>
    </row>
    <row r="10605" spans="1:8" hidden="1" x14ac:dyDescent="0.3">
      <c r="A10605" t="s">
        <v>93</v>
      </c>
      <c r="B10605">
        <v>3</v>
      </c>
      <c r="C10605" t="s">
        <v>48</v>
      </c>
      <c r="D10605" t="s">
        <v>19</v>
      </c>
      <c r="E10605" t="s">
        <v>19</v>
      </c>
      <c r="F10605">
        <v>-60</v>
      </c>
      <c r="G10605">
        <v>-60</v>
      </c>
      <c r="H10605">
        <v>1.71875</v>
      </c>
    </row>
    <row r="10606" spans="1:8" hidden="1" x14ac:dyDescent="0.3">
      <c r="A10606" t="s">
        <v>93</v>
      </c>
      <c r="B10606">
        <v>3</v>
      </c>
      <c r="C10606" t="s">
        <v>48</v>
      </c>
      <c r="D10606" t="s">
        <v>19</v>
      </c>
      <c r="E10606" t="s">
        <v>19</v>
      </c>
      <c r="F10606">
        <v>-60</v>
      </c>
      <c r="G10606">
        <v>-60</v>
      </c>
      <c r="H10606">
        <v>1.71875</v>
      </c>
    </row>
    <row r="10607" spans="1:8" hidden="1" x14ac:dyDescent="0.3">
      <c r="A10607" t="s">
        <v>93</v>
      </c>
      <c r="B10607">
        <v>3</v>
      </c>
      <c r="C10607" t="s">
        <v>48</v>
      </c>
      <c r="D10607" t="s">
        <v>19</v>
      </c>
      <c r="E10607" t="s">
        <v>19</v>
      </c>
      <c r="F10607">
        <v>-60</v>
      </c>
      <c r="G10607">
        <v>-60</v>
      </c>
      <c r="H10607">
        <v>1.71875</v>
      </c>
    </row>
    <row r="10608" spans="1:8" hidden="1" x14ac:dyDescent="0.3">
      <c r="A10608" t="s">
        <v>93</v>
      </c>
      <c r="B10608">
        <v>3</v>
      </c>
      <c r="C10608" t="s">
        <v>48</v>
      </c>
      <c r="D10608" t="s">
        <v>19</v>
      </c>
      <c r="E10608" t="s">
        <v>19</v>
      </c>
      <c r="F10608">
        <v>-60</v>
      </c>
      <c r="G10608">
        <v>-60</v>
      </c>
      <c r="H10608">
        <v>1.71875</v>
      </c>
    </row>
    <row r="10609" spans="1:8" hidden="1" x14ac:dyDescent="0.3">
      <c r="A10609" t="s">
        <v>93</v>
      </c>
      <c r="B10609">
        <v>3</v>
      </c>
      <c r="C10609" t="s">
        <v>48</v>
      </c>
      <c r="D10609" t="s">
        <v>19</v>
      </c>
      <c r="E10609" t="s">
        <v>19</v>
      </c>
      <c r="F10609">
        <v>-60</v>
      </c>
      <c r="G10609">
        <v>-60</v>
      </c>
      <c r="H10609">
        <v>1.71875</v>
      </c>
    </row>
    <row r="10610" spans="1:8" hidden="1" x14ac:dyDescent="0.3">
      <c r="A10610" t="s">
        <v>93</v>
      </c>
      <c r="B10610">
        <v>3</v>
      </c>
      <c r="C10610" t="s">
        <v>48</v>
      </c>
      <c r="D10610" t="s">
        <v>18</v>
      </c>
      <c r="E10610" t="s">
        <v>19</v>
      </c>
      <c r="F10610">
        <v>-40</v>
      </c>
      <c r="G10610">
        <v>-60</v>
      </c>
      <c r="H10610">
        <v>1.71875</v>
      </c>
    </row>
    <row r="10611" spans="1:8" hidden="1" x14ac:dyDescent="0.3">
      <c r="A10611" t="s">
        <v>93</v>
      </c>
      <c r="B10611">
        <v>3</v>
      </c>
      <c r="C10611" t="s">
        <v>48</v>
      </c>
      <c r="D10611" t="s">
        <v>18</v>
      </c>
      <c r="E10611" t="s">
        <v>19</v>
      </c>
      <c r="F10611">
        <v>-40</v>
      </c>
      <c r="G10611">
        <v>-60</v>
      </c>
      <c r="H10611">
        <v>1.71875</v>
      </c>
    </row>
    <row r="10612" spans="1:8" hidden="1" x14ac:dyDescent="0.3">
      <c r="A10612" t="s">
        <v>93</v>
      </c>
      <c r="B10612">
        <v>3</v>
      </c>
      <c r="C10612" t="s">
        <v>48</v>
      </c>
      <c r="D10612" t="s">
        <v>18</v>
      </c>
      <c r="E10612" t="s">
        <v>19</v>
      </c>
      <c r="F10612">
        <v>-40</v>
      </c>
      <c r="G10612">
        <v>-60</v>
      </c>
      <c r="H10612">
        <v>1.71875</v>
      </c>
    </row>
    <row r="10613" spans="1:8" hidden="1" x14ac:dyDescent="0.3">
      <c r="A10613" t="s">
        <v>93</v>
      </c>
      <c r="B10613">
        <v>3</v>
      </c>
      <c r="C10613" t="s">
        <v>48</v>
      </c>
      <c r="D10613" t="s">
        <v>18</v>
      </c>
      <c r="E10613" t="s">
        <v>19</v>
      </c>
      <c r="F10613">
        <v>-40</v>
      </c>
      <c r="G10613">
        <v>-60</v>
      </c>
      <c r="H10613">
        <v>1.71875</v>
      </c>
    </row>
    <row r="10614" spans="1:8" hidden="1" x14ac:dyDescent="0.3">
      <c r="A10614" t="s">
        <v>93</v>
      </c>
      <c r="B10614">
        <v>3</v>
      </c>
      <c r="C10614" t="s">
        <v>48</v>
      </c>
      <c r="D10614" t="s">
        <v>18</v>
      </c>
      <c r="E10614" t="s">
        <v>19</v>
      </c>
      <c r="F10614">
        <v>-40</v>
      </c>
      <c r="G10614">
        <v>-60</v>
      </c>
      <c r="H10614">
        <v>1.71875</v>
      </c>
    </row>
    <row r="10615" spans="1:8" hidden="1" x14ac:dyDescent="0.3">
      <c r="A10615" t="s">
        <v>93</v>
      </c>
      <c r="B10615">
        <v>3</v>
      </c>
      <c r="C10615" t="s">
        <v>48</v>
      </c>
      <c r="D10615" t="s">
        <v>18</v>
      </c>
      <c r="E10615" t="s">
        <v>19</v>
      </c>
      <c r="F10615">
        <v>-40</v>
      </c>
      <c r="G10615">
        <v>-60</v>
      </c>
      <c r="H10615">
        <v>1.71875</v>
      </c>
    </row>
    <row r="10616" spans="1:8" hidden="1" x14ac:dyDescent="0.3">
      <c r="A10616" t="s">
        <v>93</v>
      </c>
      <c r="B10616">
        <v>3</v>
      </c>
      <c r="C10616" t="s">
        <v>48</v>
      </c>
      <c r="D10616" t="s">
        <v>18</v>
      </c>
      <c r="E10616" t="s">
        <v>19</v>
      </c>
      <c r="F10616">
        <v>-40</v>
      </c>
      <c r="G10616">
        <v>-60</v>
      </c>
      <c r="H10616">
        <v>1.71875</v>
      </c>
    </row>
    <row r="10617" spans="1:8" hidden="1" x14ac:dyDescent="0.3">
      <c r="A10617" t="s">
        <v>93</v>
      </c>
      <c r="B10617">
        <v>3</v>
      </c>
      <c r="C10617" t="s">
        <v>48</v>
      </c>
      <c r="D10617" t="s">
        <v>18</v>
      </c>
      <c r="E10617" t="s">
        <v>19</v>
      </c>
      <c r="F10617">
        <v>-40</v>
      </c>
      <c r="G10617">
        <v>-60</v>
      </c>
      <c r="H10617">
        <v>1.71875</v>
      </c>
    </row>
    <row r="10618" spans="1:8" hidden="1" x14ac:dyDescent="0.3">
      <c r="A10618" t="s">
        <v>93</v>
      </c>
      <c r="B10618">
        <v>3</v>
      </c>
      <c r="C10618" t="s">
        <v>48</v>
      </c>
      <c r="D10618" t="s">
        <v>18</v>
      </c>
      <c r="E10618" t="s">
        <v>19</v>
      </c>
      <c r="F10618">
        <v>-40</v>
      </c>
      <c r="G10618">
        <v>-60</v>
      </c>
      <c r="H10618">
        <v>1.71875</v>
      </c>
    </row>
    <row r="10619" spans="1:8" hidden="1" x14ac:dyDescent="0.3">
      <c r="A10619" t="s">
        <v>93</v>
      </c>
      <c r="B10619">
        <v>3</v>
      </c>
      <c r="C10619" t="s">
        <v>48</v>
      </c>
      <c r="D10619" t="s">
        <v>18</v>
      </c>
      <c r="E10619" t="s">
        <v>19</v>
      </c>
      <c r="F10619">
        <v>-40</v>
      </c>
      <c r="G10619">
        <v>-60</v>
      </c>
      <c r="H10619">
        <v>1.71875</v>
      </c>
    </row>
    <row r="10620" spans="1:8" hidden="1" x14ac:dyDescent="0.3">
      <c r="A10620" t="s">
        <v>93</v>
      </c>
      <c r="B10620">
        <v>3</v>
      </c>
      <c r="C10620" t="s">
        <v>48</v>
      </c>
      <c r="D10620" t="s">
        <v>18</v>
      </c>
      <c r="E10620" t="s">
        <v>19</v>
      </c>
      <c r="F10620">
        <v>-40</v>
      </c>
      <c r="G10620">
        <v>-60</v>
      </c>
      <c r="H10620">
        <v>1.71875</v>
      </c>
    </row>
    <row r="10621" spans="1:8" hidden="1" x14ac:dyDescent="0.3">
      <c r="A10621" t="s">
        <v>93</v>
      </c>
      <c r="B10621">
        <v>3</v>
      </c>
      <c r="C10621" t="s">
        <v>48</v>
      </c>
      <c r="D10621" t="s">
        <v>18</v>
      </c>
      <c r="E10621" t="s">
        <v>19</v>
      </c>
      <c r="F10621">
        <v>-40</v>
      </c>
      <c r="G10621">
        <v>-60</v>
      </c>
      <c r="H10621">
        <v>1.71875</v>
      </c>
    </row>
    <row r="10622" spans="1:8" hidden="1" x14ac:dyDescent="0.3">
      <c r="A10622" t="s">
        <v>93</v>
      </c>
      <c r="B10622">
        <v>3</v>
      </c>
      <c r="C10622" t="s">
        <v>48</v>
      </c>
      <c r="D10622" t="s">
        <v>18</v>
      </c>
      <c r="E10622" t="s">
        <v>19</v>
      </c>
      <c r="F10622">
        <v>-40</v>
      </c>
      <c r="G10622">
        <v>-60</v>
      </c>
      <c r="H10622">
        <v>1.71875</v>
      </c>
    </row>
    <row r="10623" spans="1:8" hidden="1" x14ac:dyDescent="0.3">
      <c r="A10623" t="s">
        <v>93</v>
      </c>
      <c r="B10623">
        <v>3</v>
      </c>
      <c r="C10623" t="s">
        <v>48</v>
      </c>
      <c r="D10623" t="s">
        <v>18</v>
      </c>
      <c r="E10623" t="s">
        <v>19</v>
      </c>
      <c r="F10623">
        <v>-40</v>
      </c>
      <c r="G10623">
        <v>-60</v>
      </c>
      <c r="H10623">
        <v>1.71875</v>
      </c>
    </row>
    <row r="10624" spans="1:8" hidden="1" x14ac:dyDescent="0.3">
      <c r="A10624" t="s">
        <v>93</v>
      </c>
      <c r="B10624">
        <v>3</v>
      </c>
      <c r="C10624" t="s">
        <v>48</v>
      </c>
      <c r="D10624" t="s">
        <v>18</v>
      </c>
      <c r="E10624" t="s">
        <v>19</v>
      </c>
      <c r="F10624">
        <v>-40</v>
      </c>
      <c r="G10624">
        <v>-60</v>
      </c>
      <c r="H10624">
        <v>1.71875</v>
      </c>
    </row>
    <row r="10625" spans="1:8" hidden="1" x14ac:dyDescent="0.3">
      <c r="A10625" t="s">
        <v>93</v>
      </c>
      <c r="B10625">
        <v>3</v>
      </c>
      <c r="C10625" t="s">
        <v>48</v>
      </c>
      <c r="D10625" t="s">
        <v>18</v>
      </c>
      <c r="E10625" t="s">
        <v>19</v>
      </c>
      <c r="F10625">
        <v>-40</v>
      </c>
      <c r="G10625">
        <v>-60</v>
      </c>
      <c r="H10625">
        <v>1.71875</v>
      </c>
    </row>
    <row r="10626" spans="1:8" hidden="1" x14ac:dyDescent="0.3">
      <c r="A10626" t="s">
        <v>93</v>
      </c>
      <c r="B10626">
        <v>3</v>
      </c>
      <c r="C10626" t="s">
        <v>48</v>
      </c>
      <c r="D10626" t="s">
        <v>18</v>
      </c>
      <c r="E10626" t="s">
        <v>19</v>
      </c>
      <c r="F10626">
        <v>-40</v>
      </c>
      <c r="G10626">
        <v>-60</v>
      </c>
      <c r="H10626">
        <v>1.71875</v>
      </c>
    </row>
    <row r="10627" spans="1:8" hidden="1" x14ac:dyDescent="0.3">
      <c r="A10627" t="s">
        <v>93</v>
      </c>
      <c r="B10627">
        <v>3</v>
      </c>
      <c r="C10627" t="s">
        <v>48</v>
      </c>
      <c r="D10627" t="s">
        <v>18</v>
      </c>
      <c r="E10627" t="s">
        <v>19</v>
      </c>
      <c r="F10627">
        <v>-40</v>
      </c>
      <c r="G10627">
        <v>-60</v>
      </c>
      <c r="H10627">
        <v>1.71875</v>
      </c>
    </row>
    <row r="10628" spans="1:8" hidden="1" x14ac:dyDescent="0.3">
      <c r="A10628" t="s">
        <v>93</v>
      </c>
      <c r="B10628">
        <v>3</v>
      </c>
      <c r="C10628" t="s">
        <v>48</v>
      </c>
      <c r="D10628" t="s">
        <v>18</v>
      </c>
      <c r="E10628" t="s">
        <v>19</v>
      </c>
      <c r="F10628">
        <v>-40</v>
      </c>
      <c r="G10628">
        <v>-60</v>
      </c>
      <c r="H10628">
        <v>1.71875</v>
      </c>
    </row>
    <row r="10629" spans="1:8" hidden="1" x14ac:dyDescent="0.3">
      <c r="A10629" t="s">
        <v>93</v>
      </c>
      <c r="B10629">
        <v>3</v>
      </c>
      <c r="C10629" t="s">
        <v>48</v>
      </c>
      <c r="D10629" t="s">
        <v>18</v>
      </c>
      <c r="E10629" t="s">
        <v>19</v>
      </c>
      <c r="F10629">
        <v>-40</v>
      </c>
      <c r="G10629">
        <v>-60</v>
      </c>
      <c r="H10629">
        <v>1.71875</v>
      </c>
    </row>
    <row r="10630" spans="1:8" hidden="1" x14ac:dyDescent="0.3">
      <c r="A10630" t="s">
        <v>93</v>
      </c>
      <c r="B10630">
        <v>3</v>
      </c>
      <c r="C10630" t="s">
        <v>48</v>
      </c>
      <c r="D10630" t="s">
        <v>18</v>
      </c>
      <c r="E10630" t="s">
        <v>19</v>
      </c>
      <c r="F10630">
        <v>-40</v>
      </c>
      <c r="G10630">
        <v>-60</v>
      </c>
      <c r="H10630">
        <v>1.71875</v>
      </c>
    </row>
    <row r="10631" spans="1:8" hidden="1" x14ac:dyDescent="0.3">
      <c r="A10631" t="s">
        <v>93</v>
      </c>
      <c r="B10631">
        <v>3</v>
      </c>
      <c r="C10631" t="s">
        <v>48</v>
      </c>
      <c r="D10631" t="s">
        <v>18</v>
      </c>
      <c r="E10631" t="s">
        <v>19</v>
      </c>
      <c r="F10631">
        <v>-40</v>
      </c>
      <c r="G10631">
        <v>-60</v>
      </c>
      <c r="H10631">
        <v>1.71875</v>
      </c>
    </row>
    <row r="10632" spans="1:8" hidden="1" x14ac:dyDescent="0.3">
      <c r="A10632" t="s">
        <v>93</v>
      </c>
      <c r="B10632">
        <v>3</v>
      </c>
      <c r="C10632" t="s">
        <v>48</v>
      </c>
      <c r="D10632" t="s">
        <v>18</v>
      </c>
      <c r="E10632" t="s">
        <v>19</v>
      </c>
      <c r="F10632">
        <v>-40</v>
      </c>
      <c r="G10632">
        <v>-60</v>
      </c>
      <c r="H10632">
        <v>1.71875</v>
      </c>
    </row>
    <row r="10633" spans="1:8" hidden="1" x14ac:dyDescent="0.3">
      <c r="A10633" t="s">
        <v>93</v>
      </c>
      <c r="B10633">
        <v>3</v>
      </c>
      <c r="C10633" t="s">
        <v>48</v>
      </c>
      <c r="D10633" t="s">
        <v>18</v>
      </c>
      <c r="E10633" t="s">
        <v>19</v>
      </c>
      <c r="F10633">
        <v>-40</v>
      </c>
      <c r="G10633">
        <v>-60</v>
      </c>
      <c r="H10633">
        <v>1.71875</v>
      </c>
    </row>
    <row r="10634" spans="1:8" hidden="1" x14ac:dyDescent="0.3">
      <c r="A10634" t="s">
        <v>93</v>
      </c>
      <c r="B10634">
        <v>3</v>
      </c>
      <c r="C10634" t="s">
        <v>48</v>
      </c>
      <c r="D10634" t="s">
        <v>18</v>
      </c>
      <c r="E10634" t="s">
        <v>19</v>
      </c>
      <c r="F10634">
        <v>-40</v>
      </c>
      <c r="G10634">
        <v>-60</v>
      </c>
      <c r="H10634">
        <v>1.71875</v>
      </c>
    </row>
    <row r="10635" spans="1:8" hidden="1" x14ac:dyDescent="0.3">
      <c r="A10635" t="s">
        <v>93</v>
      </c>
      <c r="B10635">
        <v>3</v>
      </c>
      <c r="C10635" t="s">
        <v>48</v>
      </c>
      <c r="D10635" t="s">
        <v>18</v>
      </c>
      <c r="E10635" t="s">
        <v>19</v>
      </c>
      <c r="F10635">
        <v>-40</v>
      </c>
      <c r="G10635">
        <v>-60</v>
      </c>
      <c r="H10635">
        <v>1.71875</v>
      </c>
    </row>
    <row r="10636" spans="1:8" hidden="1" x14ac:dyDescent="0.3">
      <c r="A10636" t="s">
        <v>93</v>
      </c>
      <c r="B10636">
        <v>3</v>
      </c>
      <c r="C10636" t="s">
        <v>48</v>
      </c>
      <c r="D10636" t="s">
        <v>18</v>
      </c>
      <c r="E10636" t="s">
        <v>19</v>
      </c>
      <c r="F10636">
        <v>-40</v>
      </c>
      <c r="G10636">
        <v>-60</v>
      </c>
      <c r="H10636">
        <v>1.71875</v>
      </c>
    </row>
    <row r="10637" spans="1:8" hidden="1" x14ac:dyDescent="0.3">
      <c r="A10637" t="s">
        <v>93</v>
      </c>
      <c r="B10637">
        <v>3</v>
      </c>
      <c r="C10637" t="s">
        <v>48</v>
      </c>
      <c r="D10637" t="s">
        <v>18</v>
      </c>
      <c r="E10637" t="s">
        <v>19</v>
      </c>
      <c r="F10637">
        <v>-40</v>
      </c>
      <c r="G10637">
        <v>-60</v>
      </c>
      <c r="H10637">
        <v>1.71875</v>
      </c>
    </row>
    <row r="10638" spans="1:8" hidden="1" x14ac:dyDescent="0.3">
      <c r="A10638" t="s">
        <v>93</v>
      </c>
      <c r="B10638">
        <v>3</v>
      </c>
      <c r="C10638" t="s">
        <v>48</v>
      </c>
      <c r="D10638" t="s">
        <v>18</v>
      </c>
      <c r="E10638" t="s">
        <v>19</v>
      </c>
      <c r="F10638">
        <v>-40</v>
      </c>
      <c r="G10638">
        <v>-60</v>
      </c>
      <c r="H10638">
        <v>1.71875</v>
      </c>
    </row>
    <row r="10639" spans="1:8" hidden="1" x14ac:dyDescent="0.3">
      <c r="A10639" t="s">
        <v>93</v>
      </c>
      <c r="B10639">
        <v>3</v>
      </c>
      <c r="C10639" t="s">
        <v>48</v>
      </c>
      <c r="D10639" t="s">
        <v>18</v>
      </c>
      <c r="E10639" t="s">
        <v>19</v>
      </c>
      <c r="F10639">
        <v>-40</v>
      </c>
      <c r="G10639">
        <v>-60</v>
      </c>
      <c r="H10639">
        <v>1.71875</v>
      </c>
    </row>
    <row r="10640" spans="1:8" hidden="1" x14ac:dyDescent="0.3">
      <c r="A10640" t="s">
        <v>93</v>
      </c>
      <c r="B10640">
        <v>3</v>
      </c>
      <c r="C10640" t="s">
        <v>48</v>
      </c>
      <c r="D10640" t="s">
        <v>18</v>
      </c>
      <c r="E10640" t="s">
        <v>19</v>
      </c>
      <c r="F10640">
        <v>-40</v>
      </c>
      <c r="G10640">
        <v>-60</v>
      </c>
      <c r="H10640">
        <v>1.71875</v>
      </c>
    </row>
    <row r="10641" spans="1:8" hidden="1" x14ac:dyDescent="0.3">
      <c r="A10641" t="s">
        <v>93</v>
      </c>
      <c r="B10641">
        <v>3</v>
      </c>
      <c r="C10641" t="s">
        <v>48</v>
      </c>
      <c r="D10641" t="s">
        <v>18</v>
      </c>
      <c r="E10641" t="s">
        <v>19</v>
      </c>
      <c r="F10641">
        <v>-40</v>
      </c>
      <c r="G10641">
        <v>-60</v>
      </c>
      <c r="H10641">
        <v>1.71875</v>
      </c>
    </row>
    <row r="10642" spans="1:8" hidden="1" x14ac:dyDescent="0.3">
      <c r="A10642" t="s">
        <v>93</v>
      </c>
      <c r="B10642">
        <v>3</v>
      </c>
      <c r="C10642" t="s">
        <v>48</v>
      </c>
      <c r="D10642" t="s">
        <v>18</v>
      </c>
      <c r="E10642" t="s">
        <v>19</v>
      </c>
      <c r="F10642">
        <v>-40</v>
      </c>
      <c r="G10642">
        <v>-60</v>
      </c>
      <c r="H10642">
        <v>1.71875</v>
      </c>
    </row>
    <row r="10643" spans="1:8" hidden="1" x14ac:dyDescent="0.3">
      <c r="A10643" t="s">
        <v>93</v>
      </c>
      <c r="B10643">
        <v>3</v>
      </c>
      <c r="C10643" t="s">
        <v>48</v>
      </c>
      <c r="D10643" t="s">
        <v>18</v>
      </c>
      <c r="E10643" t="s">
        <v>19</v>
      </c>
      <c r="F10643">
        <v>-40</v>
      </c>
      <c r="G10643">
        <v>-60</v>
      </c>
      <c r="H10643">
        <v>1.71875</v>
      </c>
    </row>
    <row r="10644" spans="1:8" hidden="1" x14ac:dyDescent="0.3">
      <c r="A10644" t="s">
        <v>93</v>
      </c>
      <c r="B10644">
        <v>3</v>
      </c>
      <c r="C10644" t="s">
        <v>48</v>
      </c>
      <c r="D10644" t="s">
        <v>18</v>
      </c>
      <c r="E10644" t="s">
        <v>19</v>
      </c>
      <c r="F10644">
        <v>-40</v>
      </c>
      <c r="G10644">
        <v>-60</v>
      </c>
      <c r="H10644">
        <v>1.71875</v>
      </c>
    </row>
    <row r="10645" spans="1:8" hidden="1" x14ac:dyDescent="0.3">
      <c r="A10645" t="s">
        <v>93</v>
      </c>
      <c r="B10645">
        <v>3</v>
      </c>
      <c r="C10645" t="s">
        <v>48</v>
      </c>
      <c r="D10645" t="s">
        <v>18</v>
      </c>
      <c r="E10645" t="s">
        <v>19</v>
      </c>
      <c r="F10645">
        <v>-40</v>
      </c>
      <c r="G10645">
        <v>-60</v>
      </c>
      <c r="H10645">
        <v>1.71875</v>
      </c>
    </row>
    <row r="10646" spans="1:8" hidden="1" x14ac:dyDescent="0.3">
      <c r="A10646" t="s">
        <v>93</v>
      </c>
      <c r="B10646">
        <v>3</v>
      </c>
      <c r="C10646" t="s">
        <v>48</v>
      </c>
      <c r="D10646" t="s">
        <v>18</v>
      </c>
      <c r="E10646" t="s">
        <v>19</v>
      </c>
      <c r="F10646">
        <v>-40</v>
      </c>
      <c r="G10646">
        <v>-60</v>
      </c>
      <c r="H10646">
        <v>1.71875</v>
      </c>
    </row>
    <row r="10647" spans="1:8" hidden="1" x14ac:dyDescent="0.3">
      <c r="A10647" t="s">
        <v>93</v>
      </c>
      <c r="B10647">
        <v>3</v>
      </c>
      <c r="C10647" t="s">
        <v>48</v>
      </c>
      <c r="D10647" t="s">
        <v>18</v>
      </c>
      <c r="E10647" t="s">
        <v>19</v>
      </c>
      <c r="F10647">
        <v>-40</v>
      </c>
      <c r="G10647">
        <v>-60</v>
      </c>
      <c r="H10647">
        <v>1.71875</v>
      </c>
    </row>
    <row r="10648" spans="1:8" hidden="1" x14ac:dyDescent="0.3">
      <c r="A10648" t="s">
        <v>93</v>
      </c>
      <c r="B10648">
        <v>3</v>
      </c>
      <c r="C10648" t="s">
        <v>48</v>
      </c>
      <c r="D10648" t="s">
        <v>18</v>
      </c>
      <c r="E10648" t="s">
        <v>19</v>
      </c>
      <c r="F10648">
        <v>-40</v>
      </c>
      <c r="G10648">
        <v>-60</v>
      </c>
      <c r="H10648">
        <v>1.71875</v>
      </c>
    </row>
    <row r="10649" spans="1:8" hidden="1" x14ac:dyDescent="0.3">
      <c r="A10649" t="s">
        <v>93</v>
      </c>
      <c r="B10649">
        <v>3</v>
      </c>
      <c r="C10649" t="s">
        <v>48</v>
      </c>
      <c r="D10649" t="s">
        <v>18</v>
      </c>
      <c r="E10649" t="s">
        <v>19</v>
      </c>
      <c r="F10649">
        <v>-40</v>
      </c>
      <c r="G10649">
        <v>-60</v>
      </c>
      <c r="H10649">
        <v>1.71875</v>
      </c>
    </row>
    <row r="10650" spans="1:8" hidden="1" x14ac:dyDescent="0.3">
      <c r="A10650" t="s">
        <v>93</v>
      </c>
      <c r="B10650">
        <v>3</v>
      </c>
      <c r="C10650" t="s">
        <v>48</v>
      </c>
      <c r="D10650" t="s">
        <v>18</v>
      </c>
      <c r="E10650" t="s">
        <v>19</v>
      </c>
      <c r="F10650">
        <v>-40</v>
      </c>
      <c r="G10650">
        <v>-60</v>
      </c>
      <c r="H10650">
        <v>1.71875</v>
      </c>
    </row>
    <row r="10651" spans="1:8" hidden="1" x14ac:dyDescent="0.3">
      <c r="A10651" t="s">
        <v>93</v>
      </c>
      <c r="B10651">
        <v>3</v>
      </c>
      <c r="C10651" t="s">
        <v>48</v>
      </c>
      <c r="D10651" t="s">
        <v>18</v>
      </c>
      <c r="E10651" t="s">
        <v>19</v>
      </c>
      <c r="F10651">
        <v>-40</v>
      </c>
      <c r="G10651">
        <v>-60</v>
      </c>
      <c r="H10651">
        <v>1.71875</v>
      </c>
    </row>
    <row r="10652" spans="1:8" hidden="1" x14ac:dyDescent="0.3">
      <c r="A10652" t="s">
        <v>93</v>
      </c>
      <c r="B10652">
        <v>3</v>
      </c>
      <c r="C10652" t="s">
        <v>48</v>
      </c>
      <c r="D10652" t="s">
        <v>18</v>
      </c>
      <c r="E10652" t="s">
        <v>19</v>
      </c>
      <c r="F10652">
        <v>-40</v>
      </c>
      <c r="G10652">
        <v>-60</v>
      </c>
      <c r="H10652">
        <v>1.71875</v>
      </c>
    </row>
    <row r="10653" spans="1:8" hidden="1" x14ac:dyDescent="0.3">
      <c r="A10653" t="s">
        <v>93</v>
      </c>
      <c r="B10653">
        <v>3</v>
      </c>
      <c r="C10653" t="s">
        <v>48</v>
      </c>
      <c r="D10653" t="s">
        <v>18</v>
      </c>
      <c r="E10653" t="s">
        <v>19</v>
      </c>
      <c r="F10653">
        <v>-40</v>
      </c>
      <c r="G10653">
        <v>-60</v>
      </c>
      <c r="H10653">
        <v>1.71875</v>
      </c>
    </row>
    <row r="10654" spans="1:8" hidden="1" x14ac:dyDescent="0.3">
      <c r="A10654" t="s">
        <v>93</v>
      </c>
      <c r="B10654">
        <v>3</v>
      </c>
      <c r="C10654" t="s">
        <v>48</v>
      </c>
      <c r="D10654" t="s">
        <v>18</v>
      </c>
      <c r="E10654" t="s">
        <v>19</v>
      </c>
      <c r="F10654">
        <v>-40</v>
      </c>
      <c r="G10654">
        <v>-60</v>
      </c>
      <c r="H10654">
        <v>1.71875</v>
      </c>
    </row>
    <row r="10655" spans="1:8" hidden="1" x14ac:dyDescent="0.3">
      <c r="A10655" t="s">
        <v>93</v>
      </c>
      <c r="B10655">
        <v>3</v>
      </c>
      <c r="C10655" t="s">
        <v>48</v>
      </c>
      <c r="D10655" t="s">
        <v>18</v>
      </c>
      <c r="E10655" t="s">
        <v>19</v>
      </c>
      <c r="F10655">
        <v>-40</v>
      </c>
      <c r="G10655">
        <v>-60</v>
      </c>
      <c r="H10655">
        <v>1.71875</v>
      </c>
    </row>
    <row r="10656" spans="1:8" hidden="1" x14ac:dyDescent="0.3">
      <c r="A10656" t="s">
        <v>93</v>
      </c>
      <c r="B10656">
        <v>3</v>
      </c>
      <c r="C10656" t="s">
        <v>48</v>
      </c>
      <c r="D10656" t="s">
        <v>18</v>
      </c>
      <c r="E10656" t="s">
        <v>19</v>
      </c>
      <c r="F10656">
        <v>-40</v>
      </c>
      <c r="G10656">
        <v>-60</v>
      </c>
      <c r="H10656">
        <v>1.71875</v>
      </c>
    </row>
    <row r="10657" spans="1:8" hidden="1" x14ac:dyDescent="0.3">
      <c r="A10657" t="s">
        <v>93</v>
      </c>
      <c r="B10657">
        <v>3</v>
      </c>
      <c r="C10657" t="s">
        <v>48</v>
      </c>
      <c r="D10657" t="s">
        <v>18</v>
      </c>
      <c r="E10657" t="s">
        <v>19</v>
      </c>
      <c r="F10657">
        <v>-40</v>
      </c>
      <c r="G10657">
        <v>-60</v>
      </c>
      <c r="H10657">
        <v>1.71875</v>
      </c>
    </row>
    <row r="10658" spans="1:8" hidden="1" x14ac:dyDescent="0.3">
      <c r="A10658" t="s">
        <v>93</v>
      </c>
      <c r="B10658">
        <v>3</v>
      </c>
      <c r="C10658" t="s">
        <v>48</v>
      </c>
      <c r="D10658" t="s">
        <v>18</v>
      </c>
      <c r="E10658" t="s">
        <v>19</v>
      </c>
      <c r="F10658">
        <v>-40</v>
      </c>
      <c r="G10658">
        <v>-60</v>
      </c>
      <c r="H10658">
        <v>1.71875</v>
      </c>
    </row>
    <row r="10659" spans="1:8" hidden="1" x14ac:dyDescent="0.3">
      <c r="A10659" t="s">
        <v>93</v>
      </c>
      <c r="B10659">
        <v>3</v>
      </c>
      <c r="C10659" t="s">
        <v>48</v>
      </c>
      <c r="D10659" t="s">
        <v>18</v>
      </c>
      <c r="E10659" t="s">
        <v>19</v>
      </c>
      <c r="F10659">
        <v>-40</v>
      </c>
      <c r="G10659">
        <v>-60</v>
      </c>
      <c r="H10659">
        <v>1.71875</v>
      </c>
    </row>
    <row r="10660" spans="1:8" hidden="1" x14ac:dyDescent="0.3">
      <c r="A10660" t="s">
        <v>93</v>
      </c>
      <c r="B10660">
        <v>3</v>
      </c>
      <c r="C10660" t="s">
        <v>48</v>
      </c>
      <c r="D10660" t="s">
        <v>18</v>
      </c>
      <c r="E10660" t="s">
        <v>19</v>
      </c>
      <c r="F10660">
        <v>-40</v>
      </c>
      <c r="G10660">
        <v>-60</v>
      </c>
      <c r="H10660">
        <v>1.71875</v>
      </c>
    </row>
    <row r="10661" spans="1:8" hidden="1" x14ac:dyDescent="0.3">
      <c r="A10661" t="s">
        <v>93</v>
      </c>
      <c r="B10661">
        <v>3</v>
      </c>
      <c r="C10661" t="s">
        <v>48</v>
      </c>
      <c r="D10661" t="s">
        <v>18</v>
      </c>
      <c r="E10661" t="s">
        <v>19</v>
      </c>
      <c r="F10661">
        <v>-40</v>
      </c>
      <c r="G10661">
        <v>-60</v>
      </c>
      <c r="H10661">
        <v>1.71875</v>
      </c>
    </row>
    <row r="10662" spans="1:8" hidden="1" x14ac:dyDescent="0.3">
      <c r="A10662" t="s">
        <v>93</v>
      </c>
      <c r="B10662">
        <v>3</v>
      </c>
      <c r="C10662" t="s">
        <v>48</v>
      </c>
      <c r="D10662" t="s">
        <v>18</v>
      </c>
      <c r="E10662" t="s">
        <v>19</v>
      </c>
      <c r="F10662">
        <v>-40</v>
      </c>
      <c r="G10662">
        <v>-60</v>
      </c>
      <c r="H10662">
        <v>1.71875</v>
      </c>
    </row>
    <row r="10663" spans="1:8" hidden="1" x14ac:dyDescent="0.3">
      <c r="A10663" t="s">
        <v>93</v>
      </c>
      <c r="B10663">
        <v>3</v>
      </c>
      <c r="C10663" t="s">
        <v>48</v>
      </c>
      <c r="D10663" t="s">
        <v>18</v>
      </c>
      <c r="E10663" t="s">
        <v>19</v>
      </c>
      <c r="F10663">
        <v>-40</v>
      </c>
      <c r="G10663">
        <v>-60</v>
      </c>
      <c r="H10663">
        <v>1.71875</v>
      </c>
    </row>
    <row r="10664" spans="1:8" hidden="1" x14ac:dyDescent="0.3">
      <c r="A10664" t="s">
        <v>93</v>
      </c>
      <c r="B10664">
        <v>3</v>
      </c>
      <c r="C10664" t="s">
        <v>48</v>
      </c>
      <c r="D10664" t="s">
        <v>18</v>
      </c>
      <c r="E10664" t="s">
        <v>19</v>
      </c>
      <c r="F10664">
        <v>-40</v>
      </c>
      <c r="G10664">
        <v>-60</v>
      </c>
      <c r="H10664">
        <v>1.71875</v>
      </c>
    </row>
    <row r="10665" spans="1:8" hidden="1" x14ac:dyDescent="0.3">
      <c r="A10665" t="s">
        <v>93</v>
      </c>
      <c r="B10665">
        <v>3</v>
      </c>
      <c r="C10665" t="s">
        <v>48</v>
      </c>
      <c r="D10665" t="s">
        <v>18</v>
      </c>
      <c r="E10665" t="s">
        <v>19</v>
      </c>
      <c r="F10665">
        <v>-40</v>
      </c>
      <c r="G10665">
        <v>-60</v>
      </c>
      <c r="H10665">
        <v>1.71875</v>
      </c>
    </row>
    <row r="10666" spans="1:8" hidden="1" x14ac:dyDescent="0.3">
      <c r="A10666" t="s">
        <v>93</v>
      </c>
      <c r="B10666">
        <v>3</v>
      </c>
      <c r="C10666" t="s">
        <v>48</v>
      </c>
      <c r="D10666" t="s">
        <v>18</v>
      </c>
      <c r="E10666" t="s">
        <v>19</v>
      </c>
      <c r="F10666">
        <v>-40</v>
      </c>
      <c r="G10666">
        <v>-60</v>
      </c>
      <c r="H10666">
        <v>1.71875</v>
      </c>
    </row>
    <row r="10667" spans="1:8" hidden="1" x14ac:dyDescent="0.3">
      <c r="A10667" t="s">
        <v>93</v>
      </c>
      <c r="B10667">
        <v>3</v>
      </c>
      <c r="C10667" t="s">
        <v>48</v>
      </c>
      <c r="D10667" t="s">
        <v>18</v>
      </c>
      <c r="E10667" t="s">
        <v>19</v>
      </c>
      <c r="F10667">
        <v>-40</v>
      </c>
      <c r="G10667">
        <v>-60</v>
      </c>
      <c r="H10667">
        <v>1.71875</v>
      </c>
    </row>
    <row r="10668" spans="1:8" hidden="1" x14ac:dyDescent="0.3">
      <c r="A10668" t="s">
        <v>93</v>
      </c>
      <c r="B10668">
        <v>3</v>
      </c>
      <c r="C10668" t="s">
        <v>48</v>
      </c>
      <c r="D10668" t="s">
        <v>18</v>
      </c>
      <c r="E10668" t="s">
        <v>19</v>
      </c>
      <c r="F10668">
        <v>-40</v>
      </c>
      <c r="G10668">
        <v>-60</v>
      </c>
      <c r="H10668">
        <v>1.71875</v>
      </c>
    </row>
    <row r="10669" spans="1:8" hidden="1" x14ac:dyDescent="0.3">
      <c r="A10669" t="s">
        <v>93</v>
      </c>
      <c r="B10669">
        <v>3</v>
      </c>
      <c r="C10669" t="s">
        <v>48</v>
      </c>
      <c r="D10669" t="s">
        <v>18</v>
      </c>
      <c r="E10669" t="s">
        <v>19</v>
      </c>
      <c r="F10669">
        <v>-40</v>
      </c>
      <c r="G10669">
        <v>-60</v>
      </c>
      <c r="H10669">
        <v>1.71875</v>
      </c>
    </row>
    <row r="10670" spans="1:8" hidden="1" x14ac:dyDescent="0.3">
      <c r="A10670" t="s">
        <v>93</v>
      </c>
      <c r="B10670">
        <v>3</v>
      </c>
      <c r="C10670" t="s">
        <v>48</v>
      </c>
      <c r="D10670" t="s">
        <v>18</v>
      </c>
      <c r="E10670" t="s">
        <v>19</v>
      </c>
      <c r="F10670">
        <v>-40</v>
      </c>
      <c r="G10670">
        <v>-60</v>
      </c>
      <c r="H10670">
        <v>1.71875</v>
      </c>
    </row>
    <row r="10671" spans="1:8" hidden="1" x14ac:dyDescent="0.3">
      <c r="A10671" t="s">
        <v>93</v>
      </c>
      <c r="B10671">
        <v>3</v>
      </c>
      <c r="C10671" t="s">
        <v>48</v>
      </c>
      <c r="D10671" t="s">
        <v>18</v>
      </c>
      <c r="E10671" t="s">
        <v>19</v>
      </c>
      <c r="F10671">
        <v>-40</v>
      </c>
      <c r="G10671">
        <v>-60</v>
      </c>
      <c r="H10671">
        <v>1.71875</v>
      </c>
    </row>
    <row r="10672" spans="1:8" hidden="1" x14ac:dyDescent="0.3">
      <c r="A10672" t="s">
        <v>93</v>
      </c>
      <c r="B10672">
        <v>3</v>
      </c>
      <c r="C10672" t="s">
        <v>48</v>
      </c>
      <c r="D10672" t="s">
        <v>18</v>
      </c>
      <c r="E10672" t="s">
        <v>19</v>
      </c>
      <c r="F10672">
        <v>-40</v>
      </c>
      <c r="G10672">
        <v>-60</v>
      </c>
      <c r="H10672">
        <v>1.71875</v>
      </c>
    </row>
    <row r="10673" spans="1:8" hidden="1" x14ac:dyDescent="0.3">
      <c r="A10673" t="s">
        <v>93</v>
      </c>
      <c r="B10673">
        <v>3</v>
      </c>
      <c r="C10673" t="s">
        <v>48</v>
      </c>
      <c r="D10673" t="s">
        <v>18</v>
      </c>
      <c r="E10673" t="s">
        <v>19</v>
      </c>
      <c r="F10673">
        <v>-40</v>
      </c>
      <c r="G10673">
        <v>-60</v>
      </c>
      <c r="H10673">
        <v>1.71875</v>
      </c>
    </row>
    <row r="10674" spans="1:8" hidden="1" x14ac:dyDescent="0.3">
      <c r="A10674" t="s">
        <v>93</v>
      </c>
      <c r="B10674">
        <v>3</v>
      </c>
      <c r="C10674" t="s">
        <v>48</v>
      </c>
      <c r="D10674" t="s">
        <v>18</v>
      </c>
      <c r="E10674" t="s">
        <v>19</v>
      </c>
      <c r="F10674">
        <v>-40</v>
      </c>
      <c r="G10674">
        <v>-60</v>
      </c>
      <c r="H10674">
        <v>1.71875</v>
      </c>
    </row>
    <row r="10675" spans="1:8" hidden="1" x14ac:dyDescent="0.3">
      <c r="A10675" t="s">
        <v>93</v>
      </c>
      <c r="B10675">
        <v>3</v>
      </c>
      <c r="C10675" t="s">
        <v>48</v>
      </c>
      <c r="D10675" t="s">
        <v>18</v>
      </c>
      <c r="E10675" t="s">
        <v>19</v>
      </c>
      <c r="F10675">
        <v>-40</v>
      </c>
      <c r="G10675">
        <v>-60</v>
      </c>
      <c r="H10675">
        <v>1.71875</v>
      </c>
    </row>
    <row r="10676" spans="1:8" hidden="1" x14ac:dyDescent="0.3">
      <c r="A10676" t="s">
        <v>93</v>
      </c>
      <c r="B10676">
        <v>3</v>
      </c>
      <c r="C10676" t="s">
        <v>48</v>
      </c>
      <c r="D10676" t="s">
        <v>18</v>
      </c>
      <c r="E10676" t="s">
        <v>19</v>
      </c>
      <c r="F10676">
        <v>-40</v>
      </c>
      <c r="G10676">
        <v>-60</v>
      </c>
      <c r="H10676">
        <v>1.71875</v>
      </c>
    </row>
    <row r="10677" spans="1:8" hidden="1" x14ac:dyDescent="0.3">
      <c r="A10677" t="s">
        <v>93</v>
      </c>
      <c r="B10677">
        <v>3</v>
      </c>
      <c r="C10677" t="s">
        <v>48</v>
      </c>
      <c r="D10677" t="s">
        <v>18</v>
      </c>
      <c r="E10677" t="s">
        <v>19</v>
      </c>
      <c r="F10677">
        <v>-40</v>
      </c>
      <c r="G10677">
        <v>-60</v>
      </c>
      <c r="H10677">
        <v>1.71875</v>
      </c>
    </row>
    <row r="10678" spans="1:8" hidden="1" x14ac:dyDescent="0.3">
      <c r="A10678" t="s">
        <v>93</v>
      </c>
      <c r="B10678">
        <v>3</v>
      </c>
      <c r="C10678" t="s">
        <v>48</v>
      </c>
      <c r="D10678" t="s">
        <v>18</v>
      </c>
      <c r="E10678" t="s">
        <v>19</v>
      </c>
      <c r="F10678">
        <v>-40</v>
      </c>
      <c r="G10678">
        <v>-60</v>
      </c>
      <c r="H10678">
        <v>1.71875</v>
      </c>
    </row>
    <row r="10679" spans="1:8" hidden="1" x14ac:dyDescent="0.3">
      <c r="A10679" t="s">
        <v>93</v>
      </c>
      <c r="B10679">
        <v>3</v>
      </c>
      <c r="C10679" t="s">
        <v>48</v>
      </c>
      <c r="D10679" t="s">
        <v>18</v>
      </c>
      <c r="E10679" t="s">
        <v>19</v>
      </c>
      <c r="F10679">
        <v>-40</v>
      </c>
      <c r="G10679">
        <v>-60</v>
      </c>
      <c r="H10679">
        <v>1.71875</v>
      </c>
    </row>
    <row r="10680" spans="1:8" hidden="1" x14ac:dyDescent="0.3">
      <c r="A10680" t="s">
        <v>93</v>
      </c>
      <c r="B10680">
        <v>3</v>
      </c>
      <c r="C10680" t="s">
        <v>48</v>
      </c>
      <c r="D10680" t="s">
        <v>18</v>
      </c>
      <c r="E10680" t="s">
        <v>19</v>
      </c>
      <c r="F10680">
        <v>-40</v>
      </c>
      <c r="G10680">
        <v>-60</v>
      </c>
      <c r="H10680">
        <v>1.71875</v>
      </c>
    </row>
    <row r="10681" spans="1:8" hidden="1" x14ac:dyDescent="0.3">
      <c r="A10681" t="s">
        <v>93</v>
      </c>
      <c r="B10681">
        <v>3</v>
      </c>
      <c r="C10681" t="s">
        <v>48</v>
      </c>
      <c r="D10681" t="s">
        <v>18</v>
      </c>
      <c r="E10681" t="s">
        <v>19</v>
      </c>
      <c r="F10681">
        <v>-40</v>
      </c>
      <c r="G10681">
        <v>-60</v>
      </c>
      <c r="H10681">
        <v>1.71875</v>
      </c>
    </row>
    <row r="10682" spans="1:8" hidden="1" x14ac:dyDescent="0.3">
      <c r="A10682" t="s">
        <v>93</v>
      </c>
      <c r="B10682">
        <v>3</v>
      </c>
      <c r="C10682" t="s">
        <v>48</v>
      </c>
      <c r="D10682" t="s">
        <v>18</v>
      </c>
      <c r="E10682" t="s">
        <v>19</v>
      </c>
      <c r="F10682">
        <v>-40</v>
      </c>
      <c r="G10682">
        <v>-60</v>
      </c>
      <c r="H10682">
        <v>1.71875</v>
      </c>
    </row>
    <row r="10683" spans="1:8" hidden="1" x14ac:dyDescent="0.3">
      <c r="A10683" t="s">
        <v>93</v>
      </c>
      <c r="B10683">
        <v>3</v>
      </c>
      <c r="C10683" t="s">
        <v>48</v>
      </c>
      <c r="D10683" t="s">
        <v>18</v>
      </c>
      <c r="E10683" t="s">
        <v>19</v>
      </c>
      <c r="F10683">
        <v>-40</v>
      </c>
      <c r="G10683">
        <v>-60</v>
      </c>
      <c r="H10683">
        <v>1.71875</v>
      </c>
    </row>
    <row r="10684" spans="1:8" hidden="1" x14ac:dyDescent="0.3">
      <c r="A10684" t="s">
        <v>93</v>
      </c>
      <c r="B10684">
        <v>3</v>
      </c>
      <c r="C10684" t="s">
        <v>48</v>
      </c>
      <c r="D10684" t="s">
        <v>18</v>
      </c>
      <c r="E10684" t="s">
        <v>19</v>
      </c>
      <c r="F10684">
        <v>-40</v>
      </c>
      <c r="G10684">
        <v>-60</v>
      </c>
      <c r="H10684">
        <v>1.71875</v>
      </c>
    </row>
    <row r="10685" spans="1:8" hidden="1" x14ac:dyDescent="0.3">
      <c r="A10685" t="s">
        <v>93</v>
      </c>
      <c r="B10685">
        <v>3</v>
      </c>
      <c r="C10685" t="s">
        <v>48</v>
      </c>
      <c r="D10685" t="s">
        <v>18</v>
      </c>
      <c r="E10685" t="s">
        <v>19</v>
      </c>
      <c r="F10685">
        <v>-40</v>
      </c>
      <c r="G10685">
        <v>-60</v>
      </c>
      <c r="H10685">
        <v>1.71875</v>
      </c>
    </row>
    <row r="10686" spans="1:8" hidden="1" x14ac:dyDescent="0.3">
      <c r="A10686" t="s">
        <v>93</v>
      </c>
      <c r="B10686">
        <v>3</v>
      </c>
      <c r="C10686" t="s">
        <v>48</v>
      </c>
      <c r="D10686" t="s">
        <v>18</v>
      </c>
      <c r="E10686" t="s">
        <v>19</v>
      </c>
      <c r="F10686">
        <v>-40</v>
      </c>
      <c r="G10686">
        <v>-60</v>
      </c>
      <c r="H10686">
        <v>1.71875</v>
      </c>
    </row>
    <row r="10687" spans="1:8" hidden="1" x14ac:dyDescent="0.3">
      <c r="A10687" t="s">
        <v>93</v>
      </c>
      <c r="B10687">
        <v>3</v>
      </c>
      <c r="C10687" t="s">
        <v>48</v>
      </c>
      <c r="D10687" t="s">
        <v>18</v>
      </c>
      <c r="E10687" t="s">
        <v>19</v>
      </c>
      <c r="F10687">
        <v>-40</v>
      </c>
      <c r="G10687">
        <v>-60</v>
      </c>
      <c r="H10687">
        <v>1.71875</v>
      </c>
    </row>
    <row r="10688" spans="1:8" hidden="1" x14ac:dyDescent="0.3">
      <c r="A10688" t="s">
        <v>93</v>
      </c>
      <c r="B10688">
        <v>3</v>
      </c>
      <c r="C10688" t="s">
        <v>48</v>
      </c>
      <c r="D10688" t="s">
        <v>18</v>
      </c>
      <c r="E10688" t="s">
        <v>19</v>
      </c>
      <c r="F10688">
        <v>-40</v>
      </c>
      <c r="G10688">
        <v>-60</v>
      </c>
      <c r="H10688">
        <v>1.71875</v>
      </c>
    </row>
    <row r="10689" spans="1:8" hidden="1" x14ac:dyDescent="0.3">
      <c r="A10689" t="s">
        <v>93</v>
      </c>
      <c r="B10689">
        <v>3</v>
      </c>
      <c r="C10689" t="s">
        <v>48</v>
      </c>
      <c r="D10689" t="s">
        <v>18</v>
      </c>
      <c r="E10689" t="s">
        <v>19</v>
      </c>
      <c r="F10689">
        <v>-40</v>
      </c>
      <c r="G10689">
        <v>-60</v>
      </c>
      <c r="H10689">
        <v>1.71875</v>
      </c>
    </row>
    <row r="10690" spans="1:8" hidden="1" x14ac:dyDescent="0.3">
      <c r="A10690" t="s">
        <v>93</v>
      </c>
      <c r="B10690">
        <v>3</v>
      </c>
      <c r="C10690" t="s">
        <v>48</v>
      </c>
      <c r="D10690" t="s">
        <v>18</v>
      </c>
      <c r="E10690" t="s">
        <v>19</v>
      </c>
      <c r="F10690">
        <v>-40</v>
      </c>
      <c r="G10690">
        <v>-60</v>
      </c>
      <c r="H10690">
        <v>1.71875</v>
      </c>
    </row>
    <row r="10691" spans="1:8" hidden="1" x14ac:dyDescent="0.3">
      <c r="A10691" t="s">
        <v>93</v>
      </c>
      <c r="B10691">
        <v>3</v>
      </c>
      <c r="C10691" t="s">
        <v>48</v>
      </c>
      <c r="D10691" t="s">
        <v>18</v>
      </c>
      <c r="E10691" t="s">
        <v>19</v>
      </c>
      <c r="F10691">
        <v>-40</v>
      </c>
      <c r="G10691">
        <v>-60</v>
      </c>
      <c r="H10691">
        <v>1.71875</v>
      </c>
    </row>
    <row r="10692" spans="1:8" hidden="1" x14ac:dyDescent="0.3">
      <c r="A10692" t="s">
        <v>93</v>
      </c>
      <c r="B10692">
        <v>3</v>
      </c>
      <c r="C10692" t="s">
        <v>48</v>
      </c>
      <c r="D10692" t="s">
        <v>18</v>
      </c>
      <c r="E10692" t="s">
        <v>19</v>
      </c>
      <c r="F10692">
        <v>-40</v>
      </c>
      <c r="G10692">
        <v>-60</v>
      </c>
      <c r="H10692">
        <v>1.71875</v>
      </c>
    </row>
    <row r="10693" spans="1:8" hidden="1" x14ac:dyDescent="0.3">
      <c r="A10693" t="s">
        <v>93</v>
      </c>
      <c r="B10693">
        <v>3</v>
      </c>
      <c r="C10693" t="s">
        <v>48</v>
      </c>
      <c r="D10693" t="s">
        <v>18</v>
      </c>
      <c r="E10693" t="s">
        <v>19</v>
      </c>
      <c r="F10693">
        <v>-40</v>
      </c>
      <c r="G10693">
        <v>-60</v>
      </c>
      <c r="H10693">
        <v>1.71875</v>
      </c>
    </row>
    <row r="10694" spans="1:8" hidden="1" x14ac:dyDescent="0.3">
      <c r="A10694" t="s">
        <v>93</v>
      </c>
      <c r="B10694">
        <v>3</v>
      </c>
      <c r="C10694" t="s">
        <v>48</v>
      </c>
      <c r="D10694" t="s">
        <v>18</v>
      </c>
      <c r="E10694" t="s">
        <v>19</v>
      </c>
      <c r="F10694">
        <v>-40</v>
      </c>
      <c r="G10694">
        <v>-60</v>
      </c>
      <c r="H10694">
        <v>1.71875</v>
      </c>
    </row>
    <row r="10695" spans="1:8" hidden="1" x14ac:dyDescent="0.3">
      <c r="A10695" t="s">
        <v>93</v>
      </c>
      <c r="B10695">
        <v>3</v>
      </c>
      <c r="C10695" t="s">
        <v>48</v>
      </c>
      <c r="D10695" t="s">
        <v>18</v>
      </c>
      <c r="E10695" t="s">
        <v>19</v>
      </c>
      <c r="F10695">
        <v>-40</v>
      </c>
      <c r="G10695">
        <v>-60</v>
      </c>
      <c r="H10695">
        <v>1.71875</v>
      </c>
    </row>
    <row r="10696" spans="1:8" hidden="1" x14ac:dyDescent="0.3">
      <c r="A10696" t="s">
        <v>93</v>
      </c>
      <c r="B10696">
        <v>3</v>
      </c>
      <c r="C10696" t="s">
        <v>48</v>
      </c>
      <c r="D10696" t="s">
        <v>18</v>
      </c>
      <c r="E10696" t="s">
        <v>19</v>
      </c>
      <c r="F10696">
        <v>-40</v>
      </c>
      <c r="G10696">
        <v>-60</v>
      </c>
      <c r="H10696">
        <v>1.71875</v>
      </c>
    </row>
    <row r="10697" spans="1:8" hidden="1" x14ac:dyDescent="0.3">
      <c r="A10697" t="s">
        <v>93</v>
      </c>
      <c r="B10697">
        <v>3</v>
      </c>
      <c r="C10697" t="s">
        <v>48</v>
      </c>
      <c r="D10697" t="s">
        <v>18</v>
      </c>
      <c r="E10697" t="s">
        <v>19</v>
      </c>
      <c r="F10697">
        <v>-40</v>
      </c>
      <c r="G10697">
        <v>-60</v>
      </c>
      <c r="H10697">
        <v>1.71875</v>
      </c>
    </row>
    <row r="10698" spans="1:8" hidden="1" x14ac:dyDescent="0.3">
      <c r="A10698" t="s">
        <v>93</v>
      </c>
      <c r="B10698">
        <v>3</v>
      </c>
      <c r="C10698" t="s">
        <v>48</v>
      </c>
      <c r="D10698" t="s">
        <v>18</v>
      </c>
      <c r="E10698" t="s">
        <v>19</v>
      </c>
      <c r="F10698">
        <v>-40</v>
      </c>
      <c r="G10698">
        <v>-60</v>
      </c>
      <c r="H10698">
        <v>1.71875</v>
      </c>
    </row>
    <row r="10699" spans="1:8" hidden="1" x14ac:dyDescent="0.3">
      <c r="A10699" t="s">
        <v>93</v>
      </c>
      <c r="B10699">
        <v>3</v>
      </c>
      <c r="C10699" t="s">
        <v>48</v>
      </c>
      <c r="D10699" t="s">
        <v>18</v>
      </c>
      <c r="E10699" t="s">
        <v>19</v>
      </c>
      <c r="F10699">
        <v>-40</v>
      </c>
      <c r="G10699">
        <v>-60</v>
      </c>
      <c r="H10699">
        <v>1.71875</v>
      </c>
    </row>
    <row r="10700" spans="1:8" hidden="1" x14ac:dyDescent="0.3">
      <c r="A10700" t="s">
        <v>93</v>
      </c>
      <c r="B10700">
        <v>3</v>
      </c>
      <c r="C10700" t="s">
        <v>48</v>
      </c>
      <c r="D10700" t="s">
        <v>18</v>
      </c>
      <c r="E10700" t="s">
        <v>19</v>
      </c>
      <c r="F10700">
        <v>-40</v>
      </c>
      <c r="G10700">
        <v>-60</v>
      </c>
      <c r="H10700">
        <v>1.71875</v>
      </c>
    </row>
    <row r="10701" spans="1:8" hidden="1" x14ac:dyDescent="0.3">
      <c r="A10701" t="s">
        <v>93</v>
      </c>
      <c r="B10701">
        <v>3</v>
      </c>
      <c r="C10701" t="s">
        <v>48</v>
      </c>
      <c r="D10701" t="s">
        <v>18</v>
      </c>
      <c r="E10701" t="s">
        <v>19</v>
      </c>
      <c r="F10701">
        <v>-40</v>
      </c>
      <c r="G10701">
        <v>-60</v>
      </c>
      <c r="H10701">
        <v>1.71875</v>
      </c>
    </row>
    <row r="10702" spans="1:8" hidden="1" x14ac:dyDescent="0.3">
      <c r="A10702" t="s">
        <v>93</v>
      </c>
      <c r="B10702">
        <v>3</v>
      </c>
      <c r="C10702" t="s">
        <v>48</v>
      </c>
      <c r="D10702" t="s">
        <v>18</v>
      </c>
      <c r="E10702" t="s">
        <v>19</v>
      </c>
      <c r="F10702">
        <v>-40</v>
      </c>
      <c r="G10702">
        <v>-60</v>
      </c>
      <c r="H10702">
        <v>1.71875</v>
      </c>
    </row>
    <row r="10703" spans="1:8" hidden="1" x14ac:dyDescent="0.3">
      <c r="A10703" t="s">
        <v>93</v>
      </c>
      <c r="B10703">
        <v>3</v>
      </c>
      <c r="C10703" t="s">
        <v>48</v>
      </c>
      <c r="D10703" t="s">
        <v>18</v>
      </c>
      <c r="E10703" t="s">
        <v>19</v>
      </c>
      <c r="F10703">
        <v>-40</v>
      </c>
      <c r="G10703">
        <v>-60</v>
      </c>
      <c r="H10703">
        <v>1.71875</v>
      </c>
    </row>
    <row r="10704" spans="1:8" hidden="1" x14ac:dyDescent="0.3">
      <c r="A10704" t="s">
        <v>93</v>
      </c>
      <c r="B10704">
        <v>3</v>
      </c>
      <c r="C10704" t="s">
        <v>48</v>
      </c>
      <c r="D10704" t="s">
        <v>18</v>
      </c>
      <c r="E10704" t="s">
        <v>19</v>
      </c>
      <c r="F10704">
        <v>-40</v>
      </c>
      <c r="G10704">
        <v>-60</v>
      </c>
      <c r="H10704">
        <v>1.71875</v>
      </c>
    </row>
    <row r="10705" spans="1:8" hidden="1" x14ac:dyDescent="0.3">
      <c r="A10705" t="s">
        <v>93</v>
      </c>
      <c r="B10705">
        <v>3</v>
      </c>
      <c r="C10705" t="s">
        <v>48</v>
      </c>
      <c r="D10705" t="s">
        <v>18</v>
      </c>
      <c r="E10705" t="s">
        <v>19</v>
      </c>
      <c r="F10705">
        <v>-40</v>
      </c>
      <c r="G10705">
        <v>-60</v>
      </c>
      <c r="H10705">
        <v>1.71875</v>
      </c>
    </row>
    <row r="10706" spans="1:8" hidden="1" x14ac:dyDescent="0.3">
      <c r="A10706" t="s">
        <v>93</v>
      </c>
      <c r="B10706">
        <v>3</v>
      </c>
      <c r="C10706" t="s">
        <v>48</v>
      </c>
      <c r="D10706" t="s">
        <v>18</v>
      </c>
      <c r="E10706" t="s">
        <v>19</v>
      </c>
      <c r="F10706">
        <v>-40</v>
      </c>
      <c r="G10706">
        <v>-60</v>
      </c>
      <c r="H10706">
        <v>1.71875</v>
      </c>
    </row>
    <row r="10707" spans="1:8" hidden="1" x14ac:dyDescent="0.3">
      <c r="A10707" t="s">
        <v>93</v>
      </c>
      <c r="B10707">
        <v>3</v>
      </c>
      <c r="C10707" t="s">
        <v>48</v>
      </c>
      <c r="D10707" t="s">
        <v>18</v>
      </c>
      <c r="E10707" t="s">
        <v>19</v>
      </c>
      <c r="F10707">
        <v>-40</v>
      </c>
      <c r="G10707">
        <v>-60</v>
      </c>
      <c r="H10707">
        <v>1.71875</v>
      </c>
    </row>
    <row r="10708" spans="1:8" hidden="1" x14ac:dyDescent="0.3">
      <c r="A10708" t="s">
        <v>93</v>
      </c>
      <c r="B10708">
        <v>3</v>
      </c>
      <c r="C10708" t="s">
        <v>48</v>
      </c>
      <c r="D10708" t="s">
        <v>18</v>
      </c>
      <c r="E10708" t="s">
        <v>19</v>
      </c>
      <c r="F10708">
        <v>-40</v>
      </c>
      <c r="G10708">
        <v>-60</v>
      </c>
      <c r="H10708">
        <v>1.71875</v>
      </c>
    </row>
    <row r="10709" spans="1:8" hidden="1" x14ac:dyDescent="0.3">
      <c r="A10709" t="s">
        <v>93</v>
      </c>
      <c r="B10709">
        <v>3</v>
      </c>
      <c r="C10709" t="s">
        <v>48</v>
      </c>
      <c r="D10709" t="s">
        <v>18</v>
      </c>
      <c r="E10709" t="s">
        <v>19</v>
      </c>
      <c r="F10709">
        <v>-40</v>
      </c>
      <c r="G10709">
        <v>-60</v>
      </c>
      <c r="H10709">
        <v>1.71875</v>
      </c>
    </row>
    <row r="10710" spans="1:8" hidden="1" x14ac:dyDescent="0.3">
      <c r="A10710" t="s">
        <v>93</v>
      </c>
      <c r="B10710">
        <v>3</v>
      </c>
      <c r="C10710" t="s">
        <v>48</v>
      </c>
      <c r="D10710" t="s">
        <v>18</v>
      </c>
      <c r="E10710" t="s">
        <v>19</v>
      </c>
      <c r="F10710">
        <v>-40</v>
      </c>
      <c r="G10710">
        <v>-60</v>
      </c>
      <c r="H10710">
        <v>1.71875</v>
      </c>
    </row>
    <row r="10711" spans="1:8" hidden="1" x14ac:dyDescent="0.3">
      <c r="A10711" t="s">
        <v>93</v>
      </c>
      <c r="B10711">
        <v>3</v>
      </c>
      <c r="C10711" t="s">
        <v>48</v>
      </c>
      <c r="D10711" t="s">
        <v>18</v>
      </c>
      <c r="E10711" t="s">
        <v>19</v>
      </c>
      <c r="F10711">
        <v>-40</v>
      </c>
      <c r="G10711">
        <v>-60</v>
      </c>
      <c r="H10711">
        <v>1.71875</v>
      </c>
    </row>
    <row r="10712" spans="1:8" hidden="1" x14ac:dyDescent="0.3">
      <c r="A10712" t="s">
        <v>93</v>
      </c>
      <c r="B10712">
        <v>3</v>
      </c>
      <c r="C10712" t="s">
        <v>48</v>
      </c>
      <c r="D10712" t="s">
        <v>18</v>
      </c>
      <c r="E10712" t="s">
        <v>19</v>
      </c>
      <c r="F10712">
        <v>-40</v>
      </c>
      <c r="G10712">
        <v>-60</v>
      </c>
      <c r="H10712">
        <v>1.71875</v>
      </c>
    </row>
    <row r="10713" spans="1:8" hidden="1" x14ac:dyDescent="0.3">
      <c r="A10713" t="s">
        <v>93</v>
      </c>
      <c r="B10713">
        <v>3</v>
      </c>
      <c r="C10713" t="s">
        <v>48</v>
      </c>
      <c r="D10713" t="s">
        <v>18</v>
      </c>
      <c r="E10713" t="s">
        <v>19</v>
      </c>
      <c r="F10713">
        <v>-40</v>
      </c>
      <c r="G10713">
        <v>-60</v>
      </c>
      <c r="H10713">
        <v>1.71875</v>
      </c>
    </row>
    <row r="10714" spans="1:8" hidden="1" x14ac:dyDescent="0.3">
      <c r="A10714" t="s">
        <v>93</v>
      </c>
      <c r="B10714">
        <v>3</v>
      </c>
      <c r="C10714" t="s">
        <v>48</v>
      </c>
      <c r="D10714" t="s">
        <v>18</v>
      </c>
      <c r="E10714" t="s">
        <v>19</v>
      </c>
      <c r="F10714">
        <v>-40</v>
      </c>
      <c r="G10714">
        <v>-60</v>
      </c>
      <c r="H10714">
        <v>1.71875</v>
      </c>
    </row>
    <row r="10715" spans="1:8" hidden="1" x14ac:dyDescent="0.3">
      <c r="A10715" t="s">
        <v>93</v>
      </c>
      <c r="B10715">
        <v>3</v>
      </c>
      <c r="C10715" t="s">
        <v>48</v>
      </c>
      <c r="D10715" t="s">
        <v>18</v>
      </c>
      <c r="E10715" t="s">
        <v>19</v>
      </c>
      <c r="F10715">
        <v>-40</v>
      </c>
      <c r="G10715">
        <v>-60</v>
      </c>
      <c r="H10715">
        <v>1.71875</v>
      </c>
    </row>
    <row r="10716" spans="1:8" hidden="1" x14ac:dyDescent="0.3">
      <c r="A10716" t="s">
        <v>93</v>
      </c>
      <c r="B10716">
        <v>3</v>
      </c>
      <c r="C10716" t="s">
        <v>48</v>
      </c>
      <c r="D10716" t="s">
        <v>18</v>
      </c>
      <c r="E10716" t="s">
        <v>19</v>
      </c>
      <c r="F10716">
        <v>-40</v>
      </c>
      <c r="G10716">
        <v>-60</v>
      </c>
      <c r="H10716">
        <v>1.71875</v>
      </c>
    </row>
    <row r="10717" spans="1:8" hidden="1" x14ac:dyDescent="0.3">
      <c r="A10717" t="s">
        <v>93</v>
      </c>
      <c r="B10717">
        <v>3</v>
      </c>
      <c r="C10717" t="s">
        <v>48</v>
      </c>
      <c r="D10717" t="s">
        <v>18</v>
      </c>
      <c r="E10717" t="s">
        <v>19</v>
      </c>
      <c r="F10717">
        <v>-40</v>
      </c>
      <c r="G10717">
        <v>-60</v>
      </c>
      <c r="H10717">
        <v>1.71875</v>
      </c>
    </row>
    <row r="10718" spans="1:8" hidden="1" x14ac:dyDescent="0.3">
      <c r="A10718" t="s">
        <v>93</v>
      </c>
      <c r="B10718">
        <v>3</v>
      </c>
      <c r="C10718" t="s">
        <v>48</v>
      </c>
      <c r="D10718" t="s">
        <v>18</v>
      </c>
      <c r="E10718" t="s">
        <v>19</v>
      </c>
      <c r="F10718">
        <v>-40</v>
      </c>
      <c r="G10718">
        <v>-60</v>
      </c>
      <c r="H10718">
        <v>1.71875</v>
      </c>
    </row>
    <row r="10719" spans="1:8" hidden="1" x14ac:dyDescent="0.3">
      <c r="A10719" t="s">
        <v>93</v>
      </c>
      <c r="B10719">
        <v>3</v>
      </c>
      <c r="C10719" t="s">
        <v>48</v>
      </c>
      <c r="D10719" t="s">
        <v>18</v>
      </c>
      <c r="E10719" t="s">
        <v>19</v>
      </c>
      <c r="F10719">
        <v>-40</v>
      </c>
      <c r="G10719">
        <v>-60</v>
      </c>
      <c r="H10719">
        <v>1.71875</v>
      </c>
    </row>
    <row r="10720" spans="1:8" hidden="1" x14ac:dyDescent="0.3">
      <c r="A10720" t="s">
        <v>93</v>
      </c>
      <c r="B10720">
        <v>3</v>
      </c>
      <c r="C10720" t="s">
        <v>48</v>
      </c>
      <c r="D10720" t="s">
        <v>18</v>
      </c>
      <c r="E10720" t="s">
        <v>19</v>
      </c>
      <c r="F10720">
        <v>-40</v>
      </c>
      <c r="G10720">
        <v>-60</v>
      </c>
      <c r="H10720">
        <v>1.71875</v>
      </c>
    </row>
    <row r="10721" spans="1:8" hidden="1" x14ac:dyDescent="0.3">
      <c r="A10721" t="s">
        <v>93</v>
      </c>
      <c r="B10721">
        <v>3</v>
      </c>
      <c r="C10721" t="s">
        <v>48</v>
      </c>
      <c r="D10721" t="s">
        <v>18</v>
      </c>
      <c r="E10721" t="s">
        <v>19</v>
      </c>
      <c r="F10721">
        <v>-40</v>
      </c>
      <c r="G10721">
        <v>-60</v>
      </c>
      <c r="H10721">
        <v>1.71875</v>
      </c>
    </row>
    <row r="10722" spans="1:8" hidden="1" x14ac:dyDescent="0.3">
      <c r="A10722" t="s">
        <v>93</v>
      </c>
      <c r="B10722">
        <v>3</v>
      </c>
      <c r="C10722" t="s">
        <v>48</v>
      </c>
      <c r="D10722" t="s">
        <v>18</v>
      </c>
      <c r="E10722" t="s">
        <v>19</v>
      </c>
      <c r="F10722">
        <v>-40</v>
      </c>
      <c r="G10722">
        <v>-60</v>
      </c>
      <c r="H10722">
        <v>1.71875</v>
      </c>
    </row>
    <row r="10723" spans="1:8" hidden="1" x14ac:dyDescent="0.3">
      <c r="A10723" t="s">
        <v>93</v>
      </c>
      <c r="B10723">
        <v>3</v>
      </c>
      <c r="C10723" t="s">
        <v>48</v>
      </c>
      <c r="D10723" t="s">
        <v>18</v>
      </c>
      <c r="E10723" t="s">
        <v>19</v>
      </c>
      <c r="F10723">
        <v>-40</v>
      </c>
      <c r="G10723">
        <v>-60</v>
      </c>
      <c r="H10723">
        <v>1.71875</v>
      </c>
    </row>
    <row r="10724" spans="1:8" hidden="1" x14ac:dyDescent="0.3">
      <c r="A10724" t="s">
        <v>93</v>
      </c>
      <c r="B10724">
        <v>3</v>
      </c>
      <c r="C10724" t="s">
        <v>48</v>
      </c>
      <c r="D10724" t="s">
        <v>18</v>
      </c>
      <c r="E10724" t="s">
        <v>19</v>
      </c>
      <c r="F10724">
        <v>-40</v>
      </c>
      <c r="G10724">
        <v>-60</v>
      </c>
      <c r="H10724">
        <v>1.71875</v>
      </c>
    </row>
    <row r="10725" spans="1:8" hidden="1" x14ac:dyDescent="0.3">
      <c r="A10725" t="s">
        <v>93</v>
      </c>
      <c r="B10725">
        <v>3</v>
      </c>
      <c r="C10725" t="s">
        <v>48</v>
      </c>
      <c r="D10725" t="s">
        <v>18</v>
      </c>
      <c r="E10725" t="s">
        <v>19</v>
      </c>
      <c r="F10725">
        <v>-40</v>
      </c>
      <c r="G10725">
        <v>-60</v>
      </c>
      <c r="H10725">
        <v>1.71875</v>
      </c>
    </row>
    <row r="10726" spans="1:8" hidden="1" x14ac:dyDescent="0.3">
      <c r="A10726" t="s">
        <v>93</v>
      </c>
      <c r="B10726">
        <v>3</v>
      </c>
      <c r="C10726" t="s">
        <v>48</v>
      </c>
      <c r="D10726" t="s">
        <v>18</v>
      </c>
      <c r="E10726" t="s">
        <v>19</v>
      </c>
      <c r="F10726">
        <v>-40</v>
      </c>
      <c r="G10726">
        <v>-60</v>
      </c>
      <c r="H10726">
        <v>1.71875</v>
      </c>
    </row>
    <row r="10727" spans="1:8" hidden="1" x14ac:dyDescent="0.3">
      <c r="A10727" t="s">
        <v>93</v>
      </c>
      <c r="B10727">
        <v>3</v>
      </c>
      <c r="C10727" t="s">
        <v>48</v>
      </c>
      <c r="D10727" t="s">
        <v>18</v>
      </c>
      <c r="E10727" t="s">
        <v>19</v>
      </c>
      <c r="F10727">
        <v>-40</v>
      </c>
      <c r="G10727">
        <v>-60</v>
      </c>
      <c r="H10727">
        <v>1.71875</v>
      </c>
    </row>
    <row r="10728" spans="1:8" hidden="1" x14ac:dyDescent="0.3">
      <c r="A10728" t="s">
        <v>93</v>
      </c>
      <c r="B10728">
        <v>3</v>
      </c>
      <c r="C10728" t="s">
        <v>48</v>
      </c>
      <c r="D10728" t="s">
        <v>18</v>
      </c>
      <c r="E10728" t="s">
        <v>19</v>
      </c>
      <c r="F10728">
        <v>-40</v>
      </c>
      <c r="G10728">
        <v>-60</v>
      </c>
      <c r="H10728">
        <v>1.71875</v>
      </c>
    </row>
    <row r="10729" spans="1:8" hidden="1" x14ac:dyDescent="0.3">
      <c r="A10729" t="s">
        <v>93</v>
      </c>
      <c r="B10729">
        <v>3</v>
      </c>
      <c r="C10729" t="s">
        <v>48</v>
      </c>
      <c r="D10729" t="s">
        <v>18</v>
      </c>
      <c r="E10729" t="s">
        <v>19</v>
      </c>
      <c r="F10729">
        <v>-40</v>
      </c>
      <c r="G10729">
        <v>-60</v>
      </c>
      <c r="H10729">
        <v>1.71875</v>
      </c>
    </row>
    <row r="10730" spans="1:8" hidden="1" x14ac:dyDescent="0.3">
      <c r="A10730" t="s">
        <v>93</v>
      </c>
      <c r="B10730">
        <v>3</v>
      </c>
      <c r="C10730" t="s">
        <v>48</v>
      </c>
      <c r="D10730" t="s">
        <v>18</v>
      </c>
      <c r="E10730" t="s">
        <v>19</v>
      </c>
      <c r="F10730">
        <v>-40</v>
      </c>
      <c r="G10730">
        <v>-60</v>
      </c>
      <c r="H10730">
        <v>1.71875</v>
      </c>
    </row>
    <row r="10731" spans="1:8" hidden="1" x14ac:dyDescent="0.3">
      <c r="A10731" t="s">
        <v>93</v>
      </c>
      <c r="B10731">
        <v>3</v>
      </c>
      <c r="C10731" t="s">
        <v>48</v>
      </c>
      <c r="D10731" t="s">
        <v>18</v>
      </c>
      <c r="E10731" t="s">
        <v>19</v>
      </c>
      <c r="F10731">
        <v>-40</v>
      </c>
      <c r="G10731">
        <v>-60</v>
      </c>
      <c r="H10731">
        <v>1.71875</v>
      </c>
    </row>
    <row r="10732" spans="1:8" hidden="1" x14ac:dyDescent="0.3">
      <c r="A10732" t="s">
        <v>93</v>
      </c>
      <c r="B10732">
        <v>3</v>
      </c>
      <c r="C10732" t="s">
        <v>48</v>
      </c>
      <c r="D10732" t="s">
        <v>18</v>
      </c>
      <c r="E10732" t="s">
        <v>19</v>
      </c>
      <c r="F10732">
        <v>-40</v>
      </c>
      <c r="G10732">
        <v>-60</v>
      </c>
      <c r="H10732">
        <v>1.71875</v>
      </c>
    </row>
    <row r="10733" spans="1:8" hidden="1" x14ac:dyDescent="0.3">
      <c r="A10733" t="s">
        <v>93</v>
      </c>
      <c r="B10733">
        <v>3</v>
      </c>
      <c r="C10733" t="s">
        <v>48</v>
      </c>
      <c r="D10733" t="s">
        <v>18</v>
      </c>
      <c r="E10733" t="s">
        <v>19</v>
      </c>
      <c r="F10733">
        <v>-40</v>
      </c>
      <c r="G10733">
        <v>-60</v>
      </c>
      <c r="H10733">
        <v>1.71875</v>
      </c>
    </row>
    <row r="10734" spans="1:8" hidden="1" x14ac:dyDescent="0.3">
      <c r="A10734" t="s">
        <v>93</v>
      </c>
      <c r="B10734">
        <v>3</v>
      </c>
      <c r="C10734" t="s">
        <v>48</v>
      </c>
      <c r="D10734" t="s">
        <v>18</v>
      </c>
      <c r="E10734" t="s">
        <v>19</v>
      </c>
      <c r="F10734">
        <v>-40</v>
      </c>
      <c r="G10734">
        <v>-60</v>
      </c>
      <c r="H10734">
        <v>1.71875</v>
      </c>
    </row>
    <row r="10735" spans="1:8" hidden="1" x14ac:dyDescent="0.3">
      <c r="A10735" t="s">
        <v>93</v>
      </c>
      <c r="B10735">
        <v>3</v>
      </c>
      <c r="C10735" t="s">
        <v>48</v>
      </c>
      <c r="D10735" t="s">
        <v>18</v>
      </c>
      <c r="E10735" t="s">
        <v>19</v>
      </c>
      <c r="F10735">
        <v>-40</v>
      </c>
      <c r="G10735">
        <v>-60</v>
      </c>
      <c r="H10735">
        <v>1.71875</v>
      </c>
    </row>
    <row r="10736" spans="1:8" hidden="1" x14ac:dyDescent="0.3">
      <c r="A10736" t="s">
        <v>93</v>
      </c>
      <c r="B10736">
        <v>3</v>
      </c>
      <c r="C10736" t="s">
        <v>48</v>
      </c>
      <c r="D10736" t="s">
        <v>18</v>
      </c>
      <c r="E10736" t="s">
        <v>19</v>
      </c>
      <c r="F10736">
        <v>-40</v>
      </c>
      <c r="G10736">
        <v>-60</v>
      </c>
      <c r="H10736">
        <v>1.71875</v>
      </c>
    </row>
    <row r="10737" spans="1:8" hidden="1" x14ac:dyDescent="0.3">
      <c r="A10737" t="s">
        <v>93</v>
      </c>
      <c r="B10737">
        <v>3</v>
      </c>
      <c r="C10737" t="s">
        <v>48</v>
      </c>
      <c r="D10737" t="s">
        <v>18</v>
      </c>
      <c r="E10737" t="s">
        <v>19</v>
      </c>
      <c r="F10737">
        <v>-40</v>
      </c>
      <c r="G10737">
        <v>-60</v>
      </c>
      <c r="H10737">
        <v>1.71875</v>
      </c>
    </row>
    <row r="10738" spans="1:8" hidden="1" x14ac:dyDescent="0.3">
      <c r="A10738" t="s">
        <v>93</v>
      </c>
      <c r="B10738">
        <v>3</v>
      </c>
      <c r="C10738" t="s">
        <v>48</v>
      </c>
      <c r="D10738" t="s">
        <v>18</v>
      </c>
      <c r="E10738" t="s">
        <v>19</v>
      </c>
      <c r="F10738">
        <v>-40</v>
      </c>
      <c r="G10738">
        <v>-60</v>
      </c>
      <c r="H10738">
        <v>1.71875</v>
      </c>
    </row>
    <row r="10739" spans="1:8" hidden="1" x14ac:dyDescent="0.3">
      <c r="A10739" t="s">
        <v>93</v>
      </c>
      <c r="B10739">
        <v>3</v>
      </c>
      <c r="C10739" t="s">
        <v>48</v>
      </c>
      <c r="D10739" t="s">
        <v>18</v>
      </c>
      <c r="E10739" t="s">
        <v>19</v>
      </c>
      <c r="F10739">
        <v>-40</v>
      </c>
      <c r="G10739">
        <v>-60</v>
      </c>
      <c r="H10739">
        <v>1.71875</v>
      </c>
    </row>
    <row r="10740" spans="1:8" hidden="1" x14ac:dyDescent="0.3">
      <c r="A10740" t="s">
        <v>93</v>
      </c>
      <c r="B10740">
        <v>3</v>
      </c>
      <c r="C10740" t="s">
        <v>48</v>
      </c>
      <c r="D10740" t="s">
        <v>18</v>
      </c>
      <c r="E10740" t="s">
        <v>19</v>
      </c>
      <c r="F10740">
        <v>-40</v>
      </c>
      <c r="G10740">
        <v>-60</v>
      </c>
      <c r="H10740">
        <v>1.71875</v>
      </c>
    </row>
    <row r="10741" spans="1:8" hidden="1" x14ac:dyDescent="0.3">
      <c r="A10741" t="s">
        <v>93</v>
      </c>
      <c r="B10741">
        <v>3</v>
      </c>
      <c r="C10741" t="s">
        <v>48</v>
      </c>
      <c r="D10741" t="s">
        <v>18</v>
      </c>
      <c r="E10741" t="s">
        <v>19</v>
      </c>
      <c r="F10741">
        <v>-40</v>
      </c>
      <c r="G10741">
        <v>-60</v>
      </c>
      <c r="H10741">
        <v>1.71875</v>
      </c>
    </row>
    <row r="10742" spans="1:8" hidden="1" x14ac:dyDescent="0.3">
      <c r="A10742" t="s">
        <v>93</v>
      </c>
      <c r="B10742">
        <v>3</v>
      </c>
      <c r="C10742" t="s">
        <v>48</v>
      </c>
      <c r="D10742" t="s">
        <v>18</v>
      </c>
      <c r="E10742" t="s">
        <v>19</v>
      </c>
      <c r="F10742">
        <v>-40</v>
      </c>
      <c r="G10742">
        <v>-60</v>
      </c>
      <c r="H10742">
        <v>1.71875</v>
      </c>
    </row>
    <row r="10743" spans="1:8" hidden="1" x14ac:dyDescent="0.3">
      <c r="A10743" t="s">
        <v>93</v>
      </c>
      <c r="B10743">
        <v>3</v>
      </c>
      <c r="C10743" t="s">
        <v>48</v>
      </c>
      <c r="D10743" t="s">
        <v>18</v>
      </c>
      <c r="E10743" t="s">
        <v>19</v>
      </c>
      <c r="F10743">
        <v>-40</v>
      </c>
      <c r="G10743">
        <v>-60</v>
      </c>
      <c r="H10743">
        <v>1.71875</v>
      </c>
    </row>
    <row r="10744" spans="1:8" hidden="1" x14ac:dyDescent="0.3">
      <c r="A10744" t="s">
        <v>93</v>
      </c>
      <c r="B10744">
        <v>3</v>
      </c>
      <c r="C10744" t="s">
        <v>48</v>
      </c>
      <c r="D10744" t="s">
        <v>18</v>
      </c>
      <c r="E10744" t="s">
        <v>19</v>
      </c>
      <c r="F10744">
        <v>-40</v>
      </c>
      <c r="G10744">
        <v>-60</v>
      </c>
      <c r="H10744">
        <v>1.71875</v>
      </c>
    </row>
    <row r="10745" spans="1:8" hidden="1" x14ac:dyDescent="0.3">
      <c r="A10745" t="s">
        <v>93</v>
      </c>
      <c r="B10745">
        <v>3</v>
      </c>
      <c r="C10745" t="s">
        <v>48</v>
      </c>
      <c r="D10745" t="s">
        <v>18</v>
      </c>
      <c r="E10745" t="s">
        <v>19</v>
      </c>
      <c r="F10745">
        <v>-40</v>
      </c>
      <c r="G10745">
        <v>-60</v>
      </c>
      <c r="H10745">
        <v>1.71875</v>
      </c>
    </row>
    <row r="10746" spans="1:8" hidden="1" x14ac:dyDescent="0.3">
      <c r="A10746" t="s">
        <v>93</v>
      </c>
      <c r="B10746">
        <v>3</v>
      </c>
      <c r="C10746" t="s">
        <v>48</v>
      </c>
      <c r="D10746" t="s">
        <v>18</v>
      </c>
      <c r="E10746" t="s">
        <v>19</v>
      </c>
      <c r="F10746">
        <v>-40</v>
      </c>
      <c r="G10746">
        <v>-60</v>
      </c>
      <c r="H10746">
        <v>1.71875</v>
      </c>
    </row>
    <row r="10747" spans="1:8" hidden="1" x14ac:dyDescent="0.3">
      <c r="A10747" t="s">
        <v>93</v>
      </c>
      <c r="B10747">
        <v>3</v>
      </c>
      <c r="C10747" t="s">
        <v>48</v>
      </c>
      <c r="D10747" t="s">
        <v>18</v>
      </c>
      <c r="E10747" t="s">
        <v>19</v>
      </c>
      <c r="F10747">
        <v>-40</v>
      </c>
      <c r="G10747">
        <v>-60</v>
      </c>
      <c r="H10747">
        <v>1.71875</v>
      </c>
    </row>
    <row r="10748" spans="1:8" hidden="1" x14ac:dyDescent="0.3">
      <c r="A10748" t="s">
        <v>93</v>
      </c>
      <c r="B10748">
        <v>3</v>
      </c>
      <c r="C10748" t="s">
        <v>48</v>
      </c>
      <c r="D10748" t="s">
        <v>18</v>
      </c>
      <c r="E10748" t="s">
        <v>19</v>
      </c>
      <c r="F10748">
        <v>-40</v>
      </c>
      <c r="G10748">
        <v>-60</v>
      </c>
      <c r="H10748">
        <v>1.71875</v>
      </c>
    </row>
    <row r="10749" spans="1:8" hidden="1" x14ac:dyDescent="0.3">
      <c r="A10749" t="s">
        <v>93</v>
      </c>
      <c r="B10749">
        <v>3</v>
      </c>
      <c r="C10749" t="s">
        <v>48</v>
      </c>
      <c r="D10749" t="s">
        <v>18</v>
      </c>
      <c r="E10749" t="s">
        <v>19</v>
      </c>
      <c r="F10749">
        <v>-40</v>
      </c>
      <c r="G10749">
        <v>-60</v>
      </c>
      <c r="H10749">
        <v>1.71875</v>
      </c>
    </row>
    <row r="10750" spans="1:8" hidden="1" x14ac:dyDescent="0.3">
      <c r="A10750" t="s">
        <v>93</v>
      </c>
      <c r="B10750">
        <v>3</v>
      </c>
      <c r="C10750" t="s">
        <v>48</v>
      </c>
      <c r="D10750" t="s">
        <v>18</v>
      </c>
      <c r="E10750" t="s">
        <v>19</v>
      </c>
      <c r="F10750">
        <v>-40</v>
      </c>
      <c r="G10750">
        <v>-60</v>
      </c>
      <c r="H10750">
        <v>1.71875</v>
      </c>
    </row>
    <row r="10751" spans="1:8" hidden="1" x14ac:dyDescent="0.3">
      <c r="A10751" t="s">
        <v>93</v>
      </c>
      <c r="B10751">
        <v>3</v>
      </c>
      <c r="C10751" t="s">
        <v>48</v>
      </c>
      <c r="D10751" t="s">
        <v>18</v>
      </c>
      <c r="E10751" t="s">
        <v>19</v>
      </c>
      <c r="F10751">
        <v>-40</v>
      </c>
      <c r="G10751">
        <v>-60</v>
      </c>
      <c r="H10751">
        <v>1.71875</v>
      </c>
    </row>
    <row r="10752" spans="1:8" hidden="1" x14ac:dyDescent="0.3">
      <c r="A10752" t="s">
        <v>93</v>
      </c>
      <c r="B10752">
        <v>3</v>
      </c>
      <c r="C10752" t="s">
        <v>48</v>
      </c>
      <c r="D10752" t="s">
        <v>18</v>
      </c>
      <c r="E10752" t="s">
        <v>19</v>
      </c>
      <c r="F10752">
        <v>-40</v>
      </c>
      <c r="G10752">
        <v>-60</v>
      </c>
      <c r="H10752">
        <v>1.71875</v>
      </c>
    </row>
    <row r="10753" spans="1:8" hidden="1" x14ac:dyDescent="0.3">
      <c r="A10753" t="s">
        <v>93</v>
      </c>
      <c r="B10753">
        <v>3</v>
      </c>
      <c r="C10753" t="s">
        <v>48</v>
      </c>
      <c r="D10753" t="s">
        <v>18</v>
      </c>
      <c r="E10753" t="s">
        <v>19</v>
      </c>
      <c r="F10753">
        <v>-40</v>
      </c>
      <c r="G10753">
        <v>-60</v>
      </c>
      <c r="H10753">
        <v>1.71875</v>
      </c>
    </row>
    <row r="10754" spans="1:8" hidden="1" x14ac:dyDescent="0.3">
      <c r="A10754" t="s">
        <v>93</v>
      </c>
      <c r="B10754">
        <v>3</v>
      </c>
      <c r="C10754" t="s">
        <v>48</v>
      </c>
      <c r="D10754" t="s">
        <v>18</v>
      </c>
      <c r="E10754" t="s">
        <v>19</v>
      </c>
      <c r="F10754">
        <v>-40</v>
      </c>
      <c r="G10754">
        <v>-60</v>
      </c>
      <c r="H10754">
        <v>1.71875</v>
      </c>
    </row>
    <row r="10755" spans="1:8" hidden="1" x14ac:dyDescent="0.3">
      <c r="A10755" t="s">
        <v>93</v>
      </c>
      <c r="B10755">
        <v>3</v>
      </c>
      <c r="C10755" t="s">
        <v>48</v>
      </c>
      <c r="D10755" t="s">
        <v>18</v>
      </c>
      <c r="E10755" t="s">
        <v>19</v>
      </c>
      <c r="F10755">
        <v>-40</v>
      </c>
      <c r="G10755">
        <v>-60</v>
      </c>
      <c r="H10755">
        <v>1.71875</v>
      </c>
    </row>
    <row r="10756" spans="1:8" hidden="1" x14ac:dyDescent="0.3">
      <c r="A10756" t="s">
        <v>93</v>
      </c>
      <c r="B10756">
        <v>3</v>
      </c>
      <c r="C10756" t="s">
        <v>48</v>
      </c>
      <c r="D10756" t="s">
        <v>18</v>
      </c>
      <c r="E10756" t="s">
        <v>19</v>
      </c>
      <c r="F10756">
        <v>-40</v>
      </c>
      <c r="G10756">
        <v>-60</v>
      </c>
      <c r="H10756">
        <v>1.71875</v>
      </c>
    </row>
    <row r="10757" spans="1:8" hidden="1" x14ac:dyDescent="0.3">
      <c r="A10757" t="s">
        <v>93</v>
      </c>
      <c r="B10757">
        <v>3</v>
      </c>
      <c r="C10757" t="s">
        <v>48</v>
      </c>
      <c r="D10757" t="s">
        <v>18</v>
      </c>
      <c r="E10757" t="s">
        <v>19</v>
      </c>
      <c r="F10757">
        <v>-40</v>
      </c>
      <c r="G10757">
        <v>-60</v>
      </c>
      <c r="H10757">
        <v>1.71875</v>
      </c>
    </row>
    <row r="10758" spans="1:8" hidden="1" x14ac:dyDescent="0.3">
      <c r="A10758" t="s">
        <v>93</v>
      </c>
      <c r="B10758">
        <v>3</v>
      </c>
      <c r="C10758" t="s">
        <v>48</v>
      </c>
      <c r="D10758" t="s">
        <v>18</v>
      </c>
      <c r="E10758" t="s">
        <v>19</v>
      </c>
      <c r="F10758">
        <v>-40</v>
      </c>
      <c r="G10758">
        <v>-60</v>
      </c>
      <c r="H10758">
        <v>1.71875</v>
      </c>
    </row>
    <row r="10759" spans="1:8" hidden="1" x14ac:dyDescent="0.3">
      <c r="A10759" t="s">
        <v>93</v>
      </c>
      <c r="B10759">
        <v>3</v>
      </c>
      <c r="C10759" t="s">
        <v>48</v>
      </c>
      <c r="D10759" t="s">
        <v>18</v>
      </c>
      <c r="E10759" t="s">
        <v>19</v>
      </c>
      <c r="F10759">
        <v>-40</v>
      </c>
      <c r="G10759">
        <v>-60</v>
      </c>
      <c r="H10759">
        <v>1.71875</v>
      </c>
    </row>
    <row r="10760" spans="1:8" hidden="1" x14ac:dyDescent="0.3">
      <c r="A10760" t="s">
        <v>93</v>
      </c>
      <c r="B10760">
        <v>3</v>
      </c>
      <c r="C10760" t="s">
        <v>48</v>
      </c>
      <c r="D10760" t="s">
        <v>18</v>
      </c>
      <c r="E10760" t="s">
        <v>19</v>
      </c>
      <c r="F10760">
        <v>-40</v>
      </c>
      <c r="G10760">
        <v>-60</v>
      </c>
      <c r="H10760">
        <v>1.71875</v>
      </c>
    </row>
    <row r="10761" spans="1:8" hidden="1" x14ac:dyDescent="0.3">
      <c r="A10761" t="s">
        <v>93</v>
      </c>
      <c r="B10761">
        <v>3</v>
      </c>
      <c r="C10761" t="s">
        <v>48</v>
      </c>
      <c r="D10761" t="s">
        <v>18</v>
      </c>
      <c r="E10761" t="s">
        <v>19</v>
      </c>
      <c r="F10761">
        <v>-40</v>
      </c>
      <c r="G10761">
        <v>-60</v>
      </c>
      <c r="H10761">
        <v>1.71875</v>
      </c>
    </row>
    <row r="10762" spans="1:8" hidden="1" x14ac:dyDescent="0.3">
      <c r="A10762" t="s">
        <v>93</v>
      </c>
      <c r="B10762">
        <v>3</v>
      </c>
      <c r="C10762" t="s">
        <v>48</v>
      </c>
      <c r="D10762" t="s">
        <v>18</v>
      </c>
      <c r="E10762" t="s">
        <v>19</v>
      </c>
      <c r="F10762">
        <v>-40</v>
      </c>
      <c r="G10762">
        <v>-60</v>
      </c>
      <c r="H10762">
        <v>1.71875</v>
      </c>
    </row>
    <row r="10763" spans="1:8" hidden="1" x14ac:dyDescent="0.3">
      <c r="A10763" t="s">
        <v>93</v>
      </c>
      <c r="B10763">
        <v>3</v>
      </c>
      <c r="C10763" t="s">
        <v>48</v>
      </c>
      <c r="D10763" t="s">
        <v>18</v>
      </c>
      <c r="E10763" t="s">
        <v>19</v>
      </c>
      <c r="F10763">
        <v>-40</v>
      </c>
      <c r="G10763">
        <v>-60</v>
      </c>
      <c r="H10763">
        <v>1.71875</v>
      </c>
    </row>
    <row r="10764" spans="1:8" hidden="1" x14ac:dyDescent="0.3">
      <c r="A10764" t="s">
        <v>93</v>
      </c>
      <c r="B10764">
        <v>3</v>
      </c>
      <c r="C10764" t="s">
        <v>48</v>
      </c>
      <c r="D10764" t="s">
        <v>18</v>
      </c>
      <c r="E10764" t="s">
        <v>19</v>
      </c>
      <c r="F10764">
        <v>-40</v>
      </c>
      <c r="G10764">
        <v>-60</v>
      </c>
      <c r="H10764">
        <v>1.71875</v>
      </c>
    </row>
    <row r="10765" spans="1:8" hidden="1" x14ac:dyDescent="0.3">
      <c r="A10765" t="s">
        <v>93</v>
      </c>
      <c r="B10765">
        <v>3</v>
      </c>
      <c r="C10765" t="s">
        <v>48</v>
      </c>
      <c r="D10765" t="s">
        <v>18</v>
      </c>
      <c r="E10765" t="s">
        <v>19</v>
      </c>
      <c r="F10765">
        <v>-40</v>
      </c>
      <c r="G10765">
        <v>-60</v>
      </c>
      <c r="H10765">
        <v>1.71875</v>
      </c>
    </row>
    <row r="10766" spans="1:8" hidden="1" x14ac:dyDescent="0.3">
      <c r="A10766" t="s">
        <v>93</v>
      </c>
      <c r="B10766">
        <v>3</v>
      </c>
      <c r="C10766" t="s">
        <v>48</v>
      </c>
      <c r="D10766" t="s">
        <v>18</v>
      </c>
      <c r="E10766" t="s">
        <v>19</v>
      </c>
      <c r="F10766">
        <v>-40</v>
      </c>
      <c r="G10766">
        <v>-60</v>
      </c>
      <c r="H10766">
        <v>1.71875</v>
      </c>
    </row>
    <row r="10767" spans="1:8" hidden="1" x14ac:dyDescent="0.3">
      <c r="A10767" t="s">
        <v>93</v>
      </c>
      <c r="B10767">
        <v>3</v>
      </c>
      <c r="C10767" t="s">
        <v>48</v>
      </c>
      <c r="D10767" t="s">
        <v>18</v>
      </c>
      <c r="E10767" t="s">
        <v>19</v>
      </c>
      <c r="F10767">
        <v>-40</v>
      </c>
      <c r="G10767">
        <v>-60</v>
      </c>
      <c r="H10767">
        <v>1.71875</v>
      </c>
    </row>
    <row r="10768" spans="1:8" hidden="1" x14ac:dyDescent="0.3">
      <c r="A10768" t="s">
        <v>93</v>
      </c>
      <c r="B10768">
        <v>3</v>
      </c>
      <c r="C10768" t="s">
        <v>48</v>
      </c>
      <c r="D10768" t="s">
        <v>18</v>
      </c>
      <c r="E10768" t="s">
        <v>19</v>
      </c>
      <c r="F10768">
        <v>-40</v>
      </c>
      <c r="G10768">
        <v>-60</v>
      </c>
      <c r="H10768">
        <v>1.71875</v>
      </c>
    </row>
    <row r="10769" spans="1:8" hidden="1" x14ac:dyDescent="0.3">
      <c r="A10769" t="s">
        <v>93</v>
      </c>
      <c r="B10769">
        <v>3</v>
      </c>
      <c r="C10769" t="s">
        <v>48</v>
      </c>
      <c r="D10769" t="s">
        <v>18</v>
      </c>
      <c r="E10769" t="s">
        <v>19</v>
      </c>
      <c r="F10769">
        <v>-40</v>
      </c>
      <c r="G10769">
        <v>-60</v>
      </c>
      <c r="H10769">
        <v>1.71875</v>
      </c>
    </row>
    <row r="10770" spans="1:8" hidden="1" x14ac:dyDescent="0.3">
      <c r="A10770" t="s">
        <v>93</v>
      </c>
      <c r="B10770">
        <v>3</v>
      </c>
      <c r="C10770" t="s">
        <v>48</v>
      </c>
      <c r="D10770" t="s">
        <v>18</v>
      </c>
      <c r="E10770" t="s">
        <v>19</v>
      </c>
      <c r="F10770">
        <v>-40</v>
      </c>
      <c r="G10770">
        <v>-60</v>
      </c>
      <c r="H10770">
        <v>1.71875</v>
      </c>
    </row>
    <row r="10771" spans="1:8" hidden="1" x14ac:dyDescent="0.3">
      <c r="A10771" t="s">
        <v>93</v>
      </c>
      <c r="B10771">
        <v>3</v>
      </c>
      <c r="C10771" t="s">
        <v>48</v>
      </c>
      <c r="D10771" t="s">
        <v>18</v>
      </c>
      <c r="E10771" t="s">
        <v>19</v>
      </c>
      <c r="F10771">
        <v>-40</v>
      </c>
      <c r="G10771">
        <v>-60</v>
      </c>
      <c r="H10771">
        <v>1.71875</v>
      </c>
    </row>
    <row r="10772" spans="1:8" hidden="1" x14ac:dyDescent="0.3">
      <c r="A10772" t="s">
        <v>93</v>
      </c>
      <c r="B10772">
        <v>3</v>
      </c>
      <c r="C10772" t="s">
        <v>48</v>
      </c>
      <c r="D10772" t="s">
        <v>18</v>
      </c>
      <c r="E10772" t="s">
        <v>19</v>
      </c>
      <c r="F10772">
        <v>-40</v>
      </c>
      <c r="G10772">
        <v>-60</v>
      </c>
      <c r="H10772">
        <v>1.71875</v>
      </c>
    </row>
    <row r="10773" spans="1:8" hidden="1" x14ac:dyDescent="0.3">
      <c r="A10773" t="s">
        <v>93</v>
      </c>
      <c r="B10773">
        <v>3</v>
      </c>
      <c r="C10773" t="s">
        <v>48</v>
      </c>
      <c r="D10773" t="s">
        <v>18</v>
      </c>
      <c r="E10773" t="s">
        <v>19</v>
      </c>
      <c r="F10773">
        <v>-40</v>
      </c>
      <c r="G10773">
        <v>-60</v>
      </c>
      <c r="H10773">
        <v>1.71875</v>
      </c>
    </row>
    <row r="10774" spans="1:8" hidden="1" x14ac:dyDescent="0.3">
      <c r="A10774" t="s">
        <v>93</v>
      </c>
      <c r="B10774">
        <v>3</v>
      </c>
      <c r="C10774" t="s">
        <v>48</v>
      </c>
      <c r="D10774" t="s">
        <v>18</v>
      </c>
      <c r="E10774" t="s">
        <v>19</v>
      </c>
      <c r="F10774">
        <v>-40</v>
      </c>
      <c r="G10774">
        <v>-60</v>
      </c>
      <c r="H10774">
        <v>1.71875</v>
      </c>
    </row>
    <row r="10775" spans="1:8" hidden="1" x14ac:dyDescent="0.3">
      <c r="A10775" t="s">
        <v>93</v>
      </c>
      <c r="B10775">
        <v>3</v>
      </c>
      <c r="C10775" t="s">
        <v>48</v>
      </c>
      <c r="D10775" t="s">
        <v>18</v>
      </c>
      <c r="E10775" t="s">
        <v>19</v>
      </c>
      <c r="F10775">
        <v>-40</v>
      </c>
      <c r="G10775">
        <v>-60</v>
      </c>
      <c r="H10775">
        <v>1.71875</v>
      </c>
    </row>
    <row r="10776" spans="1:8" hidden="1" x14ac:dyDescent="0.3">
      <c r="A10776" t="s">
        <v>93</v>
      </c>
      <c r="B10776">
        <v>3</v>
      </c>
      <c r="C10776" t="s">
        <v>48</v>
      </c>
      <c r="D10776" t="s">
        <v>18</v>
      </c>
      <c r="E10776" t="s">
        <v>19</v>
      </c>
      <c r="F10776">
        <v>-40</v>
      </c>
      <c r="G10776">
        <v>-60</v>
      </c>
      <c r="H10776">
        <v>1.71875</v>
      </c>
    </row>
    <row r="10777" spans="1:8" hidden="1" x14ac:dyDescent="0.3">
      <c r="A10777" t="s">
        <v>93</v>
      </c>
      <c r="B10777">
        <v>3</v>
      </c>
      <c r="C10777" t="s">
        <v>48</v>
      </c>
      <c r="D10777" t="s">
        <v>18</v>
      </c>
      <c r="E10777" t="s">
        <v>19</v>
      </c>
      <c r="F10777">
        <v>-40</v>
      </c>
      <c r="G10777">
        <v>-60</v>
      </c>
      <c r="H10777">
        <v>1.71875</v>
      </c>
    </row>
    <row r="10778" spans="1:8" hidden="1" x14ac:dyDescent="0.3">
      <c r="A10778" t="s">
        <v>93</v>
      </c>
      <c r="B10778">
        <v>3</v>
      </c>
      <c r="C10778" t="s">
        <v>48</v>
      </c>
      <c r="D10778" t="s">
        <v>18</v>
      </c>
      <c r="E10778" t="s">
        <v>19</v>
      </c>
      <c r="F10778">
        <v>-40</v>
      </c>
      <c r="G10778">
        <v>-60</v>
      </c>
      <c r="H10778">
        <v>1.71875</v>
      </c>
    </row>
    <row r="10779" spans="1:8" hidden="1" x14ac:dyDescent="0.3">
      <c r="A10779" t="s">
        <v>93</v>
      </c>
      <c r="B10779">
        <v>3</v>
      </c>
      <c r="C10779" t="s">
        <v>48</v>
      </c>
      <c r="D10779" t="s">
        <v>18</v>
      </c>
      <c r="E10779" t="s">
        <v>19</v>
      </c>
      <c r="F10779">
        <v>-40</v>
      </c>
      <c r="G10779">
        <v>-60</v>
      </c>
      <c r="H10779">
        <v>1.71875</v>
      </c>
    </row>
    <row r="10780" spans="1:8" hidden="1" x14ac:dyDescent="0.3">
      <c r="A10780" t="s">
        <v>93</v>
      </c>
      <c r="B10780">
        <v>3</v>
      </c>
      <c r="C10780" t="s">
        <v>48</v>
      </c>
      <c r="D10780" t="s">
        <v>18</v>
      </c>
      <c r="E10780" t="s">
        <v>19</v>
      </c>
      <c r="F10780">
        <v>-40</v>
      </c>
      <c r="G10780">
        <v>-60</v>
      </c>
      <c r="H10780">
        <v>1.71875</v>
      </c>
    </row>
    <row r="10781" spans="1:8" hidden="1" x14ac:dyDescent="0.3">
      <c r="A10781" t="s">
        <v>93</v>
      </c>
      <c r="B10781">
        <v>3</v>
      </c>
      <c r="C10781" t="s">
        <v>48</v>
      </c>
      <c r="D10781" t="s">
        <v>18</v>
      </c>
      <c r="E10781" t="s">
        <v>19</v>
      </c>
      <c r="F10781">
        <v>-40</v>
      </c>
      <c r="G10781">
        <v>-60</v>
      </c>
      <c r="H10781">
        <v>1.71875</v>
      </c>
    </row>
    <row r="10782" spans="1:8" hidden="1" x14ac:dyDescent="0.3">
      <c r="A10782" t="s">
        <v>93</v>
      </c>
      <c r="B10782">
        <v>3</v>
      </c>
      <c r="C10782" t="s">
        <v>48</v>
      </c>
      <c r="D10782" t="s">
        <v>18</v>
      </c>
      <c r="E10782" t="s">
        <v>19</v>
      </c>
      <c r="F10782">
        <v>-40</v>
      </c>
      <c r="G10782">
        <v>-60</v>
      </c>
      <c r="H10782">
        <v>1.71875</v>
      </c>
    </row>
    <row r="10783" spans="1:8" hidden="1" x14ac:dyDescent="0.3">
      <c r="A10783" t="s">
        <v>93</v>
      </c>
      <c r="B10783">
        <v>3</v>
      </c>
      <c r="C10783" t="s">
        <v>48</v>
      </c>
      <c r="D10783" t="s">
        <v>18</v>
      </c>
      <c r="E10783" t="s">
        <v>19</v>
      </c>
      <c r="F10783">
        <v>-40</v>
      </c>
      <c r="G10783">
        <v>-60</v>
      </c>
      <c r="H10783">
        <v>1.71875</v>
      </c>
    </row>
    <row r="10784" spans="1:8" hidden="1" x14ac:dyDescent="0.3">
      <c r="A10784" t="s">
        <v>93</v>
      </c>
      <c r="B10784">
        <v>3</v>
      </c>
      <c r="C10784" t="s">
        <v>48</v>
      </c>
      <c r="D10784" t="s">
        <v>18</v>
      </c>
      <c r="E10784" t="s">
        <v>19</v>
      </c>
      <c r="F10784">
        <v>-40</v>
      </c>
      <c r="G10784">
        <v>-60</v>
      </c>
      <c r="H10784">
        <v>1.71875</v>
      </c>
    </row>
    <row r="10785" spans="1:8" hidden="1" x14ac:dyDescent="0.3">
      <c r="A10785" t="s">
        <v>93</v>
      </c>
      <c r="B10785">
        <v>3</v>
      </c>
      <c r="C10785" t="s">
        <v>48</v>
      </c>
      <c r="D10785" t="s">
        <v>18</v>
      </c>
      <c r="E10785" t="s">
        <v>19</v>
      </c>
      <c r="F10785">
        <v>-40</v>
      </c>
      <c r="G10785">
        <v>-60</v>
      </c>
      <c r="H10785">
        <v>1.71875</v>
      </c>
    </row>
    <row r="10786" spans="1:8" hidden="1" x14ac:dyDescent="0.3">
      <c r="A10786" t="s">
        <v>93</v>
      </c>
      <c r="B10786">
        <v>3</v>
      </c>
      <c r="C10786" t="s">
        <v>48</v>
      </c>
      <c r="D10786" t="s">
        <v>18</v>
      </c>
      <c r="E10786" t="s">
        <v>19</v>
      </c>
      <c r="F10786">
        <v>-40</v>
      </c>
      <c r="G10786">
        <v>-60</v>
      </c>
      <c r="H10786">
        <v>1.71875</v>
      </c>
    </row>
    <row r="10787" spans="1:8" hidden="1" x14ac:dyDescent="0.3">
      <c r="A10787" t="s">
        <v>93</v>
      </c>
      <c r="B10787">
        <v>3</v>
      </c>
      <c r="C10787" t="s">
        <v>48</v>
      </c>
      <c r="D10787" t="s">
        <v>18</v>
      </c>
      <c r="E10787" t="s">
        <v>19</v>
      </c>
      <c r="F10787">
        <v>-40</v>
      </c>
      <c r="G10787">
        <v>-60</v>
      </c>
      <c r="H10787">
        <v>1.71875</v>
      </c>
    </row>
    <row r="10788" spans="1:8" hidden="1" x14ac:dyDescent="0.3">
      <c r="A10788" t="s">
        <v>93</v>
      </c>
      <c r="B10788">
        <v>3</v>
      </c>
      <c r="C10788" t="s">
        <v>48</v>
      </c>
      <c r="D10788" t="s">
        <v>18</v>
      </c>
      <c r="E10788" t="s">
        <v>19</v>
      </c>
      <c r="F10788">
        <v>-40</v>
      </c>
      <c r="G10788">
        <v>-60</v>
      </c>
      <c r="H10788">
        <v>1.71875</v>
      </c>
    </row>
    <row r="10789" spans="1:8" hidden="1" x14ac:dyDescent="0.3">
      <c r="A10789" t="s">
        <v>93</v>
      </c>
      <c r="B10789">
        <v>3</v>
      </c>
      <c r="C10789" t="s">
        <v>48</v>
      </c>
      <c r="D10789" t="s">
        <v>18</v>
      </c>
      <c r="E10789" t="s">
        <v>19</v>
      </c>
      <c r="F10789">
        <v>-40</v>
      </c>
      <c r="G10789">
        <v>-60</v>
      </c>
      <c r="H10789">
        <v>1.71875</v>
      </c>
    </row>
    <row r="10790" spans="1:8" hidden="1" x14ac:dyDescent="0.3">
      <c r="A10790" t="s">
        <v>93</v>
      </c>
      <c r="B10790">
        <v>3</v>
      </c>
      <c r="C10790" t="s">
        <v>48</v>
      </c>
      <c r="D10790" t="s">
        <v>18</v>
      </c>
      <c r="E10790" t="s">
        <v>19</v>
      </c>
      <c r="F10790">
        <v>-40</v>
      </c>
      <c r="G10790">
        <v>-60</v>
      </c>
      <c r="H10790">
        <v>1.71875</v>
      </c>
    </row>
    <row r="10791" spans="1:8" hidden="1" x14ac:dyDescent="0.3">
      <c r="A10791" t="s">
        <v>93</v>
      </c>
      <c r="B10791">
        <v>3</v>
      </c>
      <c r="C10791" t="s">
        <v>48</v>
      </c>
      <c r="D10791" t="s">
        <v>18</v>
      </c>
      <c r="E10791" t="s">
        <v>19</v>
      </c>
      <c r="F10791">
        <v>-40</v>
      </c>
      <c r="G10791">
        <v>-60</v>
      </c>
      <c r="H10791">
        <v>1.71875</v>
      </c>
    </row>
    <row r="10792" spans="1:8" hidden="1" x14ac:dyDescent="0.3">
      <c r="A10792" t="s">
        <v>93</v>
      </c>
      <c r="B10792">
        <v>3</v>
      </c>
      <c r="C10792" t="s">
        <v>48</v>
      </c>
      <c r="D10792" t="s">
        <v>18</v>
      </c>
      <c r="E10792" t="s">
        <v>19</v>
      </c>
      <c r="F10792">
        <v>-40</v>
      </c>
      <c r="G10792">
        <v>-60</v>
      </c>
      <c r="H10792">
        <v>1.71875</v>
      </c>
    </row>
    <row r="10793" spans="1:8" hidden="1" x14ac:dyDescent="0.3">
      <c r="A10793" t="s">
        <v>93</v>
      </c>
      <c r="B10793">
        <v>3</v>
      </c>
      <c r="C10793" t="s">
        <v>48</v>
      </c>
      <c r="D10793" t="s">
        <v>18</v>
      </c>
      <c r="E10793" t="s">
        <v>19</v>
      </c>
      <c r="F10793">
        <v>-40</v>
      </c>
      <c r="G10793">
        <v>-60</v>
      </c>
      <c r="H10793">
        <v>1.71875</v>
      </c>
    </row>
    <row r="10794" spans="1:8" hidden="1" x14ac:dyDescent="0.3">
      <c r="A10794" t="s">
        <v>93</v>
      </c>
      <c r="B10794">
        <v>3</v>
      </c>
      <c r="C10794" t="s">
        <v>48</v>
      </c>
      <c r="D10794" t="s">
        <v>18</v>
      </c>
      <c r="E10794" t="s">
        <v>19</v>
      </c>
      <c r="F10794">
        <v>-40</v>
      </c>
      <c r="G10794">
        <v>-60</v>
      </c>
      <c r="H10794">
        <v>1.71875</v>
      </c>
    </row>
    <row r="10795" spans="1:8" hidden="1" x14ac:dyDescent="0.3">
      <c r="A10795" t="s">
        <v>93</v>
      </c>
      <c r="B10795">
        <v>3</v>
      </c>
      <c r="C10795" t="s">
        <v>48</v>
      </c>
      <c r="D10795" t="s">
        <v>18</v>
      </c>
      <c r="E10795" t="s">
        <v>19</v>
      </c>
      <c r="F10795">
        <v>-40</v>
      </c>
      <c r="G10795">
        <v>-60</v>
      </c>
      <c r="H10795">
        <v>1.71875</v>
      </c>
    </row>
    <row r="10796" spans="1:8" hidden="1" x14ac:dyDescent="0.3">
      <c r="A10796" t="s">
        <v>93</v>
      </c>
      <c r="B10796">
        <v>3</v>
      </c>
      <c r="C10796" t="s">
        <v>48</v>
      </c>
      <c r="D10796" t="s">
        <v>18</v>
      </c>
      <c r="E10796" t="s">
        <v>19</v>
      </c>
      <c r="F10796">
        <v>-40</v>
      </c>
      <c r="G10796">
        <v>-60</v>
      </c>
      <c r="H10796">
        <v>1.71875</v>
      </c>
    </row>
    <row r="10797" spans="1:8" hidden="1" x14ac:dyDescent="0.3">
      <c r="A10797" t="s">
        <v>93</v>
      </c>
      <c r="B10797">
        <v>3</v>
      </c>
      <c r="C10797" t="s">
        <v>48</v>
      </c>
      <c r="D10797" t="s">
        <v>18</v>
      </c>
      <c r="E10797" t="s">
        <v>19</v>
      </c>
      <c r="F10797">
        <v>-40</v>
      </c>
      <c r="G10797">
        <v>-60</v>
      </c>
      <c r="H10797">
        <v>1.71875</v>
      </c>
    </row>
    <row r="10798" spans="1:8" hidden="1" x14ac:dyDescent="0.3">
      <c r="A10798" t="s">
        <v>93</v>
      </c>
      <c r="B10798">
        <v>3</v>
      </c>
      <c r="C10798" t="s">
        <v>48</v>
      </c>
      <c r="D10798" t="s">
        <v>18</v>
      </c>
      <c r="E10798" t="s">
        <v>19</v>
      </c>
      <c r="F10798">
        <v>-40</v>
      </c>
      <c r="G10798">
        <v>-60</v>
      </c>
      <c r="H10798">
        <v>1.71875</v>
      </c>
    </row>
    <row r="10799" spans="1:8" hidden="1" x14ac:dyDescent="0.3">
      <c r="A10799" t="s">
        <v>93</v>
      </c>
      <c r="B10799">
        <v>3</v>
      </c>
      <c r="C10799" t="s">
        <v>48</v>
      </c>
      <c r="D10799" t="s">
        <v>18</v>
      </c>
      <c r="E10799" t="s">
        <v>19</v>
      </c>
      <c r="F10799">
        <v>-40</v>
      </c>
      <c r="G10799">
        <v>-60</v>
      </c>
      <c r="H10799">
        <v>1.71875</v>
      </c>
    </row>
    <row r="10800" spans="1:8" hidden="1" x14ac:dyDescent="0.3">
      <c r="A10800" t="s">
        <v>93</v>
      </c>
      <c r="B10800">
        <v>3</v>
      </c>
      <c r="C10800" t="s">
        <v>48</v>
      </c>
      <c r="D10800" t="s">
        <v>18</v>
      </c>
      <c r="E10800" t="s">
        <v>19</v>
      </c>
      <c r="F10800">
        <v>-40</v>
      </c>
      <c r="G10800">
        <v>-60</v>
      </c>
      <c r="H10800">
        <v>1.71875</v>
      </c>
    </row>
    <row r="10801" spans="1:8" hidden="1" x14ac:dyDescent="0.3">
      <c r="A10801" t="s">
        <v>93</v>
      </c>
      <c r="B10801">
        <v>3</v>
      </c>
      <c r="C10801" t="s">
        <v>48</v>
      </c>
      <c r="D10801" t="s">
        <v>18</v>
      </c>
      <c r="E10801" t="s">
        <v>19</v>
      </c>
      <c r="F10801">
        <v>-40</v>
      </c>
      <c r="G10801">
        <v>-60</v>
      </c>
      <c r="H10801">
        <v>1.71875</v>
      </c>
    </row>
    <row r="10802" spans="1:8" hidden="1" x14ac:dyDescent="0.3">
      <c r="A10802" t="s">
        <v>93</v>
      </c>
      <c r="B10802">
        <v>3</v>
      </c>
      <c r="C10802" t="s">
        <v>48</v>
      </c>
      <c r="D10802" t="s">
        <v>18</v>
      </c>
      <c r="E10802" t="s">
        <v>19</v>
      </c>
      <c r="F10802">
        <v>-40</v>
      </c>
      <c r="G10802">
        <v>-60</v>
      </c>
      <c r="H10802">
        <v>1.71875</v>
      </c>
    </row>
    <row r="10803" spans="1:8" hidden="1" x14ac:dyDescent="0.3">
      <c r="A10803" t="s">
        <v>93</v>
      </c>
      <c r="B10803">
        <v>3</v>
      </c>
      <c r="C10803" t="s">
        <v>48</v>
      </c>
      <c r="D10803" t="s">
        <v>18</v>
      </c>
      <c r="E10803" t="s">
        <v>19</v>
      </c>
      <c r="F10803">
        <v>-40</v>
      </c>
      <c r="G10803">
        <v>-60</v>
      </c>
      <c r="H10803">
        <v>1.71875</v>
      </c>
    </row>
    <row r="10804" spans="1:8" hidden="1" x14ac:dyDescent="0.3">
      <c r="A10804" t="s">
        <v>93</v>
      </c>
      <c r="B10804">
        <v>3</v>
      </c>
      <c r="C10804" t="s">
        <v>48</v>
      </c>
      <c r="D10804" t="s">
        <v>18</v>
      </c>
      <c r="E10804" t="s">
        <v>19</v>
      </c>
      <c r="F10804">
        <v>-40</v>
      </c>
      <c r="G10804">
        <v>-60</v>
      </c>
      <c r="H10804">
        <v>1.71875</v>
      </c>
    </row>
    <row r="10805" spans="1:8" hidden="1" x14ac:dyDescent="0.3">
      <c r="A10805" t="s">
        <v>93</v>
      </c>
      <c r="B10805">
        <v>3</v>
      </c>
      <c r="C10805" t="s">
        <v>48</v>
      </c>
      <c r="D10805" t="s">
        <v>18</v>
      </c>
      <c r="E10805" t="s">
        <v>19</v>
      </c>
      <c r="F10805">
        <v>-40</v>
      </c>
      <c r="G10805">
        <v>-60</v>
      </c>
      <c r="H10805">
        <v>1.71875</v>
      </c>
    </row>
    <row r="10806" spans="1:8" hidden="1" x14ac:dyDescent="0.3">
      <c r="A10806" t="s">
        <v>93</v>
      </c>
      <c r="B10806">
        <v>3</v>
      </c>
      <c r="C10806" t="s">
        <v>48</v>
      </c>
      <c r="D10806" t="s">
        <v>18</v>
      </c>
      <c r="E10806" t="s">
        <v>19</v>
      </c>
      <c r="F10806">
        <v>-40</v>
      </c>
      <c r="G10806">
        <v>-60</v>
      </c>
      <c r="H10806">
        <v>1.71875</v>
      </c>
    </row>
    <row r="10807" spans="1:8" hidden="1" x14ac:dyDescent="0.3">
      <c r="A10807" t="s">
        <v>93</v>
      </c>
      <c r="B10807">
        <v>3</v>
      </c>
      <c r="C10807" t="s">
        <v>48</v>
      </c>
      <c r="D10807" t="s">
        <v>18</v>
      </c>
      <c r="E10807" t="s">
        <v>19</v>
      </c>
      <c r="F10807">
        <v>-40</v>
      </c>
      <c r="G10807">
        <v>-60</v>
      </c>
      <c r="H10807">
        <v>1.71875</v>
      </c>
    </row>
    <row r="10808" spans="1:8" hidden="1" x14ac:dyDescent="0.3">
      <c r="A10808" t="s">
        <v>93</v>
      </c>
      <c r="B10808">
        <v>3</v>
      </c>
      <c r="C10808" t="s">
        <v>48</v>
      </c>
      <c r="D10808" t="s">
        <v>18</v>
      </c>
      <c r="E10808" t="s">
        <v>19</v>
      </c>
      <c r="F10808">
        <v>-40</v>
      </c>
      <c r="G10808">
        <v>-60</v>
      </c>
      <c r="H10808">
        <v>1.71875</v>
      </c>
    </row>
    <row r="10809" spans="1:8" hidden="1" x14ac:dyDescent="0.3">
      <c r="A10809" t="s">
        <v>93</v>
      </c>
      <c r="B10809">
        <v>3</v>
      </c>
      <c r="C10809" t="s">
        <v>48</v>
      </c>
      <c r="D10809" t="s">
        <v>18</v>
      </c>
      <c r="E10809" t="s">
        <v>19</v>
      </c>
      <c r="F10809">
        <v>-40</v>
      </c>
      <c r="G10809">
        <v>-60</v>
      </c>
      <c r="H10809">
        <v>1.71875</v>
      </c>
    </row>
    <row r="10810" spans="1:8" hidden="1" x14ac:dyDescent="0.3">
      <c r="A10810" t="s">
        <v>93</v>
      </c>
      <c r="B10810">
        <v>3</v>
      </c>
      <c r="C10810" t="s">
        <v>48</v>
      </c>
      <c r="D10810" t="s">
        <v>18</v>
      </c>
      <c r="E10810" t="s">
        <v>19</v>
      </c>
      <c r="F10810">
        <v>-40</v>
      </c>
      <c r="G10810">
        <v>-60</v>
      </c>
      <c r="H10810">
        <v>1.71875</v>
      </c>
    </row>
    <row r="10811" spans="1:8" hidden="1" x14ac:dyDescent="0.3">
      <c r="A10811" t="s">
        <v>93</v>
      </c>
      <c r="B10811">
        <v>3</v>
      </c>
      <c r="C10811" t="s">
        <v>48</v>
      </c>
      <c r="D10811" t="s">
        <v>18</v>
      </c>
      <c r="E10811" t="s">
        <v>19</v>
      </c>
      <c r="F10811">
        <v>-40</v>
      </c>
      <c r="G10811">
        <v>-60</v>
      </c>
      <c r="H10811">
        <v>1.71875</v>
      </c>
    </row>
    <row r="10812" spans="1:8" hidden="1" x14ac:dyDescent="0.3">
      <c r="A10812" t="s">
        <v>93</v>
      </c>
      <c r="B10812">
        <v>3</v>
      </c>
      <c r="C10812" t="s">
        <v>48</v>
      </c>
      <c r="D10812" t="s">
        <v>18</v>
      </c>
      <c r="E10812" t="s">
        <v>19</v>
      </c>
      <c r="F10812">
        <v>-40</v>
      </c>
      <c r="G10812">
        <v>-60</v>
      </c>
      <c r="H10812">
        <v>1.71875</v>
      </c>
    </row>
    <row r="10813" spans="1:8" hidden="1" x14ac:dyDescent="0.3">
      <c r="A10813" t="s">
        <v>93</v>
      </c>
      <c r="B10813">
        <v>3</v>
      </c>
      <c r="C10813" t="s">
        <v>48</v>
      </c>
      <c r="D10813" t="s">
        <v>18</v>
      </c>
      <c r="E10813" t="s">
        <v>19</v>
      </c>
      <c r="F10813">
        <v>-40</v>
      </c>
      <c r="G10813">
        <v>-60</v>
      </c>
      <c r="H10813">
        <v>1.71875</v>
      </c>
    </row>
    <row r="10814" spans="1:8" hidden="1" x14ac:dyDescent="0.3">
      <c r="A10814" t="s">
        <v>93</v>
      </c>
      <c r="B10814">
        <v>3</v>
      </c>
      <c r="C10814" t="s">
        <v>48</v>
      </c>
      <c r="D10814" t="s">
        <v>18</v>
      </c>
      <c r="E10814" t="s">
        <v>19</v>
      </c>
      <c r="F10814">
        <v>-40</v>
      </c>
      <c r="G10814">
        <v>-60</v>
      </c>
      <c r="H10814">
        <v>1.71875</v>
      </c>
    </row>
    <row r="10815" spans="1:8" hidden="1" x14ac:dyDescent="0.3">
      <c r="A10815" t="s">
        <v>93</v>
      </c>
      <c r="B10815">
        <v>3</v>
      </c>
      <c r="C10815" t="s">
        <v>48</v>
      </c>
      <c r="D10815" t="s">
        <v>18</v>
      </c>
      <c r="E10815" t="s">
        <v>19</v>
      </c>
      <c r="F10815">
        <v>-40</v>
      </c>
      <c r="G10815">
        <v>-60</v>
      </c>
      <c r="H10815">
        <v>1.71875</v>
      </c>
    </row>
    <row r="10816" spans="1:8" hidden="1" x14ac:dyDescent="0.3">
      <c r="A10816" t="s">
        <v>93</v>
      </c>
      <c r="B10816">
        <v>3</v>
      </c>
      <c r="C10816" t="s">
        <v>48</v>
      </c>
      <c r="D10816" t="s">
        <v>18</v>
      </c>
      <c r="E10816" t="s">
        <v>19</v>
      </c>
      <c r="F10816">
        <v>-40</v>
      </c>
      <c r="G10816">
        <v>-60</v>
      </c>
      <c r="H10816">
        <v>1.71875</v>
      </c>
    </row>
    <row r="10817" spans="1:8" hidden="1" x14ac:dyDescent="0.3">
      <c r="A10817" t="s">
        <v>93</v>
      </c>
      <c r="B10817">
        <v>3</v>
      </c>
      <c r="C10817" t="s">
        <v>48</v>
      </c>
      <c r="D10817" t="s">
        <v>18</v>
      </c>
      <c r="E10817" t="s">
        <v>19</v>
      </c>
      <c r="F10817">
        <v>-40</v>
      </c>
      <c r="G10817">
        <v>-60</v>
      </c>
      <c r="H10817">
        <v>1.71875</v>
      </c>
    </row>
    <row r="10818" spans="1:8" hidden="1" x14ac:dyDescent="0.3">
      <c r="A10818" t="s">
        <v>93</v>
      </c>
      <c r="B10818">
        <v>3</v>
      </c>
      <c r="C10818" t="s">
        <v>48</v>
      </c>
      <c r="D10818" t="s">
        <v>18</v>
      </c>
      <c r="E10818" t="s">
        <v>19</v>
      </c>
      <c r="F10818">
        <v>-40</v>
      </c>
      <c r="G10818">
        <v>-60</v>
      </c>
      <c r="H10818">
        <v>1.71875</v>
      </c>
    </row>
    <row r="10819" spans="1:8" hidden="1" x14ac:dyDescent="0.3">
      <c r="A10819" t="s">
        <v>93</v>
      </c>
      <c r="B10819">
        <v>3</v>
      </c>
      <c r="C10819" t="s">
        <v>48</v>
      </c>
      <c r="D10819" t="s">
        <v>18</v>
      </c>
      <c r="E10819" t="s">
        <v>19</v>
      </c>
      <c r="F10819">
        <v>-40</v>
      </c>
      <c r="G10819">
        <v>-60</v>
      </c>
      <c r="H10819">
        <v>1.71875</v>
      </c>
    </row>
    <row r="10820" spans="1:8" hidden="1" x14ac:dyDescent="0.3">
      <c r="A10820" t="s">
        <v>93</v>
      </c>
      <c r="B10820">
        <v>3</v>
      </c>
      <c r="C10820" t="s">
        <v>48</v>
      </c>
      <c r="D10820" t="s">
        <v>18</v>
      </c>
      <c r="E10820" t="s">
        <v>19</v>
      </c>
      <c r="F10820">
        <v>-40</v>
      </c>
      <c r="G10820">
        <v>-60</v>
      </c>
      <c r="H10820">
        <v>1.71875</v>
      </c>
    </row>
    <row r="10821" spans="1:8" hidden="1" x14ac:dyDescent="0.3">
      <c r="A10821" t="s">
        <v>93</v>
      </c>
      <c r="B10821">
        <v>3</v>
      </c>
      <c r="C10821" t="s">
        <v>48</v>
      </c>
      <c r="D10821" t="s">
        <v>18</v>
      </c>
      <c r="E10821" t="s">
        <v>19</v>
      </c>
      <c r="F10821">
        <v>-40</v>
      </c>
      <c r="G10821">
        <v>-60</v>
      </c>
      <c r="H10821">
        <v>1.71875</v>
      </c>
    </row>
    <row r="10822" spans="1:8" hidden="1" x14ac:dyDescent="0.3">
      <c r="A10822" t="s">
        <v>93</v>
      </c>
      <c r="B10822">
        <v>3</v>
      </c>
      <c r="C10822" t="s">
        <v>48</v>
      </c>
      <c r="D10822" t="s">
        <v>18</v>
      </c>
      <c r="E10822" t="s">
        <v>19</v>
      </c>
      <c r="F10822">
        <v>-40</v>
      </c>
      <c r="G10822">
        <v>-60</v>
      </c>
      <c r="H10822">
        <v>1.71875</v>
      </c>
    </row>
    <row r="10823" spans="1:8" hidden="1" x14ac:dyDescent="0.3">
      <c r="A10823" t="s">
        <v>93</v>
      </c>
      <c r="B10823">
        <v>3</v>
      </c>
      <c r="C10823" t="s">
        <v>48</v>
      </c>
      <c r="D10823" t="s">
        <v>18</v>
      </c>
      <c r="E10823" t="s">
        <v>19</v>
      </c>
      <c r="F10823">
        <v>-40</v>
      </c>
      <c r="G10823">
        <v>-60</v>
      </c>
      <c r="H10823">
        <v>1.71875</v>
      </c>
    </row>
    <row r="10824" spans="1:8" hidden="1" x14ac:dyDescent="0.3">
      <c r="A10824" t="s">
        <v>93</v>
      </c>
      <c r="B10824">
        <v>3</v>
      </c>
      <c r="C10824" t="s">
        <v>48</v>
      </c>
      <c r="D10824" t="s">
        <v>18</v>
      </c>
      <c r="E10824" t="s">
        <v>19</v>
      </c>
      <c r="F10824">
        <v>-40</v>
      </c>
      <c r="G10824">
        <v>-60</v>
      </c>
      <c r="H10824">
        <v>1.71875</v>
      </c>
    </row>
    <row r="10825" spans="1:8" hidden="1" x14ac:dyDescent="0.3">
      <c r="A10825" t="s">
        <v>93</v>
      </c>
      <c r="B10825">
        <v>3</v>
      </c>
      <c r="C10825" t="s">
        <v>48</v>
      </c>
      <c r="D10825" t="s">
        <v>18</v>
      </c>
      <c r="E10825" t="s">
        <v>19</v>
      </c>
      <c r="F10825">
        <v>-40</v>
      </c>
      <c r="G10825">
        <v>-60</v>
      </c>
      <c r="H10825">
        <v>1.71875</v>
      </c>
    </row>
    <row r="10826" spans="1:8" hidden="1" x14ac:dyDescent="0.3">
      <c r="A10826" t="s">
        <v>93</v>
      </c>
      <c r="B10826">
        <v>3</v>
      </c>
      <c r="C10826" t="s">
        <v>48</v>
      </c>
      <c r="D10826" t="s">
        <v>18</v>
      </c>
      <c r="E10826" t="s">
        <v>19</v>
      </c>
      <c r="F10826">
        <v>-40</v>
      </c>
      <c r="G10826">
        <v>-60</v>
      </c>
      <c r="H10826">
        <v>1.71875</v>
      </c>
    </row>
    <row r="10827" spans="1:8" hidden="1" x14ac:dyDescent="0.3">
      <c r="A10827" t="s">
        <v>93</v>
      </c>
      <c r="B10827">
        <v>3</v>
      </c>
      <c r="C10827" t="s">
        <v>48</v>
      </c>
      <c r="D10827" t="s">
        <v>18</v>
      </c>
      <c r="E10827" t="s">
        <v>19</v>
      </c>
      <c r="F10827">
        <v>-40</v>
      </c>
      <c r="G10827">
        <v>-60</v>
      </c>
      <c r="H10827">
        <v>1.71875</v>
      </c>
    </row>
    <row r="10828" spans="1:8" hidden="1" x14ac:dyDescent="0.3">
      <c r="A10828" t="s">
        <v>93</v>
      </c>
      <c r="B10828">
        <v>3</v>
      </c>
      <c r="C10828" t="s">
        <v>48</v>
      </c>
      <c r="D10828" t="s">
        <v>18</v>
      </c>
      <c r="E10828" t="s">
        <v>19</v>
      </c>
      <c r="F10828">
        <v>-40</v>
      </c>
      <c r="G10828">
        <v>-60</v>
      </c>
      <c r="H10828">
        <v>1.71875</v>
      </c>
    </row>
    <row r="10829" spans="1:8" hidden="1" x14ac:dyDescent="0.3">
      <c r="A10829" t="s">
        <v>93</v>
      </c>
      <c r="B10829">
        <v>3</v>
      </c>
      <c r="C10829" t="s">
        <v>48</v>
      </c>
      <c r="D10829" t="s">
        <v>18</v>
      </c>
      <c r="E10829" t="s">
        <v>19</v>
      </c>
      <c r="F10829">
        <v>-40</v>
      </c>
      <c r="G10829">
        <v>-60</v>
      </c>
      <c r="H10829">
        <v>1.71875</v>
      </c>
    </row>
    <row r="10830" spans="1:8" hidden="1" x14ac:dyDescent="0.3">
      <c r="A10830" t="s">
        <v>93</v>
      </c>
      <c r="B10830">
        <v>3</v>
      </c>
      <c r="C10830" t="s">
        <v>48</v>
      </c>
      <c r="D10830" t="s">
        <v>18</v>
      </c>
      <c r="E10830" t="s">
        <v>19</v>
      </c>
      <c r="F10830">
        <v>-40</v>
      </c>
      <c r="G10830">
        <v>-60</v>
      </c>
      <c r="H10830">
        <v>1.71875</v>
      </c>
    </row>
    <row r="10831" spans="1:8" hidden="1" x14ac:dyDescent="0.3">
      <c r="A10831" t="s">
        <v>93</v>
      </c>
      <c r="B10831">
        <v>3</v>
      </c>
      <c r="C10831" t="s">
        <v>48</v>
      </c>
      <c r="D10831" t="s">
        <v>18</v>
      </c>
      <c r="E10831" t="s">
        <v>19</v>
      </c>
      <c r="F10831">
        <v>-40</v>
      </c>
      <c r="G10831">
        <v>-60</v>
      </c>
      <c r="H10831">
        <v>1.71875</v>
      </c>
    </row>
    <row r="10832" spans="1:8" hidden="1" x14ac:dyDescent="0.3">
      <c r="A10832" t="s">
        <v>93</v>
      </c>
      <c r="B10832">
        <v>3</v>
      </c>
      <c r="C10832" t="s">
        <v>48</v>
      </c>
      <c r="D10832" t="s">
        <v>18</v>
      </c>
      <c r="E10832" t="s">
        <v>19</v>
      </c>
      <c r="F10832">
        <v>-40</v>
      </c>
      <c r="G10832">
        <v>-60</v>
      </c>
      <c r="H10832">
        <v>1.71875</v>
      </c>
    </row>
    <row r="10833" spans="1:8" hidden="1" x14ac:dyDescent="0.3">
      <c r="A10833" t="s">
        <v>93</v>
      </c>
      <c r="B10833">
        <v>3</v>
      </c>
      <c r="C10833" t="s">
        <v>48</v>
      </c>
      <c r="D10833" t="s">
        <v>18</v>
      </c>
      <c r="E10833" t="s">
        <v>19</v>
      </c>
      <c r="F10833">
        <v>-40</v>
      </c>
      <c r="G10833">
        <v>-60</v>
      </c>
      <c r="H10833">
        <v>1.71875</v>
      </c>
    </row>
    <row r="10834" spans="1:8" hidden="1" x14ac:dyDescent="0.3">
      <c r="A10834" t="s">
        <v>93</v>
      </c>
      <c r="B10834">
        <v>3</v>
      </c>
      <c r="C10834" t="s">
        <v>48</v>
      </c>
      <c r="D10834" t="s">
        <v>18</v>
      </c>
      <c r="E10834" t="s">
        <v>19</v>
      </c>
      <c r="F10834">
        <v>-40</v>
      </c>
      <c r="G10834">
        <v>-60</v>
      </c>
      <c r="H10834">
        <v>1.71875</v>
      </c>
    </row>
    <row r="10835" spans="1:8" hidden="1" x14ac:dyDescent="0.3">
      <c r="A10835" t="s">
        <v>93</v>
      </c>
      <c r="B10835">
        <v>3</v>
      </c>
      <c r="C10835" t="s">
        <v>48</v>
      </c>
      <c r="D10835" t="s">
        <v>18</v>
      </c>
      <c r="E10835" t="s">
        <v>19</v>
      </c>
      <c r="F10835">
        <v>-40</v>
      </c>
      <c r="G10835">
        <v>-60</v>
      </c>
      <c r="H10835">
        <v>1.71875</v>
      </c>
    </row>
    <row r="10836" spans="1:8" hidden="1" x14ac:dyDescent="0.3">
      <c r="A10836" t="s">
        <v>93</v>
      </c>
      <c r="B10836">
        <v>3</v>
      </c>
      <c r="C10836" t="s">
        <v>48</v>
      </c>
      <c r="D10836" t="s">
        <v>18</v>
      </c>
      <c r="E10836" t="s">
        <v>19</v>
      </c>
      <c r="F10836">
        <v>-40</v>
      </c>
      <c r="G10836">
        <v>-60</v>
      </c>
      <c r="H10836">
        <v>1.71875</v>
      </c>
    </row>
    <row r="10837" spans="1:8" hidden="1" x14ac:dyDescent="0.3">
      <c r="A10837" t="s">
        <v>93</v>
      </c>
      <c r="B10837">
        <v>3</v>
      </c>
      <c r="C10837" t="s">
        <v>48</v>
      </c>
      <c r="D10837" t="s">
        <v>18</v>
      </c>
      <c r="E10837" t="s">
        <v>19</v>
      </c>
      <c r="F10837">
        <v>-40</v>
      </c>
      <c r="G10837">
        <v>-60</v>
      </c>
      <c r="H10837">
        <v>1.71875</v>
      </c>
    </row>
    <row r="10838" spans="1:8" hidden="1" x14ac:dyDescent="0.3">
      <c r="A10838" t="s">
        <v>93</v>
      </c>
      <c r="B10838">
        <v>3</v>
      </c>
      <c r="C10838" t="s">
        <v>48</v>
      </c>
      <c r="D10838" t="s">
        <v>18</v>
      </c>
      <c r="E10838" t="s">
        <v>19</v>
      </c>
      <c r="F10838">
        <v>-40</v>
      </c>
      <c r="G10838">
        <v>-60</v>
      </c>
      <c r="H10838">
        <v>1.71875</v>
      </c>
    </row>
    <row r="10839" spans="1:8" hidden="1" x14ac:dyDescent="0.3">
      <c r="A10839" t="s">
        <v>93</v>
      </c>
      <c r="B10839">
        <v>3</v>
      </c>
      <c r="C10839" t="s">
        <v>48</v>
      </c>
      <c r="D10839" t="s">
        <v>18</v>
      </c>
      <c r="E10839" t="s">
        <v>19</v>
      </c>
      <c r="F10839">
        <v>-40</v>
      </c>
      <c r="G10839">
        <v>-60</v>
      </c>
      <c r="H10839">
        <v>1.71875</v>
      </c>
    </row>
    <row r="10840" spans="1:8" hidden="1" x14ac:dyDescent="0.3">
      <c r="A10840" t="s">
        <v>93</v>
      </c>
      <c r="B10840">
        <v>3</v>
      </c>
      <c r="C10840" t="s">
        <v>48</v>
      </c>
      <c r="D10840" t="s">
        <v>18</v>
      </c>
      <c r="E10840" t="s">
        <v>19</v>
      </c>
      <c r="F10840">
        <v>-40</v>
      </c>
      <c r="G10840">
        <v>-60</v>
      </c>
      <c r="H10840">
        <v>1.71875</v>
      </c>
    </row>
    <row r="10841" spans="1:8" hidden="1" x14ac:dyDescent="0.3">
      <c r="A10841" t="s">
        <v>93</v>
      </c>
      <c r="B10841">
        <v>3</v>
      </c>
      <c r="C10841" t="s">
        <v>48</v>
      </c>
      <c r="D10841" t="s">
        <v>18</v>
      </c>
      <c r="E10841" t="s">
        <v>19</v>
      </c>
      <c r="F10841">
        <v>-40</v>
      </c>
      <c r="G10841">
        <v>-60</v>
      </c>
      <c r="H10841">
        <v>1.71875</v>
      </c>
    </row>
    <row r="10842" spans="1:8" hidden="1" x14ac:dyDescent="0.3">
      <c r="A10842" t="s">
        <v>93</v>
      </c>
      <c r="B10842">
        <v>3</v>
      </c>
      <c r="C10842" t="s">
        <v>48</v>
      </c>
      <c r="D10842" t="s">
        <v>18</v>
      </c>
      <c r="E10842" t="s">
        <v>19</v>
      </c>
      <c r="F10842">
        <v>-40</v>
      </c>
      <c r="G10842">
        <v>-60</v>
      </c>
      <c r="H10842">
        <v>1.71875</v>
      </c>
    </row>
    <row r="10843" spans="1:8" hidden="1" x14ac:dyDescent="0.3">
      <c r="A10843" t="s">
        <v>93</v>
      </c>
      <c r="B10843">
        <v>3</v>
      </c>
      <c r="C10843" t="s">
        <v>48</v>
      </c>
      <c r="D10843" t="s">
        <v>18</v>
      </c>
      <c r="E10843" t="s">
        <v>19</v>
      </c>
      <c r="F10843">
        <v>-40</v>
      </c>
      <c r="G10843">
        <v>-60</v>
      </c>
      <c r="H10843">
        <v>1.71875</v>
      </c>
    </row>
    <row r="10844" spans="1:8" hidden="1" x14ac:dyDescent="0.3">
      <c r="A10844" t="s">
        <v>93</v>
      </c>
      <c r="B10844">
        <v>3</v>
      </c>
      <c r="C10844" t="s">
        <v>48</v>
      </c>
      <c r="D10844" t="s">
        <v>18</v>
      </c>
      <c r="E10844" t="s">
        <v>19</v>
      </c>
      <c r="F10844">
        <v>-40</v>
      </c>
      <c r="G10844">
        <v>-60</v>
      </c>
      <c r="H10844">
        <v>1.71875</v>
      </c>
    </row>
    <row r="10845" spans="1:8" hidden="1" x14ac:dyDescent="0.3">
      <c r="A10845" t="s">
        <v>93</v>
      </c>
      <c r="B10845">
        <v>3</v>
      </c>
      <c r="C10845" t="s">
        <v>48</v>
      </c>
      <c r="D10845" t="s">
        <v>18</v>
      </c>
      <c r="E10845" t="s">
        <v>19</v>
      </c>
      <c r="F10845">
        <v>-40</v>
      </c>
      <c r="G10845">
        <v>-60</v>
      </c>
      <c r="H10845">
        <v>1.71875</v>
      </c>
    </row>
    <row r="10846" spans="1:8" hidden="1" x14ac:dyDescent="0.3">
      <c r="A10846" t="s">
        <v>93</v>
      </c>
      <c r="B10846">
        <v>3</v>
      </c>
      <c r="C10846" t="s">
        <v>48</v>
      </c>
      <c r="D10846" t="s">
        <v>18</v>
      </c>
      <c r="E10846" t="s">
        <v>19</v>
      </c>
      <c r="F10846">
        <v>-40</v>
      </c>
      <c r="G10846">
        <v>-60</v>
      </c>
      <c r="H10846">
        <v>1.71875</v>
      </c>
    </row>
    <row r="10847" spans="1:8" hidden="1" x14ac:dyDescent="0.3">
      <c r="A10847" t="s">
        <v>93</v>
      </c>
      <c r="B10847">
        <v>3</v>
      </c>
      <c r="C10847" t="s">
        <v>48</v>
      </c>
      <c r="D10847" t="s">
        <v>18</v>
      </c>
      <c r="E10847" t="s">
        <v>19</v>
      </c>
      <c r="F10847">
        <v>-40</v>
      </c>
      <c r="G10847">
        <v>-60</v>
      </c>
      <c r="H10847">
        <v>1.71875</v>
      </c>
    </row>
    <row r="10848" spans="1:8" hidden="1" x14ac:dyDescent="0.3">
      <c r="A10848" t="s">
        <v>93</v>
      </c>
      <c r="B10848">
        <v>3</v>
      </c>
      <c r="C10848" t="s">
        <v>48</v>
      </c>
      <c r="D10848" t="s">
        <v>18</v>
      </c>
      <c r="E10848" t="s">
        <v>19</v>
      </c>
      <c r="F10848">
        <v>-40</v>
      </c>
      <c r="G10848">
        <v>-60</v>
      </c>
      <c r="H10848">
        <v>1.71875</v>
      </c>
    </row>
    <row r="10849" spans="1:8" hidden="1" x14ac:dyDescent="0.3">
      <c r="A10849" t="s">
        <v>93</v>
      </c>
      <c r="B10849">
        <v>3</v>
      </c>
      <c r="C10849" t="s">
        <v>48</v>
      </c>
      <c r="D10849" t="s">
        <v>18</v>
      </c>
      <c r="E10849" t="s">
        <v>19</v>
      </c>
      <c r="F10849">
        <v>-40</v>
      </c>
      <c r="G10849">
        <v>-60</v>
      </c>
      <c r="H10849">
        <v>1.71875</v>
      </c>
    </row>
    <row r="10850" spans="1:8" hidden="1" x14ac:dyDescent="0.3">
      <c r="A10850" t="s">
        <v>93</v>
      </c>
      <c r="B10850">
        <v>3</v>
      </c>
      <c r="C10850" t="s">
        <v>48</v>
      </c>
      <c r="D10850" t="s">
        <v>18</v>
      </c>
      <c r="E10850" t="s">
        <v>19</v>
      </c>
      <c r="F10850">
        <v>-40</v>
      </c>
      <c r="G10850">
        <v>-60</v>
      </c>
      <c r="H10850">
        <v>1.71875</v>
      </c>
    </row>
    <row r="10851" spans="1:8" hidden="1" x14ac:dyDescent="0.3">
      <c r="A10851" t="s">
        <v>93</v>
      </c>
      <c r="B10851">
        <v>3</v>
      </c>
      <c r="C10851" t="s">
        <v>48</v>
      </c>
      <c r="D10851" t="s">
        <v>18</v>
      </c>
      <c r="E10851" t="s">
        <v>19</v>
      </c>
      <c r="F10851">
        <v>-40</v>
      </c>
      <c r="G10851">
        <v>-60</v>
      </c>
      <c r="H10851">
        <v>1.71875</v>
      </c>
    </row>
    <row r="10852" spans="1:8" hidden="1" x14ac:dyDescent="0.3">
      <c r="A10852" t="s">
        <v>93</v>
      </c>
      <c r="B10852">
        <v>3</v>
      </c>
      <c r="C10852" t="s">
        <v>48</v>
      </c>
      <c r="D10852" t="s">
        <v>18</v>
      </c>
      <c r="E10852" t="s">
        <v>19</v>
      </c>
      <c r="F10852">
        <v>-40</v>
      </c>
      <c r="G10852">
        <v>-60</v>
      </c>
      <c r="H10852">
        <v>1.71875</v>
      </c>
    </row>
    <row r="10853" spans="1:8" hidden="1" x14ac:dyDescent="0.3">
      <c r="A10853" t="s">
        <v>93</v>
      </c>
      <c r="B10853">
        <v>3</v>
      </c>
      <c r="C10853" t="s">
        <v>48</v>
      </c>
      <c r="D10853" t="s">
        <v>18</v>
      </c>
      <c r="E10853" t="s">
        <v>19</v>
      </c>
      <c r="F10853">
        <v>-40</v>
      </c>
      <c r="G10853">
        <v>-60</v>
      </c>
      <c r="H10853">
        <v>1.71875</v>
      </c>
    </row>
    <row r="10854" spans="1:8" hidden="1" x14ac:dyDescent="0.3">
      <c r="A10854" t="s">
        <v>93</v>
      </c>
      <c r="B10854">
        <v>3</v>
      </c>
      <c r="C10854" t="s">
        <v>48</v>
      </c>
      <c r="D10854" t="s">
        <v>18</v>
      </c>
      <c r="E10854" t="s">
        <v>19</v>
      </c>
      <c r="F10854">
        <v>-40</v>
      </c>
      <c r="G10854">
        <v>-60</v>
      </c>
      <c r="H10854">
        <v>1.71875</v>
      </c>
    </row>
    <row r="10855" spans="1:8" hidden="1" x14ac:dyDescent="0.3">
      <c r="A10855" t="s">
        <v>93</v>
      </c>
      <c r="B10855">
        <v>3</v>
      </c>
      <c r="C10855" t="s">
        <v>48</v>
      </c>
      <c r="D10855" t="s">
        <v>18</v>
      </c>
      <c r="E10855" t="s">
        <v>19</v>
      </c>
      <c r="F10855">
        <v>-40</v>
      </c>
      <c r="G10855">
        <v>-60</v>
      </c>
      <c r="H10855">
        <v>1.71875</v>
      </c>
    </row>
    <row r="10856" spans="1:8" hidden="1" x14ac:dyDescent="0.3">
      <c r="A10856" t="s">
        <v>93</v>
      </c>
      <c r="B10856">
        <v>3</v>
      </c>
      <c r="C10856" t="s">
        <v>48</v>
      </c>
      <c r="D10856" t="s">
        <v>18</v>
      </c>
      <c r="E10856" t="s">
        <v>19</v>
      </c>
      <c r="F10856">
        <v>-40</v>
      </c>
      <c r="G10856">
        <v>-60</v>
      </c>
      <c r="H10856">
        <v>1.71875</v>
      </c>
    </row>
    <row r="10857" spans="1:8" hidden="1" x14ac:dyDescent="0.3">
      <c r="A10857" t="s">
        <v>93</v>
      </c>
      <c r="B10857">
        <v>3</v>
      </c>
      <c r="C10857" t="s">
        <v>48</v>
      </c>
      <c r="D10857" t="s">
        <v>18</v>
      </c>
      <c r="E10857" t="s">
        <v>19</v>
      </c>
      <c r="F10857">
        <v>-40</v>
      </c>
      <c r="G10857">
        <v>-60</v>
      </c>
      <c r="H10857">
        <v>1.71875</v>
      </c>
    </row>
    <row r="10858" spans="1:8" hidden="1" x14ac:dyDescent="0.3">
      <c r="A10858" t="s">
        <v>93</v>
      </c>
      <c r="B10858">
        <v>3</v>
      </c>
      <c r="C10858" t="s">
        <v>48</v>
      </c>
      <c r="D10858" t="s">
        <v>18</v>
      </c>
      <c r="E10858" t="s">
        <v>19</v>
      </c>
      <c r="F10858">
        <v>-40</v>
      </c>
      <c r="G10858">
        <v>-60</v>
      </c>
      <c r="H10858">
        <v>1.71875</v>
      </c>
    </row>
    <row r="10859" spans="1:8" hidden="1" x14ac:dyDescent="0.3">
      <c r="A10859" t="s">
        <v>93</v>
      </c>
      <c r="B10859">
        <v>3</v>
      </c>
      <c r="C10859" t="s">
        <v>48</v>
      </c>
      <c r="D10859" t="s">
        <v>18</v>
      </c>
      <c r="E10859" t="s">
        <v>19</v>
      </c>
      <c r="F10859">
        <v>-40</v>
      </c>
      <c r="G10859">
        <v>-60</v>
      </c>
      <c r="H10859">
        <v>1.71875</v>
      </c>
    </row>
    <row r="10860" spans="1:8" hidden="1" x14ac:dyDescent="0.3">
      <c r="A10860" t="s">
        <v>93</v>
      </c>
      <c r="B10860">
        <v>3</v>
      </c>
      <c r="C10860" t="s">
        <v>48</v>
      </c>
      <c r="D10860" t="s">
        <v>18</v>
      </c>
      <c r="E10860" t="s">
        <v>19</v>
      </c>
      <c r="F10860">
        <v>-40</v>
      </c>
      <c r="G10860">
        <v>-60</v>
      </c>
      <c r="H10860">
        <v>1.71875</v>
      </c>
    </row>
    <row r="10861" spans="1:8" hidden="1" x14ac:dyDescent="0.3">
      <c r="A10861" t="s">
        <v>93</v>
      </c>
      <c r="B10861">
        <v>3</v>
      </c>
      <c r="C10861" t="s">
        <v>48</v>
      </c>
      <c r="D10861" t="s">
        <v>18</v>
      </c>
      <c r="E10861" t="s">
        <v>19</v>
      </c>
      <c r="F10861">
        <v>-40</v>
      </c>
      <c r="G10861">
        <v>-60</v>
      </c>
      <c r="H10861">
        <v>1.71875</v>
      </c>
    </row>
    <row r="10862" spans="1:8" hidden="1" x14ac:dyDescent="0.3">
      <c r="A10862" t="s">
        <v>93</v>
      </c>
      <c r="B10862">
        <v>3</v>
      </c>
      <c r="C10862" t="s">
        <v>48</v>
      </c>
      <c r="D10862" t="s">
        <v>18</v>
      </c>
      <c r="E10862" t="s">
        <v>19</v>
      </c>
      <c r="F10862">
        <v>-40</v>
      </c>
      <c r="G10862">
        <v>-60</v>
      </c>
      <c r="H10862">
        <v>1.71875</v>
      </c>
    </row>
    <row r="10863" spans="1:8" hidden="1" x14ac:dyDescent="0.3">
      <c r="A10863" t="s">
        <v>93</v>
      </c>
      <c r="B10863">
        <v>3</v>
      </c>
      <c r="C10863" t="s">
        <v>48</v>
      </c>
      <c r="D10863" t="s">
        <v>18</v>
      </c>
      <c r="E10863" t="s">
        <v>19</v>
      </c>
      <c r="F10863">
        <v>-40</v>
      </c>
      <c r="G10863">
        <v>-60</v>
      </c>
      <c r="H10863">
        <v>1.71875</v>
      </c>
    </row>
    <row r="10864" spans="1:8" hidden="1" x14ac:dyDescent="0.3">
      <c r="A10864" t="s">
        <v>93</v>
      </c>
      <c r="B10864">
        <v>3</v>
      </c>
      <c r="C10864" t="s">
        <v>48</v>
      </c>
      <c r="D10864" t="s">
        <v>18</v>
      </c>
      <c r="E10864" t="s">
        <v>19</v>
      </c>
      <c r="F10864">
        <v>-40</v>
      </c>
      <c r="G10864">
        <v>-60</v>
      </c>
      <c r="H10864">
        <v>1.71875</v>
      </c>
    </row>
    <row r="10865" spans="1:8" hidden="1" x14ac:dyDescent="0.3">
      <c r="A10865" t="s">
        <v>93</v>
      </c>
      <c r="B10865">
        <v>3</v>
      </c>
      <c r="C10865" t="s">
        <v>48</v>
      </c>
      <c r="D10865" t="s">
        <v>18</v>
      </c>
      <c r="E10865" t="s">
        <v>19</v>
      </c>
      <c r="F10865">
        <v>-40</v>
      </c>
      <c r="G10865">
        <v>-60</v>
      </c>
      <c r="H10865">
        <v>1.71875</v>
      </c>
    </row>
    <row r="10866" spans="1:8" hidden="1" x14ac:dyDescent="0.3">
      <c r="A10866" t="s">
        <v>93</v>
      </c>
      <c r="B10866">
        <v>3</v>
      </c>
      <c r="C10866" t="s">
        <v>48</v>
      </c>
      <c r="D10866" t="s">
        <v>18</v>
      </c>
      <c r="E10866" t="s">
        <v>19</v>
      </c>
      <c r="F10866">
        <v>-40</v>
      </c>
      <c r="G10866">
        <v>-60</v>
      </c>
      <c r="H10866">
        <v>1.71875</v>
      </c>
    </row>
    <row r="10867" spans="1:8" hidden="1" x14ac:dyDescent="0.3">
      <c r="A10867" t="s">
        <v>93</v>
      </c>
      <c r="B10867">
        <v>3</v>
      </c>
      <c r="C10867" t="s">
        <v>48</v>
      </c>
      <c r="D10867" t="s">
        <v>18</v>
      </c>
      <c r="E10867" t="s">
        <v>19</v>
      </c>
      <c r="F10867">
        <v>-40</v>
      </c>
      <c r="G10867">
        <v>-60</v>
      </c>
      <c r="H10867">
        <v>1.71875</v>
      </c>
    </row>
    <row r="10868" spans="1:8" hidden="1" x14ac:dyDescent="0.3">
      <c r="A10868" t="s">
        <v>93</v>
      </c>
      <c r="B10868">
        <v>3</v>
      </c>
      <c r="C10868" t="s">
        <v>48</v>
      </c>
      <c r="D10868" t="s">
        <v>18</v>
      </c>
      <c r="E10868" t="s">
        <v>19</v>
      </c>
      <c r="F10868">
        <v>-40</v>
      </c>
      <c r="G10868">
        <v>-60</v>
      </c>
      <c r="H10868">
        <v>1.71875</v>
      </c>
    </row>
    <row r="10869" spans="1:8" hidden="1" x14ac:dyDescent="0.3">
      <c r="A10869" t="s">
        <v>93</v>
      </c>
      <c r="B10869">
        <v>3</v>
      </c>
      <c r="C10869" t="s">
        <v>48</v>
      </c>
      <c r="D10869" t="s">
        <v>18</v>
      </c>
      <c r="E10869" t="s">
        <v>19</v>
      </c>
      <c r="F10869">
        <v>-40</v>
      </c>
      <c r="G10869">
        <v>-60</v>
      </c>
      <c r="H10869">
        <v>1.71875</v>
      </c>
    </row>
    <row r="10870" spans="1:8" hidden="1" x14ac:dyDescent="0.3">
      <c r="A10870" t="s">
        <v>93</v>
      </c>
      <c r="B10870">
        <v>3</v>
      </c>
      <c r="C10870" t="s">
        <v>48</v>
      </c>
      <c r="D10870" t="s">
        <v>18</v>
      </c>
      <c r="E10870" t="s">
        <v>19</v>
      </c>
      <c r="F10870">
        <v>-40</v>
      </c>
      <c r="G10870">
        <v>-60</v>
      </c>
      <c r="H10870">
        <v>1.71875</v>
      </c>
    </row>
    <row r="10871" spans="1:8" hidden="1" x14ac:dyDescent="0.3">
      <c r="A10871" t="s">
        <v>93</v>
      </c>
      <c r="B10871">
        <v>3</v>
      </c>
      <c r="C10871" t="s">
        <v>48</v>
      </c>
      <c r="D10871" t="s">
        <v>18</v>
      </c>
      <c r="E10871" t="s">
        <v>19</v>
      </c>
      <c r="F10871">
        <v>-40</v>
      </c>
      <c r="G10871">
        <v>-60</v>
      </c>
      <c r="H10871">
        <v>1.71875</v>
      </c>
    </row>
    <row r="10872" spans="1:8" hidden="1" x14ac:dyDescent="0.3">
      <c r="A10872" t="s">
        <v>93</v>
      </c>
      <c r="B10872">
        <v>3</v>
      </c>
      <c r="C10872" t="s">
        <v>48</v>
      </c>
      <c r="D10872" t="s">
        <v>18</v>
      </c>
      <c r="E10872" t="s">
        <v>19</v>
      </c>
      <c r="F10872">
        <v>-40</v>
      </c>
      <c r="G10872">
        <v>-60</v>
      </c>
      <c r="H10872">
        <v>1.71875</v>
      </c>
    </row>
    <row r="10873" spans="1:8" hidden="1" x14ac:dyDescent="0.3">
      <c r="A10873" t="s">
        <v>93</v>
      </c>
      <c r="B10873">
        <v>3</v>
      </c>
      <c r="C10873" t="s">
        <v>48</v>
      </c>
      <c r="D10873" t="s">
        <v>18</v>
      </c>
      <c r="E10873" t="s">
        <v>19</v>
      </c>
      <c r="F10873">
        <v>-40</v>
      </c>
      <c r="G10873">
        <v>-60</v>
      </c>
      <c r="H10873">
        <v>1.71875</v>
      </c>
    </row>
    <row r="10874" spans="1:8" hidden="1" x14ac:dyDescent="0.3">
      <c r="A10874" t="s">
        <v>93</v>
      </c>
      <c r="B10874">
        <v>3</v>
      </c>
      <c r="C10874" t="s">
        <v>48</v>
      </c>
      <c r="D10874" t="s">
        <v>18</v>
      </c>
      <c r="E10874" t="s">
        <v>19</v>
      </c>
      <c r="F10874">
        <v>-40</v>
      </c>
      <c r="G10874">
        <v>-60</v>
      </c>
      <c r="H10874">
        <v>1.71875</v>
      </c>
    </row>
    <row r="10875" spans="1:8" hidden="1" x14ac:dyDescent="0.3">
      <c r="A10875" t="s">
        <v>93</v>
      </c>
      <c r="B10875">
        <v>3</v>
      </c>
      <c r="C10875" t="s">
        <v>48</v>
      </c>
      <c r="D10875" t="s">
        <v>18</v>
      </c>
      <c r="E10875" t="s">
        <v>19</v>
      </c>
      <c r="F10875">
        <v>-40</v>
      </c>
      <c r="G10875">
        <v>-60</v>
      </c>
      <c r="H10875">
        <v>1.71875</v>
      </c>
    </row>
    <row r="10876" spans="1:8" hidden="1" x14ac:dyDescent="0.3">
      <c r="A10876" t="s">
        <v>93</v>
      </c>
      <c r="B10876">
        <v>3</v>
      </c>
      <c r="C10876" t="s">
        <v>48</v>
      </c>
      <c r="D10876" t="s">
        <v>18</v>
      </c>
      <c r="E10876" t="s">
        <v>19</v>
      </c>
      <c r="F10876">
        <v>-40</v>
      </c>
      <c r="G10876">
        <v>-60</v>
      </c>
      <c r="H10876">
        <v>1.71875</v>
      </c>
    </row>
    <row r="10877" spans="1:8" hidden="1" x14ac:dyDescent="0.3">
      <c r="A10877" t="s">
        <v>93</v>
      </c>
      <c r="B10877">
        <v>3</v>
      </c>
      <c r="C10877" t="s">
        <v>48</v>
      </c>
      <c r="D10877" t="s">
        <v>18</v>
      </c>
      <c r="E10877" t="s">
        <v>19</v>
      </c>
      <c r="F10877">
        <v>-40</v>
      </c>
      <c r="G10877">
        <v>-60</v>
      </c>
      <c r="H10877">
        <v>1.71875</v>
      </c>
    </row>
    <row r="10878" spans="1:8" hidden="1" x14ac:dyDescent="0.3">
      <c r="A10878" t="s">
        <v>93</v>
      </c>
      <c r="B10878">
        <v>3</v>
      </c>
      <c r="C10878" t="s">
        <v>48</v>
      </c>
      <c r="D10878" t="s">
        <v>18</v>
      </c>
      <c r="E10878" t="s">
        <v>19</v>
      </c>
      <c r="F10878">
        <v>-40</v>
      </c>
      <c r="G10878">
        <v>-60</v>
      </c>
      <c r="H10878">
        <v>1.71875</v>
      </c>
    </row>
    <row r="10879" spans="1:8" hidden="1" x14ac:dyDescent="0.3">
      <c r="A10879" t="s">
        <v>93</v>
      </c>
      <c r="B10879">
        <v>3</v>
      </c>
      <c r="C10879" t="s">
        <v>48</v>
      </c>
      <c r="D10879" t="s">
        <v>18</v>
      </c>
      <c r="E10879" t="s">
        <v>19</v>
      </c>
      <c r="F10879">
        <v>-40</v>
      </c>
      <c r="G10879">
        <v>-60</v>
      </c>
      <c r="H10879">
        <v>1.71875</v>
      </c>
    </row>
    <row r="10880" spans="1:8" hidden="1" x14ac:dyDescent="0.3">
      <c r="A10880" t="s">
        <v>93</v>
      </c>
      <c r="B10880">
        <v>3</v>
      </c>
      <c r="C10880" t="s">
        <v>48</v>
      </c>
      <c r="D10880" t="s">
        <v>18</v>
      </c>
      <c r="E10880" t="s">
        <v>19</v>
      </c>
      <c r="F10880">
        <v>-40</v>
      </c>
      <c r="G10880">
        <v>-60</v>
      </c>
      <c r="H10880">
        <v>1.71875</v>
      </c>
    </row>
    <row r="10881" spans="1:8" hidden="1" x14ac:dyDescent="0.3">
      <c r="A10881" t="s">
        <v>93</v>
      </c>
      <c r="B10881">
        <v>3</v>
      </c>
      <c r="C10881" t="s">
        <v>48</v>
      </c>
      <c r="D10881" t="s">
        <v>18</v>
      </c>
      <c r="E10881" t="s">
        <v>19</v>
      </c>
      <c r="F10881">
        <v>-40</v>
      </c>
      <c r="G10881">
        <v>-60</v>
      </c>
      <c r="H10881">
        <v>1.71875</v>
      </c>
    </row>
    <row r="10882" spans="1:8" hidden="1" x14ac:dyDescent="0.3">
      <c r="A10882" t="s">
        <v>93</v>
      </c>
      <c r="B10882">
        <v>3</v>
      </c>
      <c r="C10882" t="s">
        <v>48</v>
      </c>
      <c r="D10882" t="s">
        <v>18</v>
      </c>
      <c r="E10882" t="s">
        <v>19</v>
      </c>
      <c r="F10882">
        <v>-40</v>
      </c>
      <c r="G10882">
        <v>-60</v>
      </c>
      <c r="H10882">
        <v>1.71875</v>
      </c>
    </row>
    <row r="10883" spans="1:8" hidden="1" x14ac:dyDescent="0.3">
      <c r="A10883" t="s">
        <v>93</v>
      </c>
      <c r="B10883">
        <v>3</v>
      </c>
      <c r="C10883" t="s">
        <v>48</v>
      </c>
      <c r="D10883" t="s">
        <v>18</v>
      </c>
      <c r="E10883" t="s">
        <v>19</v>
      </c>
      <c r="F10883">
        <v>-40</v>
      </c>
      <c r="G10883">
        <v>-60</v>
      </c>
      <c r="H10883">
        <v>1.71875</v>
      </c>
    </row>
    <row r="10884" spans="1:8" hidden="1" x14ac:dyDescent="0.3">
      <c r="A10884" t="s">
        <v>93</v>
      </c>
      <c r="B10884">
        <v>3</v>
      </c>
      <c r="C10884" t="s">
        <v>48</v>
      </c>
      <c r="D10884" t="s">
        <v>18</v>
      </c>
      <c r="E10884" t="s">
        <v>19</v>
      </c>
      <c r="F10884">
        <v>-40</v>
      </c>
      <c r="G10884">
        <v>-60</v>
      </c>
      <c r="H10884">
        <v>1.71875</v>
      </c>
    </row>
    <row r="10885" spans="1:8" hidden="1" x14ac:dyDescent="0.3">
      <c r="A10885" t="s">
        <v>93</v>
      </c>
      <c r="B10885">
        <v>3</v>
      </c>
      <c r="C10885" t="s">
        <v>48</v>
      </c>
      <c r="D10885" t="s">
        <v>18</v>
      </c>
      <c r="E10885" t="s">
        <v>19</v>
      </c>
      <c r="F10885">
        <v>-40</v>
      </c>
      <c r="G10885">
        <v>-60</v>
      </c>
      <c r="H10885">
        <v>1.71875</v>
      </c>
    </row>
    <row r="10886" spans="1:8" hidden="1" x14ac:dyDescent="0.3">
      <c r="A10886" t="s">
        <v>93</v>
      </c>
      <c r="B10886">
        <v>3</v>
      </c>
      <c r="C10886" t="s">
        <v>48</v>
      </c>
      <c r="D10886" t="s">
        <v>18</v>
      </c>
      <c r="E10886" t="s">
        <v>19</v>
      </c>
      <c r="F10886">
        <v>-40</v>
      </c>
      <c r="G10886">
        <v>-60</v>
      </c>
      <c r="H10886">
        <v>1.71875</v>
      </c>
    </row>
    <row r="10887" spans="1:8" hidden="1" x14ac:dyDescent="0.3">
      <c r="A10887" t="s">
        <v>93</v>
      </c>
      <c r="B10887">
        <v>3</v>
      </c>
      <c r="C10887" t="s">
        <v>48</v>
      </c>
      <c r="D10887" t="s">
        <v>18</v>
      </c>
      <c r="E10887" t="s">
        <v>19</v>
      </c>
      <c r="F10887">
        <v>-40</v>
      </c>
      <c r="G10887">
        <v>-60</v>
      </c>
      <c r="H10887">
        <v>1.71875</v>
      </c>
    </row>
    <row r="10888" spans="1:8" hidden="1" x14ac:dyDescent="0.3">
      <c r="A10888" t="s">
        <v>93</v>
      </c>
      <c r="B10888">
        <v>3</v>
      </c>
      <c r="C10888" t="s">
        <v>48</v>
      </c>
      <c r="D10888" t="s">
        <v>18</v>
      </c>
      <c r="E10888" t="s">
        <v>19</v>
      </c>
      <c r="F10888">
        <v>-40</v>
      </c>
      <c r="G10888">
        <v>-60</v>
      </c>
      <c r="H10888">
        <v>1.71875</v>
      </c>
    </row>
    <row r="10889" spans="1:8" hidden="1" x14ac:dyDescent="0.3">
      <c r="A10889" t="s">
        <v>93</v>
      </c>
      <c r="B10889">
        <v>3</v>
      </c>
      <c r="C10889" t="s">
        <v>48</v>
      </c>
      <c r="D10889" t="s">
        <v>18</v>
      </c>
      <c r="E10889" t="s">
        <v>19</v>
      </c>
      <c r="F10889">
        <v>-40</v>
      </c>
      <c r="G10889">
        <v>-60</v>
      </c>
      <c r="H10889">
        <v>1.71875</v>
      </c>
    </row>
    <row r="10890" spans="1:8" hidden="1" x14ac:dyDescent="0.3">
      <c r="A10890" t="s">
        <v>93</v>
      </c>
      <c r="B10890">
        <v>3</v>
      </c>
      <c r="C10890" t="s">
        <v>48</v>
      </c>
      <c r="D10890" t="s">
        <v>18</v>
      </c>
      <c r="E10890" t="s">
        <v>19</v>
      </c>
      <c r="F10890">
        <v>-40</v>
      </c>
      <c r="G10890">
        <v>-60</v>
      </c>
      <c r="H10890">
        <v>1.71875</v>
      </c>
    </row>
    <row r="10891" spans="1:8" hidden="1" x14ac:dyDescent="0.3">
      <c r="A10891" t="s">
        <v>93</v>
      </c>
      <c r="B10891">
        <v>3</v>
      </c>
      <c r="C10891" t="s">
        <v>48</v>
      </c>
      <c r="D10891" t="s">
        <v>18</v>
      </c>
      <c r="E10891" t="s">
        <v>19</v>
      </c>
      <c r="F10891">
        <v>-40</v>
      </c>
      <c r="G10891">
        <v>-60</v>
      </c>
      <c r="H10891">
        <v>1.71875</v>
      </c>
    </row>
    <row r="10892" spans="1:8" hidden="1" x14ac:dyDescent="0.3">
      <c r="A10892" t="s">
        <v>93</v>
      </c>
      <c r="B10892">
        <v>3</v>
      </c>
      <c r="C10892" t="s">
        <v>48</v>
      </c>
      <c r="D10892" t="s">
        <v>18</v>
      </c>
      <c r="E10892" t="s">
        <v>19</v>
      </c>
      <c r="F10892">
        <v>-40</v>
      </c>
      <c r="G10892">
        <v>-60</v>
      </c>
      <c r="H10892">
        <v>1.71875</v>
      </c>
    </row>
    <row r="10893" spans="1:8" hidden="1" x14ac:dyDescent="0.3">
      <c r="A10893" t="s">
        <v>93</v>
      </c>
      <c r="B10893">
        <v>3</v>
      </c>
      <c r="C10893" t="s">
        <v>48</v>
      </c>
      <c r="D10893" t="s">
        <v>18</v>
      </c>
      <c r="E10893" t="s">
        <v>19</v>
      </c>
      <c r="F10893">
        <v>-40</v>
      </c>
      <c r="G10893">
        <v>-60</v>
      </c>
      <c r="H10893">
        <v>1.71875</v>
      </c>
    </row>
    <row r="10894" spans="1:8" hidden="1" x14ac:dyDescent="0.3">
      <c r="A10894" t="s">
        <v>93</v>
      </c>
      <c r="B10894">
        <v>3</v>
      </c>
      <c r="C10894" t="s">
        <v>48</v>
      </c>
      <c r="D10894" t="s">
        <v>18</v>
      </c>
      <c r="E10894" t="s">
        <v>19</v>
      </c>
      <c r="F10894">
        <v>-40</v>
      </c>
      <c r="G10894">
        <v>-60</v>
      </c>
      <c r="H10894">
        <v>1.71875</v>
      </c>
    </row>
    <row r="10895" spans="1:8" hidden="1" x14ac:dyDescent="0.3">
      <c r="A10895" t="s">
        <v>93</v>
      </c>
      <c r="B10895">
        <v>3</v>
      </c>
      <c r="C10895" t="s">
        <v>48</v>
      </c>
      <c r="D10895" t="s">
        <v>18</v>
      </c>
      <c r="E10895" t="s">
        <v>19</v>
      </c>
      <c r="F10895">
        <v>-40</v>
      </c>
      <c r="G10895">
        <v>-60</v>
      </c>
      <c r="H10895">
        <v>1.71875</v>
      </c>
    </row>
    <row r="10896" spans="1:8" hidden="1" x14ac:dyDescent="0.3">
      <c r="A10896" t="s">
        <v>93</v>
      </c>
      <c r="B10896">
        <v>3</v>
      </c>
      <c r="C10896" t="s">
        <v>48</v>
      </c>
      <c r="D10896" t="s">
        <v>18</v>
      </c>
      <c r="E10896" t="s">
        <v>19</v>
      </c>
      <c r="F10896">
        <v>-40</v>
      </c>
      <c r="G10896">
        <v>-60</v>
      </c>
      <c r="H10896">
        <v>1.71875</v>
      </c>
    </row>
    <row r="10897" spans="1:8" hidden="1" x14ac:dyDescent="0.3">
      <c r="A10897" t="s">
        <v>93</v>
      </c>
      <c r="B10897">
        <v>3</v>
      </c>
      <c r="C10897" t="s">
        <v>48</v>
      </c>
      <c r="D10897" t="s">
        <v>18</v>
      </c>
      <c r="E10897" t="s">
        <v>19</v>
      </c>
      <c r="F10897">
        <v>-40</v>
      </c>
      <c r="G10897">
        <v>-60</v>
      </c>
      <c r="H10897">
        <v>1.71875</v>
      </c>
    </row>
    <row r="10898" spans="1:8" hidden="1" x14ac:dyDescent="0.3">
      <c r="A10898" t="s">
        <v>93</v>
      </c>
      <c r="B10898">
        <v>3</v>
      </c>
      <c r="C10898" t="s">
        <v>48</v>
      </c>
      <c r="D10898" t="s">
        <v>18</v>
      </c>
      <c r="E10898" t="s">
        <v>19</v>
      </c>
      <c r="F10898">
        <v>-40</v>
      </c>
      <c r="G10898">
        <v>-60</v>
      </c>
      <c r="H10898">
        <v>1.71875</v>
      </c>
    </row>
    <row r="10899" spans="1:8" hidden="1" x14ac:dyDescent="0.3">
      <c r="A10899" t="s">
        <v>93</v>
      </c>
      <c r="B10899">
        <v>3</v>
      </c>
      <c r="C10899" t="s">
        <v>48</v>
      </c>
      <c r="D10899" t="s">
        <v>18</v>
      </c>
      <c r="E10899" t="s">
        <v>19</v>
      </c>
      <c r="F10899">
        <v>-40</v>
      </c>
      <c r="G10899">
        <v>-60</v>
      </c>
      <c r="H10899">
        <v>1.71875</v>
      </c>
    </row>
    <row r="10900" spans="1:8" hidden="1" x14ac:dyDescent="0.3">
      <c r="A10900" t="s">
        <v>93</v>
      </c>
      <c r="B10900">
        <v>3</v>
      </c>
      <c r="C10900" t="s">
        <v>48</v>
      </c>
      <c r="D10900" t="s">
        <v>18</v>
      </c>
      <c r="E10900" t="s">
        <v>19</v>
      </c>
      <c r="F10900">
        <v>-40</v>
      </c>
      <c r="G10900">
        <v>-60</v>
      </c>
      <c r="H10900">
        <v>1.71875</v>
      </c>
    </row>
    <row r="10901" spans="1:8" hidden="1" x14ac:dyDescent="0.3">
      <c r="A10901" t="s">
        <v>93</v>
      </c>
      <c r="B10901">
        <v>3</v>
      </c>
      <c r="C10901" t="s">
        <v>48</v>
      </c>
      <c r="D10901" t="s">
        <v>18</v>
      </c>
      <c r="E10901" t="s">
        <v>19</v>
      </c>
      <c r="F10901">
        <v>-40</v>
      </c>
      <c r="G10901">
        <v>-60</v>
      </c>
      <c r="H10901">
        <v>1.71875</v>
      </c>
    </row>
    <row r="10902" spans="1:8" hidden="1" x14ac:dyDescent="0.3">
      <c r="A10902" t="s">
        <v>93</v>
      </c>
      <c r="B10902">
        <v>3</v>
      </c>
      <c r="C10902" t="s">
        <v>48</v>
      </c>
      <c r="D10902" t="s">
        <v>18</v>
      </c>
      <c r="E10902" t="s">
        <v>19</v>
      </c>
      <c r="F10902">
        <v>-40</v>
      </c>
      <c r="G10902">
        <v>-60</v>
      </c>
      <c r="H10902">
        <v>1.71875</v>
      </c>
    </row>
    <row r="10903" spans="1:8" hidden="1" x14ac:dyDescent="0.3">
      <c r="A10903" t="s">
        <v>93</v>
      </c>
      <c r="B10903">
        <v>3</v>
      </c>
      <c r="C10903" t="s">
        <v>48</v>
      </c>
      <c r="D10903" t="s">
        <v>18</v>
      </c>
      <c r="E10903" t="s">
        <v>19</v>
      </c>
      <c r="F10903">
        <v>-40</v>
      </c>
      <c r="G10903">
        <v>-60</v>
      </c>
      <c r="H10903">
        <v>1.71875</v>
      </c>
    </row>
    <row r="10904" spans="1:8" hidden="1" x14ac:dyDescent="0.3">
      <c r="A10904" t="s">
        <v>93</v>
      </c>
      <c r="B10904">
        <v>3</v>
      </c>
      <c r="C10904" t="s">
        <v>48</v>
      </c>
      <c r="D10904" t="s">
        <v>18</v>
      </c>
      <c r="E10904" t="s">
        <v>19</v>
      </c>
      <c r="F10904">
        <v>-40</v>
      </c>
      <c r="G10904">
        <v>-60</v>
      </c>
      <c r="H10904">
        <v>1.71875</v>
      </c>
    </row>
    <row r="10905" spans="1:8" hidden="1" x14ac:dyDescent="0.3">
      <c r="A10905" t="s">
        <v>93</v>
      </c>
      <c r="B10905">
        <v>3</v>
      </c>
      <c r="C10905" t="s">
        <v>48</v>
      </c>
      <c r="D10905" t="s">
        <v>18</v>
      </c>
      <c r="E10905" t="s">
        <v>19</v>
      </c>
      <c r="F10905">
        <v>-40</v>
      </c>
      <c r="G10905">
        <v>-60</v>
      </c>
      <c r="H10905">
        <v>1.71875</v>
      </c>
    </row>
    <row r="10906" spans="1:8" hidden="1" x14ac:dyDescent="0.3">
      <c r="A10906" t="s">
        <v>93</v>
      </c>
      <c r="B10906">
        <v>3</v>
      </c>
      <c r="C10906" t="s">
        <v>48</v>
      </c>
      <c r="D10906" t="s">
        <v>18</v>
      </c>
      <c r="E10906" t="s">
        <v>19</v>
      </c>
      <c r="F10906">
        <v>-40</v>
      </c>
      <c r="G10906">
        <v>-60</v>
      </c>
      <c r="H10906">
        <v>1.71875</v>
      </c>
    </row>
    <row r="10907" spans="1:8" hidden="1" x14ac:dyDescent="0.3">
      <c r="A10907" t="s">
        <v>93</v>
      </c>
      <c r="B10907">
        <v>3</v>
      </c>
      <c r="C10907" t="s">
        <v>48</v>
      </c>
      <c r="D10907" t="s">
        <v>18</v>
      </c>
      <c r="E10907" t="s">
        <v>19</v>
      </c>
      <c r="F10907">
        <v>-40</v>
      </c>
      <c r="G10907">
        <v>-60</v>
      </c>
      <c r="H10907">
        <v>1.71875</v>
      </c>
    </row>
    <row r="10908" spans="1:8" hidden="1" x14ac:dyDescent="0.3">
      <c r="A10908" t="s">
        <v>93</v>
      </c>
      <c r="B10908">
        <v>3</v>
      </c>
      <c r="C10908" t="s">
        <v>48</v>
      </c>
      <c r="D10908" t="s">
        <v>18</v>
      </c>
      <c r="E10908" t="s">
        <v>19</v>
      </c>
      <c r="F10908">
        <v>-40</v>
      </c>
      <c r="G10908">
        <v>-60</v>
      </c>
      <c r="H10908">
        <v>1.71875</v>
      </c>
    </row>
    <row r="10909" spans="1:8" hidden="1" x14ac:dyDescent="0.3">
      <c r="A10909" t="s">
        <v>93</v>
      </c>
      <c r="B10909">
        <v>3</v>
      </c>
      <c r="C10909" t="s">
        <v>48</v>
      </c>
      <c r="D10909" t="s">
        <v>18</v>
      </c>
      <c r="E10909" t="s">
        <v>19</v>
      </c>
      <c r="F10909">
        <v>-40</v>
      </c>
      <c r="G10909">
        <v>-60</v>
      </c>
      <c r="H10909">
        <v>1.71875</v>
      </c>
    </row>
    <row r="10910" spans="1:8" hidden="1" x14ac:dyDescent="0.3">
      <c r="A10910" t="s">
        <v>93</v>
      </c>
      <c r="B10910">
        <v>3</v>
      </c>
      <c r="C10910" t="s">
        <v>48</v>
      </c>
      <c r="D10910" t="s">
        <v>18</v>
      </c>
      <c r="E10910" t="s">
        <v>19</v>
      </c>
      <c r="F10910">
        <v>-40</v>
      </c>
      <c r="G10910">
        <v>-60</v>
      </c>
      <c r="H10910">
        <v>1.71875</v>
      </c>
    </row>
    <row r="10911" spans="1:8" hidden="1" x14ac:dyDescent="0.3">
      <c r="A10911" t="s">
        <v>93</v>
      </c>
      <c r="B10911">
        <v>3</v>
      </c>
      <c r="C10911" t="s">
        <v>48</v>
      </c>
      <c r="D10911" t="s">
        <v>18</v>
      </c>
      <c r="E10911" t="s">
        <v>19</v>
      </c>
      <c r="F10911">
        <v>-40</v>
      </c>
      <c r="G10911">
        <v>-60</v>
      </c>
      <c r="H10911">
        <v>1.71875</v>
      </c>
    </row>
    <row r="10912" spans="1:8" hidden="1" x14ac:dyDescent="0.3">
      <c r="A10912" t="s">
        <v>93</v>
      </c>
      <c r="B10912">
        <v>3</v>
      </c>
      <c r="C10912" t="s">
        <v>48</v>
      </c>
      <c r="D10912" t="s">
        <v>18</v>
      </c>
      <c r="E10912" t="s">
        <v>19</v>
      </c>
      <c r="F10912">
        <v>-40</v>
      </c>
      <c r="G10912">
        <v>-60</v>
      </c>
      <c r="H10912">
        <v>1.71875</v>
      </c>
    </row>
    <row r="10913" spans="1:8" hidden="1" x14ac:dyDescent="0.3">
      <c r="A10913" t="s">
        <v>93</v>
      </c>
      <c r="B10913">
        <v>3</v>
      </c>
      <c r="C10913" t="s">
        <v>48</v>
      </c>
      <c r="D10913" t="s">
        <v>18</v>
      </c>
      <c r="E10913" t="s">
        <v>19</v>
      </c>
      <c r="F10913">
        <v>-40</v>
      </c>
      <c r="G10913">
        <v>-60</v>
      </c>
      <c r="H10913">
        <v>1.71875</v>
      </c>
    </row>
    <row r="10914" spans="1:8" hidden="1" x14ac:dyDescent="0.3">
      <c r="A10914" t="s">
        <v>93</v>
      </c>
      <c r="B10914">
        <v>3</v>
      </c>
      <c r="C10914" t="s">
        <v>48</v>
      </c>
      <c r="D10914" t="s">
        <v>18</v>
      </c>
      <c r="E10914" t="s">
        <v>19</v>
      </c>
      <c r="F10914">
        <v>-40</v>
      </c>
      <c r="G10914">
        <v>-60</v>
      </c>
      <c r="H10914">
        <v>1.71875</v>
      </c>
    </row>
    <row r="10915" spans="1:8" hidden="1" x14ac:dyDescent="0.3">
      <c r="A10915" t="s">
        <v>93</v>
      </c>
      <c r="B10915">
        <v>3</v>
      </c>
      <c r="C10915" t="s">
        <v>48</v>
      </c>
      <c r="D10915" t="s">
        <v>18</v>
      </c>
      <c r="E10915" t="s">
        <v>19</v>
      </c>
      <c r="F10915">
        <v>-40</v>
      </c>
      <c r="G10915">
        <v>-60</v>
      </c>
      <c r="H10915">
        <v>1.71875</v>
      </c>
    </row>
    <row r="10916" spans="1:8" hidden="1" x14ac:dyDescent="0.3">
      <c r="A10916" t="s">
        <v>93</v>
      </c>
      <c r="B10916">
        <v>3</v>
      </c>
      <c r="C10916" t="s">
        <v>48</v>
      </c>
      <c r="D10916" t="s">
        <v>18</v>
      </c>
      <c r="E10916" t="s">
        <v>19</v>
      </c>
      <c r="F10916">
        <v>-40</v>
      </c>
      <c r="G10916">
        <v>-60</v>
      </c>
      <c r="H10916">
        <v>1.71875</v>
      </c>
    </row>
    <row r="10917" spans="1:8" hidden="1" x14ac:dyDescent="0.3">
      <c r="A10917" t="s">
        <v>93</v>
      </c>
      <c r="B10917">
        <v>3</v>
      </c>
      <c r="C10917" t="s">
        <v>48</v>
      </c>
      <c r="D10917" t="s">
        <v>18</v>
      </c>
      <c r="E10917" t="s">
        <v>19</v>
      </c>
      <c r="F10917">
        <v>-40</v>
      </c>
      <c r="G10917">
        <v>-60</v>
      </c>
      <c r="H10917">
        <v>1.71875</v>
      </c>
    </row>
    <row r="10918" spans="1:8" hidden="1" x14ac:dyDescent="0.3">
      <c r="A10918" t="s">
        <v>93</v>
      </c>
      <c r="B10918">
        <v>3</v>
      </c>
      <c r="C10918" t="s">
        <v>48</v>
      </c>
      <c r="D10918" t="s">
        <v>18</v>
      </c>
      <c r="E10918" t="s">
        <v>19</v>
      </c>
      <c r="F10918">
        <v>-40</v>
      </c>
      <c r="G10918">
        <v>-60</v>
      </c>
      <c r="H10918">
        <v>1.71875</v>
      </c>
    </row>
    <row r="10919" spans="1:8" hidden="1" x14ac:dyDescent="0.3">
      <c r="A10919" t="s">
        <v>93</v>
      </c>
      <c r="B10919">
        <v>3</v>
      </c>
      <c r="C10919" t="s">
        <v>48</v>
      </c>
      <c r="D10919" t="s">
        <v>18</v>
      </c>
      <c r="E10919" t="s">
        <v>19</v>
      </c>
      <c r="F10919">
        <v>-40</v>
      </c>
      <c r="G10919">
        <v>-60</v>
      </c>
      <c r="H10919">
        <v>1.71875</v>
      </c>
    </row>
    <row r="10920" spans="1:8" hidden="1" x14ac:dyDescent="0.3">
      <c r="A10920" t="s">
        <v>93</v>
      </c>
      <c r="B10920">
        <v>3</v>
      </c>
      <c r="C10920" t="s">
        <v>48</v>
      </c>
      <c r="D10920" t="s">
        <v>18</v>
      </c>
      <c r="E10920" t="s">
        <v>19</v>
      </c>
      <c r="F10920">
        <v>-40</v>
      </c>
      <c r="G10920">
        <v>-60</v>
      </c>
      <c r="H10920">
        <v>1.71875</v>
      </c>
    </row>
    <row r="10921" spans="1:8" hidden="1" x14ac:dyDescent="0.3">
      <c r="A10921" t="s">
        <v>93</v>
      </c>
      <c r="B10921">
        <v>3</v>
      </c>
      <c r="C10921" t="s">
        <v>48</v>
      </c>
      <c r="D10921" t="s">
        <v>18</v>
      </c>
      <c r="E10921" t="s">
        <v>19</v>
      </c>
      <c r="F10921">
        <v>-40</v>
      </c>
      <c r="G10921">
        <v>-60</v>
      </c>
      <c r="H10921">
        <v>1.71875</v>
      </c>
    </row>
    <row r="10922" spans="1:8" hidden="1" x14ac:dyDescent="0.3">
      <c r="A10922" t="s">
        <v>93</v>
      </c>
      <c r="B10922">
        <v>3</v>
      </c>
      <c r="C10922" t="s">
        <v>48</v>
      </c>
      <c r="D10922" t="s">
        <v>18</v>
      </c>
      <c r="E10922" t="s">
        <v>19</v>
      </c>
      <c r="F10922">
        <v>-40</v>
      </c>
      <c r="G10922">
        <v>-60</v>
      </c>
      <c r="H10922">
        <v>1.71875</v>
      </c>
    </row>
    <row r="10923" spans="1:8" hidden="1" x14ac:dyDescent="0.3">
      <c r="A10923" t="s">
        <v>93</v>
      </c>
      <c r="B10923">
        <v>3</v>
      </c>
      <c r="C10923" t="s">
        <v>48</v>
      </c>
      <c r="D10923" t="s">
        <v>18</v>
      </c>
      <c r="E10923" t="s">
        <v>19</v>
      </c>
      <c r="F10923">
        <v>-40</v>
      </c>
      <c r="G10923">
        <v>-60</v>
      </c>
      <c r="H10923">
        <v>1.71875</v>
      </c>
    </row>
    <row r="10924" spans="1:8" hidden="1" x14ac:dyDescent="0.3">
      <c r="A10924" t="s">
        <v>93</v>
      </c>
      <c r="B10924">
        <v>3</v>
      </c>
      <c r="C10924" t="s">
        <v>48</v>
      </c>
      <c r="D10924" t="s">
        <v>18</v>
      </c>
      <c r="E10924" t="s">
        <v>19</v>
      </c>
      <c r="F10924">
        <v>-40</v>
      </c>
      <c r="G10924">
        <v>-60</v>
      </c>
      <c r="H10924">
        <v>1.71875</v>
      </c>
    </row>
    <row r="10925" spans="1:8" hidden="1" x14ac:dyDescent="0.3">
      <c r="A10925" t="s">
        <v>93</v>
      </c>
      <c r="B10925">
        <v>3</v>
      </c>
      <c r="C10925" t="s">
        <v>48</v>
      </c>
      <c r="D10925" t="s">
        <v>18</v>
      </c>
      <c r="E10925" t="s">
        <v>19</v>
      </c>
      <c r="F10925">
        <v>-40</v>
      </c>
      <c r="G10925">
        <v>-60</v>
      </c>
      <c r="H10925">
        <v>1.71875</v>
      </c>
    </row>
    <row r="10926" spans="1:8" hidden="1" x14ac:dyDescent="0.3">
      <c r="A10926" t="s">
        <v>93</v>
      </c>
      <c r="B10926">
        <v>3</v>
      </c>
      <c r="C10926" t="s">
        <v>48</v>
      </c>
      <c r="D10926" t="s">
        <v>18</v>
      </c>
      <c r="E10926" t="s">
        <v>19</v>
      </c>
      <c r="F10926">
        <v>-40</v>
      </c>
      <c r="G10926">
        <v>-60</v>
      </c>
      <c r="H10926">
        <v>1.71875</v>
      </c>
    </row>
    <row r="10927" spans="1:8" hidden="1" x14ac:dyDescent="0.3">
      <c r="A10927" t="s">
        <v>93</v>
      </c>
      <c r="B10927">
        <v>3</v>
      </c>
      <c r="C10927" t="s">
        <v>48</v>
      </c>
      <c r="D10927" t="s">
        <v>18</v>
      </c>
      <c r="E10927" t="s">
        <v>19</v>
      </c>
      <c r="F10927">
        <v>-40</v>
      </c>
      <c r="G10927">
        <v>-60</v>
      </c>
      <c r="H10927">
        <v>1.71875</v>
      </c>
    </row>
    <row r="10928" spans="1:8" hidden="1" x14ac:dyDescent="0.3">
      <c r="A10928" t="s">
        <v>93</v>
      </c>
      <c r="B10928">
        <v>3</v>
      </c>
      <c r="C10928" t="s">
        <v>48</v>
      </c>
      <c r="D10928" t="s">
        <v>18</v>
      </c>
      <c r="E10928" t="s">
        <v>19</v>
      </c>
      <c r="F10928">
        <v>-40</v>
      </c>
      <c r="G10928">
        <v>-60</v>
      </c>
      <c r="H10928">
        <v>1.71875</v>
      </c>
    </row>
    <row r="10929" spans="1:8" hidden="1" x14ac:dyDescent="0.3">
      <c r="A10929" t="s">
        <v>93</v>
      </c>
      <c r="B10929">
        <v>3</v>
      </c>
      <c r="C10929" t="s">
        <v>48</v>
      </c>
      <c r="D10929" t="s">
        <v>18</v>
      </c>
      <c r="E10929" t="s">
        <v>19</v>
      </c>
      <c r="F10929">
        <v>-40</v>
      </c>
      <c r="G10929">
        <v>-60</v>
      </c>
      <c r="H10929">
        <v>1.71875</v>
      </c>
    </row>
    <row r="10930" spans="1:8" hidden="1" x14ac:dyDescent="0.3">
      <c r="A10930" t="s">
        <v>93</v>
      </c>
      <c r="B10930">
        <v>3</v>
      </c>
      <c r="C10930" t="s">
        <v>48</v>
      </c>
      <c r="D10930" t="s">
        <v>18</v>
      </c>
      <c r="E10930" t="s">
        <v>19</v>
      </c>
      <c r="F10930">
        <v>-40</v>
      </c>
      <c r="G10930">
        <v>-60</v>
      </c>
      <c r="H10930">
        <v>1.71875</v>
      </c>
    </row>
    <row r="10931" spans="1:8" hidden="1" x14ac:dyDescent="0.3">
      <c r="A10931" t="s">
        <v>93</v>
      </c>
      <c r="B10931">
        <v>3</v>
      </c>
      <c r="C10931" t="s">
        <v>48</v>
      </c>
      <c r="D10931" t="s">
        <v>18</v>
      </c>
      <c r="E10931" t="s">
        <v>19</v>
      </c>
      <c r="F10931">
        <v>-40</v>
      </c>
      <c r="G10931">
        <v>-60</v>
      </c>
      <c r="H10931">
        <v>1.71875</v>
      </c>
    </row>
    <row r="10932" spans="1:8" hidden="1" x14ac:dyDescent="0.3">
      <c r="A10932" t="s">
        <v>93</v>
      </c>
      <c r="B10932">
        <v>3</v>
      </c>
      <c r="C10932" t="s">
        <v>48</v>
      </c>
      <c r="D10932" t="s">
        <v>18</v>
      </c>
      <c r="E10932" t="s">
        <v>19</v>
      </c>
      <c r="F10932">
        <v>-40</v>
      </c>
      <c r="G10932">
        <v>-60</v>
      </c>
      <c r="H10932">
        <v>1.71875</v>
      </c>
    </row>
    <row r="10933" spans="1:8" hidden="1" x14ac:dyDescent="0.3">
      <c r="A10933" t="s">
        <v>93</v>
      </c>
      <c r="B10933">
        <v>3</v>
      </c>
      <c r="C10933" t="s">
        <v>48</v>
      </c>
      <c r="D10933" t="s">
        <v>18</v>
      </c>
      <c r="E10933" t="s">
        <v>19</v>
      </c>
      <c r="F10933">
        <v>-40</v>
      </c>
      <c r="G10933">
        <v>-60</v>
      </c>
      <c r="H10933">
        <v>1.71875</v>
      </c>
    </row>
    <row r="10934" spans="1:8" hidden="1" x14ac:dyDescent="0.3">
      <c r="A10934" t="s">
        <v>93</v>
      </c>
      <c r="B10934">
        <v>3</v>
      </c>
      <c r="C10934" t="s">
        <v>48</v>
      </c>
      <c r="D10934" t="s">
        <v>18</v>
      </c>
      <c r="E10934" t="s">
        <v>19</v>
      </c>
      <c r="F10934">
        <v>-40</v>
      </c>
      <c r="G10934">
        <v>-60</v>
      </c>
      <c r="H10934">
        <v>1.71875</v>
      </c>
    </row>
    <row r="10935" spans="1:8" hidden="1" x14ac:dyDescent="0.3">
      <c r="A10935" t="s">
        <v>93</v>
      </c>
      <c r="B10935">
        <v>3</v>
      </c>
      <c r="C10935" t="s">
        <v>48</v>
      </c>
      <c r="D10935" t="s">
        <v>18</v>
      </c>
      <c r="E10935" t="s">
        <v>19</v>
      </c>
      <c r="F10935">
        <v>-40</v>
      </c>
      <c r="G10935">
        <v>-60</v>
      </c>
      <c r="H10935">
        <v>1.71875</v>
      </c>
    </row>
    <row r="10936" spans="1:8" hidden="1" x14ac:dyDescent="0.3">
      <c r="A10936" t="s">
        <v>93</v>
      </c>
      <c r="B10936">
        <v>3</v>
      </c>
      <c r="C10936" t="s">
        <v>48</v>
      </c>
      <c r="D10936" t="s">
        <v>18</v>
      </c>
      <c r="E10936" t="s">
        <v>19</v>
      </c>
      <c r="F10936">
        <v>-40</v>
      </c>
      <c r="G10936">
        <v>-60</v>
      </c>
      <c r="H10936">
        <v>1.71875</v>
      </c>
    </row>
    <row r="10937" spans="1:8" hidden="1" x14ac:dyDescent="0.3">
      <c r="A10937" t="s">
        <v>93</v>
      </c>
      <c r="B10937">
        <v>3</v>
      </c>
      <c r="C10937" t="s">
        <v>48</v>
      </c>
      <c r="D10937" t="s">
        <v>18</v>
      </c>
      <c r="E10937" t="s">
        <v>19</v>
      </c>
      <c r="F10937">
        <v>-40</v>
      </c>
      <c r="G10937">
        <v>-60</v>
      </c>
      <c r="H10937">
        <v>1.71875</v>
      </c>
    </row>
    <row r="10938" spans="1:8" hidden="1" x14ac:dyDescent="0.3">
      <c r="A10938" t="s">
        <v>93</v>
      </c>
      <c r="B10938">
        <v>3</v>
      </c>
      <c r="C10938" t="s">
        <v>48</v>
      </c>
      <c r="D10938" t="s">
        <v>18</v>
      </c>
      <c r="E10938" t="s">
        <v>19</v>
      </c>
      <c r="F10938">
        <v>-40</v>
      </c>
      <c r="G10938">
        <v>-60</v>
      </c>
      <c r="H10938">
        <v>1.71875</v>
      </c>
    </row>
    <row r="10939" spans="1:8" hidden="1" x14ac:dyDescent="0.3">
      <c r="A10939" t="s">
        <v>93</v>
      </c>
      <c r="B10939">
        <v>3</v>
      </c>
      <c r="C10939" t="s">
        <v>48</v>
      </c>
      <c r="D10939" t="s">
        <v>18</v>
      </c>
      <c r="E10939" t="s">
        <v>19</v>
      </c>
      <c r="F10939">
        <v>-40</v>
      </c>
      <c r="G10939">
        <v>-60</v>
      </c>
      <c r="H10939">
        <v>1.71875</v>
      </c>
    </row>
    <row r="10940" spans="1:8" hidden="1" x14ac:dyDescent="0.3">
      <c r="A10940" t="s">
        <v>93</v>
      </c>
      <c r="B10940">
        <v>3</v>
      </c>
      <c r="C10940" t="s">
        <v>48</v>
      </c>
      <c r="D10940" t="s">
        <v>18</v>
      </c>
      <c r="E10940" t="s">
        <v>19</v>
      </c>
      <c r="F10940">
        <v>-40</v>
      </c>
      <c r="G10940">
        <v>-60</v>
      </c>
      <c r="H10940">
        <v>1.71875</v>
      </c>
    </row>
    <row r="10941" spans="1:8" hidden="1" x14ac:dyDescent="0.3">
      <c r="A10941" t="s">
        <v>93</v>
      </c>
      <c r="B10941">
        <v>3</v>
      </c>
      <c r="C10941" t="s">
        <v>48</v>
      </c>
      <c r="D10941" t="s">
        <v>18</v>
      </c>
      <c r="E10941" t="s">
        <v>19</v>
      </c>
      <c r="F10941">
        <v>-40</v>
      </c>
      <c r="G10941">
        <v>-60</v>
      </c>
      <c r="H10941">
        <v>1.71875</v>
      </c>
    </row>
    <row r="10942" spans="1:8" hidden="1" x14ac:dyDescent="0.3">
      <c r="A10942" t="s">
        <v>93</v>
      </c>
      <c r="B10942">
        <v>3</v>
      </c>
      <c r="C10942" t="s">
        <v>48</v>
      </c>
      <c r="D10942" t="s">
        <v>18</v>
      </c>
      <c r="E10942" t="s">
        <v>19</v>
      </c>
      <c r="F10942">
        <v>-40</v>
      </c>
      <c r="G10942">
        <v>-60</v>
      </c>
      <c r="H10942">
        <v>1.71875</v>
      </c>
    </row>
    <row r="10943" spans="1:8" hidden="1" x14ac:dyDescent="0.3">
      <c r="A10943" t="s">
        <v>93</v>
      </c>
      <c r="B10943">
        <v>3</v>
      </c>
      <c r="C10943" t="s">
        <v>48</v>
      </c>
      <c r="D10943" t="s">
        <v>18</v>
      </c>
      <c r="E10943" t="s">
        <v>19</v>
      </c>
      <c r="F10943">
        <v>-40</v>
      </c>
      <c r="G10943">
        <v>-60</v>
      </c>
      <c r="H10943">
        <v>1.71875</v>
      </c>
    </row>
    <row r="10944" spans="1:8" hidden="1" x14ac:dyDescent="0.3">
      <c r="A10944" t="s">
        <v>93</v>
      </c>
      <c r="B10944">
        <v>3</v>
      </c>
      <c r="C10944" t="s">
        <v>48</v>
      </c>
      <c r="D10944" t="s">
        <v>18</v>
      </c>
      <c r="E10944" t="s">
        <v>19</v>
      </c>
      <c r="F10944">
        <v>-40</v>
      </c>
      <c r="G10944">
        <v>-60</v>
      </c>
      <c r="H10944">
        <v>1.71875</v>
      </c>
    </row>
    <row r="10945" spans="1:8" hidden="1" x14ac:dyDescent="0.3">
      <c r="A10945" t="s">
        <v>93</v>
      </c>
      <c r="B10945">
        <v>3</v>
      </c>
      <c r="C10945" t="s">
        <v>48</v>
      </c>
      <c r="D10945" t="s">
        <v>18</v>
      </c>
      <c r="E10945" t="s">
        <v>19</v>
      </c>
      <c r="F10945">
        <v>-40</v>
      </c>
      <c r="G10945">
        <v>-60</v>
      </c>
      <c r="H10945">
        <v>1.71875</v>
      </c>
    </row>
    <row r="10946" spans="1:8" hidden="1" x14ac:dyDescent="0.3">
      <c r="A10946" t="s">
        <v>93</v>
      </c>
      <c r="B10946">
        <v>3</v>
      </c>
      <c r="C10946" t="s">
        <v>48</v>
      </c>
      <c r="D10946" t="s">
        <v>18</v>
      </c>
      <c r="E10946" t="s">
        <v>19</v>
      </c>
      <c r="F10946">
        <v>-40</v>
      </c>
      <c r="G10946">
        <v>-60</v>
      </c>
      <c r="H10946">
        <v>1.71875</v>
      </c>
    </row>
    <row r="10947" spans="1:8" hidden="1" x14ac:dyDescent="0.3">
      <c r="A10947" t="s">
        <v>93</v>
      </c>
      <c r="B10947">
        <v>3</v>
      </c>
      <c r="C10947" t="s">
        <v>48</v>
      </c>
      <c r="D10947" t="s">
        <v>18</v>
      </c>
      <c r="E10947" t="s">
        <v>19</v>
      </c>
      <c r="F10947">
        <v>-40</v>
      </c>
      <c r="G10947">
        <v>-60</v>
      </c>
      <c r="H10947">
        <v>1.71875</v>
      </c>
    </row>
    <row r="10948" spans="1:8" hidden="1" x14ac:dyDescent="0.3">
      <c r="A10948" t="s">
        <v>93</v>
      </c>
      <c r="B10948">
        <v>3</v>
      </c>
      <c r="C10948" t="s">
        <v>48</v>
      </c>
      <c r="D10948" t="s">
        <v>18</v>
      </c>
      <c r="E10948" t="s">
        <v>19</v>
      </c>
      <c r="F10948">
        <v>-40</v>
      </c>
      <c r="G10948">
        <v>-60</v>
      </c>
      <c r="H10948">
        <v>1.71875</v>
      </c>
    </row>
    <row r="10949" spans="1:8" hidden="1" x14ac:dyDescent="0.3">
      <c r="A10949" t="s">
        <v>93</v>
      </c>
      <c r="B10949">
        <v>3</v>
      </c>
      <c r="C10949" t="s">
        <v>48</v>
      </c>
      <c r="D10949" t="s">
        <v>18</v>
      </c>
      <c r="E10949" t="s">
        <v>19</v>
      </c>
      <c r="F10949">
        <v>-40</v>
      </c>
      <c r="G10949">
        <v>-60</v>
      </c>
      <c r="H10949">
        <v>1.71875</v>
      </c>
    </row>
    <row r="10950" spans="1:8" hidden="1" x14ac:dyDescent="0.3">
      <c r="A10950" t="s">
        <v>93</v>
      </c>
      <c r="B10950">
        <v>3</v>
      </c>
      <c r="C10950" t="s">
        <v>48</v>
      </c>
      <c r="D10950" t="s">
        <v>18</v>
      </c>
      <c r="E10950" t="s">
        <v>19</v>
      </c>
      <c r="F10950">
        <v>-40</v>
      </c>
      <c r="G10950">
        <v>-60</v>
      </c>
      <c r="H10950">
        <v>1.71875</v>
      </c>
    </row>
    <row r="10951" spans="1:8" hidden="1" x14ac:dyDescent="0.3">
      <c r="A10951" t="s">
        <v>93</v>
      </c>
      <c r="B10951">
        <v>3</v>
      </c>
      <c r="C10951" t="s">
        <v>48</v>
      </c>
      <c r="D10951" t="s">
        <v>18</v>
      </c>
      <c r="E10951" t="s">
        <v>19</v>
      </c>
      <c r="F10951">
        <v>-40</v>
      </c>
      <c r="G10951">
        <v>-60</v>
      </c>
      <c r="H10951">
        <v>1.71875</v>
      </c>
    </row>
    <row r="10952" spans="1:8" hidden="1" x14ac:dyDescent="0.3">
      <c r="A10952" t="s">
        <v>93</v>
      </c>
      <c r="B10952">
        <v>3</v>
      </c>
      <c r="C10952" t="s">
        <v>48</v>
      </c>
      <c r="D10952" t="s">
        <v>18</v>
      </c>
      <c r="E10952" t="s">
        <v>19</v>
      </c>
      <c r="F10952">
        <v>-20</v>
      </c>
      <c r="G10952">
        <v>-60</v>
      </c>
      <c r="H10952">
        <v>1.71875</v>
      </c>
    </row>
    <row r="10953" spans="1:8" hidden="1" x14ac:dyDescent="0.3">
      <c r="A10953" t="s">
        <v>93</v>
      </c>
      <c r="B10953">
        <v>3</v>
      </c>
      <c r="C10953" t="s">
        <v>48</v>
      </c>
      <c r="D10953" t="s">
        <v>18</v>
      </c>
      <c r="E10953" t="s">
        <v>19</v>
      </c>
      <c r="F10953">
        <v>-20</v>
      </c>
      <c r="G10953">
        <v>-60</v>
      </c>
      <c r="H10953">
        <v>1.71875</v>
      </c>
    </row>
    <row r="10954" spans="1:8" hidden="1" x14ac:dyDescent="0.3">
      <c r="A10954" t="s">
        <v>93</v>
      </c>
      <c r="B10954">
        <v>3</v>
      </c>
      <c r="C10954" t="s">
        <v>48</v>
      </c>
      <c r="D10954" t="s">
        <v>18</v>
      </c>
      <c r="E10954" t="s">
        <v>19</v>
      </c>
      <c r="F10954">
        <v>-20</v>
      </c>
      <c r="G10954">
        <v>-60</v>
      </c>
      <c r="H10954">
        <v>1.71875</v>
      </c>
    </row>
    <row r="10955" spans="1:8" hidden="1" x14ac:dyDescent="0.3">
      <c r="A10955" t="s">
        <v>93</v>
      </c>
      <c r="B10955">
        <v>3</v>
      </c>
      <c r="C10955" t="s">
        <v>48</v>
      </c>
      <c r="D10955" t="s">
        <v>18</v>
      </c>
      <c r="E10955" t="s">
        <v>19</v>
      </c>
      <c r="F10955">
        <v>-20</v>
      </c>
      <c r="G10955">
        <v>-60</v>
      </c>
      <c r="H10955">
        <v>1.71875</v>
      </c>
    </row>
    <row r="10956" spans="1:8" hidden="1" x14ac:dyDescent="0.3">
      <c r="A10956" t="s">
        <v>93</v>
      </c>
      <c r="B10956">
        <v>3</v>
      </c>
      <c r="C10956" t="s">
        <v>48</v>
      </c>
      <c r="D10956" t="s">
        <v>18</v>
      </c>
      <c r="E10956" t="s">
        <v>19</v>
      </c>
      <c r="F10956">
        <v>-20</v>
      </c>
      <c r="G10956">
        <v>-60</v>
      </c>
      <c r="H10956">
        <v>1.71875</v>
      </c>
    </row>
    <row r="10957" spans="1:8" hidden="1" x14ac:dyDescent="0.3">
      <c r="A10957" t="s">
        <v>93</v>
      </c>
      <c r="B10957">
        <v>3</v>
      </c>
      <c r="C10957" t="s">
        <v>48</v>
      </c>
      <c r="D10957" t="s">
        <v>18</v>
      </c>
      <c r="E10957" t="s">
        <v>19</v>
      </c>
      <c r="F10957">
        <v>-20</v>
      </c>
      <c r="G10957">
        <v>-60</v>
      </c>
      <c r="H10957">
        <v>1.71875</v>
      </c>
    </row>
    <row r="10958" spans="1:8" hidden="1" x14ac:dyDescent="0.3">
      <c r="A10958" t="s">
        <v>93</v>
      </c>
      <c r="B10958">
        <v>3</v>
      </c>
      <c r="C10958" t="s">
        <v>48</v>
      </c>
      <c r="D10958" t="s">
        <v>18</v>
      </c>
      <c r="E10958" t="s">
        <v>19</v>
      </c>
      <c r="F10958">
        <v>-20</v>
      </c>
      <c r="G10958">
        <v>-60</v>
      </c>
      <c r="H10958">
        <v>1.71875</v>
      </c>
    </row>
    <row r="10959" spans="1:8" hidden="1" x14ac:dyDescent="0.3">
      <c r="A10959" t="s">
        <v>93</v>
      </c>
      <c r="B10959">
        <v>3</v>
      </c>
      <c r="C10959" t="s">
        <v>48</v>
      </c>
      <c r="D10959" t="s">
        <v>18</v>
      </c>
      <c r="E10959" t="s">
        <v>19</v>
      </c>
      <c r="F10959">
        <v>-20</v>
      </c>
      <c r="G10959">
        <v>-60</v>
      </c>
      <c r="H10959">
        <v>1.71875</v>
      </c>
    </row>
    <row r="10960" spans="1:8" hidden="1" x14ac:dyDescent="0.3">
      <c r="A10960" t="s">
        <v>93</v>
      </c>
      <c r="B10960">
        <v>3</v>
      </c>
      <c r="C10960" t="s">
        <v>48</v>
      </c>
      <c r="D10960" t="s">
        <v>18</v>
      </c>
      <c r="E10960" t="s">
        <v>19</v>
      </c>
      <c r="F10960">
        <v>-20</v>
      </c>
      <c r="G10960">
        <v>-60</v>
      </c>
      <c r="H10960">
        <v>1.71875</v>
      </c>
    </row>
    <row r="10961" spans="1:8" hidden="1" x14ac:dyDescent="0.3">
      <c r="A10961" t="s">
        <v>93</v>
      </c>
      <c r="B10961">
        <v>3</v>
      </c>
      <c r="C10961" t="s">
        <v>48</v>
      </c>
      <c r="D10961" t="s">
        <v>18</v>
      </c>
      <c r="E10961" t="s">
        <v>19</v>
      </c>
      <c r="F10961">
        <v>-20</v>
      </c>
      <c r="G10961">
        <v>-60</v>
      </c>
      <c r="H10961">
        <v>1.71875</v>
      </c>
    </row>
    <row r="10962" spans="1:8" hidden="1" x14ac:dyDescent="0.3">
      <c r="A10962" t="s">
        <v>93</v>
      </c>
      <c r="B10962">
        <v>3</v>
      </c>
      <c r="C10962" t="s">
        <v>48</v>
      </c>
      <c r="D10962" t="s">
        <v>18</v>
      </c>
      <c r="E10962" t="s">
        <v>19</v>
      </c>
      <c r="F10962">
        <v>-20</v>
      </c>
      <c r="G10962">
        <v>-60</v>
      </c>
      <c r="H10962">
        <v>1.71875</v>
      </c>
    </row>
    <row r="10963" spans="1:8" hidden="1" x14ac:dyDescent="0.3">
      <c r="A10963" t="s">
        <v>93</v>
      </c>
      <c r="B10963">
        <v>3</v>
      </c>
      <c r="C10963" t="s">
        <v>48</v>
      </c>
      <c r="D10963" t="s">
        <v>18</v>
      </c>
      <c r="E10963" t="s">
        <v>19</v>
      </c>
      <c r="F10963">
        <v>-20</v>
      </c>
      <c r="G10963">
        <v>-60</v>
      </c>
      <c r="H10963">
        <v>1.71875</v>
      </c>
    </row>
    <row r="10964" spans="1:8" hidden="1" x14ac:dyDescent="0.3">
      <c r="A10964" t="s">
        <v>93</v>
      </c>
      <c r="B10964">
        <v>3</v>
      </c>
      <c r="C10964" t="s">
        <v>48</v>
      </c>
      <c r="D10964" t="s">
        <v>18</v>
      </c>
      <c r="E10964" t="s">
        <v>19</v>
      </c>
      <c r="F10964">
        <v>-20</v>
      </c>
      <c r="G10964">
        <v>-60</v>
      </c>
      <c r="H10964">
        <v>1.71875</v>
      </c>
    </row>
    <row r="10965" spans="1:8" hidden="1" x14ac:dyDescent="0.3">
      <c r="A10965" t="s">
        <v>93</v>
      </c>
      <c r="B10965">
        <v>3</v>
      </c>
      <c r="C10965" t="s">
        <v>48</v>
      </c>
      <c r="D10965" t="s">
        <v>18</v>
      </c>
      <c r="E10965" t="s">
        <v>19</v>
      </c>
      <c r="F10965">
        <v>-20</v>
      </c>
      <c r="G10965">
        <v>-60</v>
      </c>
      <c r="H10965">
        <v>1.71875</v>
      </c>
    </row>
    <row r="10966" spans="1:8" hidden="1" x14ac:dyDescent="0.3">
      <c r="A10966" t="s">
        <v>93</v>
      </c>
      <c r="B10966">
        <v>3</v>
      </c>
      <c r="C10966" t="s">
        <v>48</v>
      </c>
      <c r="D10966" t="s">
        <v>18</v>
      </c>
      <c r="E10966" t="s">
        <v>19</v>
      </c>
      <c r="F10966">
        <v>-20</v>
      </c>
      <c r="G10966">
        <v>-60</v>
      </c>
      <c r="H10966">
        <v>1.71875</v>
      </c>
    </row>
    <row r="10967" spans="1:8" hidden="1" x14ac:dyDescent="0.3">
      <c r="A10967" t="s">
        <v>93</v>
      </c>
      <c r="B10967">
        <v>3</v>
      </c>
      <c r="C10967" t="s">
        <v>48</v>
      </c>
      <c r="D10967" t="s">
        <v>18</v>
      </c>
      <c r="E10967" t="s">
        <v>19</v>
      </c>
      <c r="F10967">
        <v>-20</v>
      </c>
      <c r="G10967">
        <v>-60</v>
      </c>
      <c r="H10967">
        <v>1.71875</v>
      </c>
    </row>
    <row r="10968" spans="1:8" hidden="1" x14ac:dyDescent="0.3">
      <c r="A10968" t="s">
        <v>93</v>
      </c>
      <c r="B10968">
        <v>3</v>
      </c>
      <c r="C10968" t="s">
        <v>48</v>
      </c>
      <c r="D10968" t="s">
        <v>18</v>
      </c>
      <c r="E10968" t="s">
        <v>19</v>
      </c>
      <c r="F10968">
        <v>-20</v>
      </c>
      <c r="G10968">
        <v>-60</v>
      </c>
      <c r="H10968">
        <v>1.71875</v>
      </c>
    </row>
    <row r="10969" spans="1:8" hidden="1" x14ac:dyDescent="0.3">
      <c r="A10969" t="s">
        <v>93</v>
      </c>
      <c r="B10969">
        <v>3</v>
      </c>
      <c r="C10969" t="s">
        <v>48</v>
      </c>
      <c r="D10969" t="s">
        <v>18</v>
      </c>
      <c r="E10969" t="s">
        <v>19</v>
      </c>
      <c r="F10969">
        <v>-20</v>
      </c>
      <c r="G10969">
        <v>-60</v>
      </c>
      <c r="H10969">
        <v>1.71875</v>
      </c>
    </row>
    <row r="10970" spans="1:8" hidden="1" x14ac:dyDescent="0.3">
      <c r="A10970" t="s">
        <v>93</v>
      </c>
      <c r="B10970">
        <v>3</v>
      </c>
      <c r="C10970" t="s">
        <v>48</v>
      </c>
      <c r="D10970" t="s">
        <v>18</v>
      </c>
      <c r="E10970" t="s">
        <v>19</v>
      </c>
      <c r="F10970">
        <v>-20</v>
      </c>
      <c r="G10970">
        <v>-60</v>
      </c>
      <c r="H10970">
        <v>1.71875</v>
      </c>
    </row>
    <row r="10971" spans="1:8" hidden="1" x14ac:dyDescent="0.3">
      <c r="A10971" t="s">
        <v>93</v>
      </c>
      <c r="B10971">
        <v>3</v>
      </c>
      <c r="C10971" t="s">
        <v>48</v>
      </c>
      <c r="D10971" t="s">
        <v>18</v>
      </c>
      <c r="E10971" t="s">
        <v>19</v>
      </c>
      <c r="F10971">
        <v>-20</v>
      </c>
      <c r="G10971">
        <v>-60</v>
      </c>
      <c r="H10971">
        <v>1.71875</v>
      </c>
    </row>
    <row r="10972" spans="1:8" hidden="1" x14ac:dyDescent="0.3">
      <c r="A10972" t="s">
        <v>93</v>
      </c>
      <c r="B10972">
        <v>3</v>
      </c>
      <c r="C10972" t="s">
        <v>48</v>
      </c>
      <c r="D10972" t="s">
        <v>18</v>
      </c>
      <c r="E10972" t="s">
        <v>19</v>
      </c>
      <c r="F10972">
        <v>-20</v>
      </c>
      <c r="G10972">
        <v>-60</v>
      </c>
      <c r="H10972">
        <v>1.71875</v>
      </c>
    </row>
    <row r="10973" spans="1:8" hidden="1" x14ac:dyDescent="0.3">
      <c r="A10973" t="s">
        <v>93</v>
      </c>
      <c r="B10973">
        <v>3</v>
      </c>
      <c r="C10973" t="s">
        <v>48</v>
      </c>
      <c r="D10973" t="s">
        <v>18</v>
      </c>
      <c r="E10973" t="s">
        <v>19</v>
      </c>
      <c r="F10973">
        <v>-20</v>
      </c>
      <c r="G10973">
        <v>-60</v>
      </c>
      <c r="H10973">
        <v>1.71875</v>
      </c>
    </row>
    <row r="10974" spans="1:8" hidden="1" x14ac:dyDescent="0.3">
      <c r="A10974" t="s">
        <v>93</v>
      </c>
      <c r="B10974">
        <v>3</v>
      </c>
      <c r="C10974" t="s">
        <v>48</v>
      </c>
      <c r="D10974" t="s">
        <v>18</v>
      </c>
      <c r="E10974" t="s">
        <v>19</v>
      </c>
      <c r="F10974">
        <v>-20</v>
      </c>
      <c r="G10974">
        <v>-60</v>
      </c>
      <c r="H10974">
        <v>1.71875</v>
      </c>
    </row>
    <row r="10975" spans="1:8" hidden="1" x14ac:dyDescent="0.3">
      <c r="A10975" t="s">
        <v>93</v>
      </c>
      <c r="B10975">
        <v>3</v>
      </c>
      <c r="C10975" t="s">
        <v>48</v>
      </c>
      <c r="D10975" t="s">
        <v>18</v>
      </c>
      <c r="E10975" t="s">
        <v>19</v>
      </c>
      <c r="F10975">
        <v>-20</v>
      </c>
      <c r="G10975">
        <v>-60</v>
      </c>
      <c r="H10975">
        <v>1.71875</v>
      </c>
    </row>
    <row r="10976" spans="1:8" hidden="1" x14ac:dyDescent="0.3">
      <c r="A10976" t="s">
        <v>93</v>
      </c>
      <c r="B10976">
        <v>3</v>
      </c>
      <c r="C10976" t="s">
        <v>48</v>
      </c>
      <c r="D10976" t="s">
        <v>18</v>
      </c>
      <c r="E10976" t="s">
        <v>19</v>
      </c>
      <c r="F10976">
        <v>-20</v>
      </c>
      <c r="G10976">
        <v>-60</v>
      </c>
      <c r="H10976">
        <v>1.71875</v>
      </c>
    </row>
    <row r="10977" spans="1:8" hidden="1" x14ac:dyDescent="0.3">
      <c r="A10977" t="s">
        <v>93</v>
      </c>
      <c r="B10977">
        <v>3</v>
      </c>
      <c r="C10977" t="s">
        <v>48</v>
      </c>
      <c r="D10977" t="s">
        <v>18</v>
      </c>
      <c r="E10977" t="s">
        <v>19</v>
      </c>
      <c r="F10977">
        <v>-20</v>
      </c>
      <c r="G10977">
        <v>-60</v>
      </c>
      <c r="H10977">
        <v>1.71875</v>
      </c>
    </row>
    <row r="10978" spans="1:8" hidden="1" x14ac:dyDescent="0.3">
      <c r="A10978" t="s">
        <v>93</v>
      </c>
      <c r="B10978">
        <v>3</v>
      </c>
      <c r="C10978" t="s">
        <v>48</v>
      </c>
      <c r="D10978" t="s">
        <v>18</v>
      </c>
      <c r="E10978" t="s">
        <v>19</v>
      </c>
      <c r="F10978">
        <v>-20</v>
      </c>
      <c r="G10978">
        <v>-60</v>
      </c>
      <c r="H10978">
        <v>1.71875</v>
      </c>
    </row>
    <row r="10979" spans="1:8" hidden="1" x14ac:dyDescent="0.3">
      <c r="A10979" t="s">
        <v>93</v>
      </c>
      <c r="B10979">
        <v>3</v>
      </c>
      <c r="C10979" t="s">
        <v>48</v>
      </c>
      <c r="D10979" t="s">
        <v>18</v>
      </c>
      <c r="E10979" t="s">
        <v>19</v>
      </c>
      <c r="F10979">
        <v>-20</v>
      </c>
      <c r="G10979">
        <v>-60</v>
      </c>
      <c r="H10979">
        <v>1.71875</v>
      </c>
    </row>
    <row r="10980" spans="1:8" hidden="1" x14ac:dyDescent="0.3">
      <c r="A10980" t="s">
        <v>93</v>
      </c>
      <c r="B10980">
        <v>3</v>
      </c>
      <c r="C10980" t="s">
        <v>48</v>
      </c>
      <c r="D10980" t="s">
        <v>18</v>
      </c>
      <c r="E10980" t="s">
        <v>19</v>
      </c>
      <c r="F10980">
        <v>-20</v>
      </c>
      <c r="G10980">
        <v>-60</v>
      </c>
      <c r="H10980">
        <v>1.71875</v>
      </c>
    </row>
    <row r="10981" spans="1:8" hidden="1" x14ac:dyDescent="0.3">
      <c r="A10981" t="s">
        <v>93</v>
      </c>
      <c r="B10981">
        <v>3</v>
      </c>
      <c r="C10981" t="s">
        <v>48</v>
      </c>
      <c r="D10981" t="s">
        <v>18</v>
      </c>
      <c r="E10981" t="s">
        <v>19</v>
      </c>
      <c r="F10981">
        <v>-20</v>
      </c>
      <c r="G10981">
        <v>-60</v>
      </c>
      <c r="H10981">
        <v>1.71875</v>
      </c>
    </row>
    <row r="10982" spans="1:8" hidden="1" x14ac:dyDescent="0.3">
      <c r="A10982" t="s">
        <v>93</v>
      </c>
      <c r="B10982">
        <v>3</v>
      </c>
      <c r="C10982" t="s">
        <v>48</v>
      </c>
      <c r="D10982" t="s">
        <v>18</v>
      </c>
      <c r="E10982" t="s">
        <v>19</v>
      </c>
      <c r="F10982">
        <v>-20</v>
      </c>
      <c r="G10982">
        <v>-60</v>
      </c>
      <c r="H10982">
        <v>1.71875</v>
      </c>
    </row>
    <row r="10983" spans="1:8" hidden="1" x14ac:dyDescent="0.3">
      <c r="A10983" t="s">
        <v>93</v>
      </c>
      <c r="B10983">
        <v>3</v>
      </c>
      <c r="C10983" t="s">
        <v>48</v>
      </c>
      <c r="D10983" t="s">
        <v>18</v>
      </c>
      <c r="E10983" t="s">
        <v>19</v>
      </c>
      <c r="F10983">
        <v>-20</v>
      </c>
      <c r="G10983">
        <v>-60</v>
      </c>
      <c r="H10983">
        <v>1.71875</v>
      </c>
    </row>
    <row r="10984" spans="1:8" hidden="1" x14ac:dyDescent="0.3">
      <c r="A10984" t="s">
        <v>93</v>
      </c>
      <c r="B10984">
        <v>3</v>
      </c>
      <c r="C10984" t="s">
        <v>48</v>
      </c>
      <c r="D10984" t="s">
        <v>18</v>
      </c>
      <c r="E10984" t="s">
        <v>19</v>
      </c>
      <c r="F10984">
        <v>-20</v>
      </c>
      <c r="G10984">
        <v>-60</v>
      </c>
      <c r="H10984">
        <v>1.71875</v>
      </c>
    </row>
    <row r="10985" spans="1:8" hidden="1" x14ac:dyDescent="0.3">
      <c r="A10985" t="s">
        <v>93</v>
      </c>
      <c r="B10985">
        <v>3</v>
      </c>
      <c r="C10985" t="s">
        <v>48</v>
      </c>
      <c r="D10985" t="s">
        <v>18</v>
      </c>
      <c r="E10985" t="s">
        <v>19</v>
      </c>
      <c r="F10985">
        <v>-20</v>
      </c>
      <c r="G10985">
        <v>-60</v>
      </c>
      <c r="H10985">
        <v>1.71875</v>
      </c>
    </row>
    <row r="10986" spans="1:8" hidden="1" x14ac:dyDescent="0.3">
      <c r="A10986" t="s">
        <v>93</v>
      </c>
      <c r="B10986">
        <v>3</v>
      </c>
      <c r="C10986" t="s">
        <v>48</v>
      </c>
      <c r="D10986" t="s">
        <v>18</v>
      </c>
      <c r="E10986" t="s">
        <v>19</v>
      </c>
      <c r="F10986">
        <v>-20</v>
      </c>
      <c r="G10986">
        <v>-60</v>
      </c>
      <c r="H10986">
        <v>1.71875</v>
      </c>
    </row>
    <row r="10987" spans="1:8" hidden="1" x14ac:dyDescent="0.3">
      <c r="A10987" t="s">
        <v>93</v>
      </c>
      <c r="B10987">
        <v>3</v>
      </c>
      <c r="C10987" t="s">
        <v>48</v>
      </c>
      <c r="D10987" t="s">
        <v>18</v>
      </c>
      <c r="E10987" t="s">
        <v>19</v>
      </c>
      <c r="F10987">
        <v>-20</v>
      </c>
      <c r="G10987">
        <v>-60</v>
      </c>
      <c r="H10987">
        <v>1.71875</v>
      </c>
    </row>
    <row r="10988" spans="1:8" hidden="1" x14ac:dyDescent="0.3">
      <c r="A10988" t="s">
        <v>93</v>
      </c>
      <c r="B10988">
        <v>3</v>
      </c>
      <c r="C10988" t="s">
        <v>48</v>
      </c>
      <c r="D10988" t="s">
        <v>18</v>
      </c>
      <c r="E10988" t="s">
        <v>19</v>
      </c>
      <c r="F10988">
        <v>-20</v>
      </c>
      <c r="G10988">
        <v>-60</v>
      </c>
      <c r="H10988">
        <v>1.71875</v>
      </c>
    </row>
    <row r="10989" spans="1:8" hidden="1" x14ac:dyDescent="0.3">
      <c r="A10989" t="s">
        <v>93</v>
      </c>
      <c r="B10989">
        <v>3</v>
      </c>
      <c r="C10989" t="s">
        <v>48</v>
      </c>
      <c r="D10989" t="s">
        <v>18</v>
      </c>
      <c r="E10989" t="s">
        <v>19</v>
      </c>
      <c r="F10989">
        <v>-20</v>
      </c>
      <c r="G10989">
        <v>-60</v>
      </c>
      <c r="H10989">
        <v>1.71875</v>
      </c>
    </row>
    <row r="10990" spans="1:8" hidden="1" x14ac:dyDescent="0.3">
      <c r="A10990" t="s">
        <v>93</v>
      </c>
      <c r="B10990">
        <v>3</v>
      </c>
      <c r="C10990" t="s">
        <v>48</v>
      </c>
      <c r="D10990" t="s">
        <v>18</v>
      </c>
      <c r="E10990" t="s">
        <v>19</v>
      </c>
      <c r="F10990">
        <v>-20</v>
      </c>
      <c r="G10990">
        <v>-60</v>
      </c>
      <c r="H10990">
        <v>1.71875</v>
      </c>
    </row>
    <row r="10991" spans="1:8" hidden="1" x14ac:dyDescent="0.3">
      <c r="A10991" t="s">
        <v>93</v>
      </c>
      <c r="B10991">
        <v>3</v>
      </c>
      <c r="C10991" t="s">
        <v>48</v>
      </c>
      <c r="D10991" t="s">
        <v>18</v>
      </c>
      <c r="E10991" t="s">
        <v>19</v>
      </c>
      <c r="F10991">
        <v>-20</v>
      </c>
      <c r="G10991">
        <v>-60</v>
      </c>
      <c r="H10991">
        <v>1.71875</v>
      </c>
    </row>
    <row r="10992" spans="1:8" hidden="1" x14ac:dyDescent="0.3">
      <c r="A10992" t="s">
        <v>93</v>
      </c>
      <c r="B10992">
        <v>3</v>
      </c>
      <c r="C10992" t="s">
        <v>48</v>
      </c>
      <c r="D10992" t="s">
        <v>18</v>
      </c>
      <c r="E10992" t="s">
        <v>19</v>
      </c>
      <c r="F10992">
        <v>-20</v>
      </c>
      <c r="G10992">
        <v>-60</v>
      </c>
      <c r="H10992">
        <v>1.71875</v>
      </c>
    </row>
    <row r="10993" spans="1:8" hidden="1" x14ac:dyDescent="0.3">
      <c r="A10993" t="s">
        <v>93</v>
      </c>
      <c r="B10993">
        <v>3</v>
      </c>
      <c r="C10993" t="s">
        <v>48</v>
      </c>
      <c r="D10993" t="s">
        <v>18</v>
      </c>
      <c r="E10993" t="s">
        <v>19</v>
      </c>
      <c r="F10993">
        <v>-20</v>
      </c>
      <c r="G10993">
        <v>-60</v>
      </c>
      <c r="H10993">
        <v>1.71875</v>
      </c>
    </row>
    <row r="10994" spans="1:8" hidden="1" x14ac:dyDescent="0.3">
      <c r="A10994" t="s">
        <v>93</v>
      </c>
      <c r="B10994">
        <v>3</v>
      </c>
      <c r="C10994" t="s">
        <v>48</v>
      </c>
      <c r="D10994" t="s">
        <v>18</v>
      </c>
      <c r="E10994" t="s">
        <v>19</v>
      </c>
      <c r="F10994">
        <v>-20</v>
      </c>
      <c r="G10994">
        <v>-60</v>
      </c>
      <c r="H10994">
        <v>1.71875</v>
      </c>
    </row>
    <row r="10995" spans="1:8" hidden="1" x14ac:dyDescent="0.3">
      <c r="A10995" t="s">
        <v>93</v>
      </c>
      <c r="B10995">
        <v>3</v>
      </c>
      <c r="C10995" t="s">
        <v>48</v>
      </c>
      <c r="D10995" t="s">
        <v>18</v>
      </c>
      <c r="E10995" t="s">
        <v>19</v>
      </c>
      <c r="F10995">
        <v>-20</v>
      </c>
      <c r="G10995">
        <v>-60</v>
      </c>
      <c r="H10995">
        <v>1.71875</v>
      </c>
    </row>
    <row r="10996" spans="1:8" hidden="1" x14ac:dyDescent="0.3">
      <c r="A10996" t="s">
        <v>93</v>
      </c>
      <c r="B10996">
        <v>3</v>
      </c>
      <c r="C10996" t="s">
        <v>48</v>
      </c>
      <c r="D10996" t="s">
        <v>18</v>
      </c>
      <c r="E10996" t="s">
        <v>19</v>
      </c>
      <c r="F10996">
        <v>-20</v>
      </c>
      <c r="G10996">
        <v>-60</v>
      </c>
      <c r="H10996">
        <v>1.71875</v>
      </c>
    </row>
    <row r="10997" spans="1:8" hidden="1" x14ac:dyDescent="0.3">
      <c r="A10997" t="s">
        <v>93</v>
      </c>
      <c r="B10997">
        <v>3</v>
      </c>
      <c r="C10997" t="s">
        <v>48</v>
      </c>
      <c r="D10997" t="s">
        <v>18</v>
      </c>
      <c r="E10997" t="s">
        <v>19</v>
      </c>
      <c r="F10997">
        <v>-20</v>
      </c>
      <c r="G10997">
        <v>-60</v>
      </c>
      <c r="H10997">
        <v>1.71875</v>
      </c>
    </row>
    <row r="10998" spans="1:8" hidden="1" x14ac:dyDescent="0.3">
      <c r="A10998" t="s">
        <v>93</v>
      </c>
      <c r="B10998">
        <v>3</v>
      </c>
      <c r="C10998" t="s">
        <v>48</v>
      </c>
      <c r="D10998" t="s">
        <v>18</v>
      </c>
      <c r="E10998" t="s">
        <v>19</v>
      </c>
      <c r="F10998">
        <v>-20</v>
      </c>
      <c r="G10998">
        <v>-60</v>
      </c>
      <c r="H10998">
        <v>1.71875</v>
      </c>
    </row>
    <row r="10999" spans="1:8" hidden="1" x14ac:dyDescent="0.3">
      <c r="A10999" t="s">
        <v>93</v>
      </c>
      <c r="B10999">
        <v>3</v>
      </c>
      <c r="C10999" t="s">
        <v>48</v>
      </c>
      <c r="D10999" t="s">
        <v>18</v>
      </c>
      <c r="E10999" t="s">
        <v>19</v>
      </c>
      <c r="F10999">
        <v>-20</v>
      </c>
      <c r="G10999">
        <v>-60</v>
      </c>
      <c r="H10999">
        <v>1.71875</v>
      </c>
    </row>
    <row r="11000" spans="1:8" hidden="1" x14ac:dyDescent="0.3">
      <c r="A11000" t="s">
        <v>93</v>
      </c>
      <c r="B11000">
        <v>3</v>
      </c>
      <c r="C11000" t="s">
        <v>48</v>
      </c>
      <c r="D11000" t="s">
        <v>18</v>
      </c>
      <c r="E11000" t="s">
        <v>19</v>
      </c>
      <c r="F11000">
        <v>-20</v>
      </c>
      <c r="G11000">
        <v>-60</v>
      </c>
      <c r="H11000">
        <v>1.71875</v>
      </c>
    </row>
    <row r="11001" spans="1:8" hidden="1" x14ac:dyDescent="0.3">
      <c r="A11001" t="s">
        <v>93</v>
      </c>
      <c r="B11001">
        <v>3</v>
      </c>
      <c r="C11001" t="s">
        <v>48</v>
      </c>
      <c r="D11001" t="s">
        <v>18</v>
      </c>
      <c r="E11001" t="s">
        <v>19</v>
      </c>
      <c r="F11001">
        <v>-20</v>
      </c>
      <c r="G11001">
        <v>-60</v>
      </c>
      <c r="H11001">
        <v>1.71875</v>
      </c>
    </row>
    <row r="11002" spans="1:8" hidden="1" x14ac:dyDescent="0.3">
      <c r="A11002" t="s">
        <v>93</v>
      </c>
      <c r="B11002">
        <v>3</v>
      </c>
      <c r="C11002" t="s">
        <v>48</v>
      </c>
      <c r="D11002" t="s">
        <v>18</v>
      </c>
      <c r="E11002" t="s">
        <v>19</v>
      </c>
      <c r="F11002">
        <v>-20</v>
      </c>
      <c r="G11002">
        <v>-60</v>
      </c>
      <c r="H11002">
        <v>1.71875</v>
      </c>
    </row>
    <row r="11003" spans="1:8" hidden="1" x14ac:dyDescent="0.3">
      <c r="A11003" t="s">
        <v>93</v>
      </c>
      <c r="B11003">
        <v>3</v>
      </c>
      <c r="C11003" t="s">
        <v>48</v>
      </c>
      <c r="D11003" t="s">
        <v>18</v>
      </c>
      <c r="E11003" t="s">
        <v>19</v>
      </c>
      <c r="F11003">
        <v>-20</v>
      </c>
      <c r="G11003">
        <v>-60</v>
      </c>
      <c r="H11003">
        <v>1.71875</v>
      </c>
    </row>
    <row r="11004" spans="1:8" hidden="1" x14ac:dyDescent="0.3">
      <c r="A11004" t="s">
        <v>93</v>
      </c>
      <c r="B11004">
        <v>3</v>
      </c>
      <c r="C11004" t="s">
        <v>48</v>
      </c>
      <c r="D11004" t="s">
        <v>18</v>
      </c>
      <c r="E11004" t="s">
        <v>19</v>
      </c>
      <c r="F11004">
        <v>-20</v>
      </c>
      <c r="G11004">
        <v>-60</v>
      </c>
      <c r="H11004">
        <v>1.71875</v>
      </c>
    </row>
    <row r="11005" spans="1:8" hidden="1" x14ac:dyDescent="0.3">
      <c r="A11005" t="s">
        <v>93</v>
      </c>
      <c r="B11005">
        <v>3</v>
      </c>
      <c r="C11005" t="s">
        <v>48</v>
      </c>
      <c r="D11005" t="s">
        <v>18</v>
      </c>
      <c r="E11005" t="s">
        <v>19</v>
      </c>
      <c r="F11005">
        <v>-20</v>
      </c>
      <c r="G11005">
        <v>-60</v>
      </c>
      <c r="H11005">
        <v>1.71875</v>
      </c>
    </row>
    <row r="11006" spans="1:8" hidden="1" x14ac:dyDescent="0.3">
      <c r="A11006" t="s">
        <v>93</v>
      </c>
      <c r="B11006">
        <v>3</v>
      </c>
      <c r="C11006" t="s">
        <v>48</v>
      </c>
      <c r="D11006" t="s">
        <v>18</v>
      </c>
      <c r="E11006" t="s">
        <v>19</v>
      </c>
      <c r="F11006">
        <v>-20</v>
      </c>
      <c r="G11006">
        <v>-60</v>
      </c>
      <c r="H11006">
        <v>1.71875</v>
      </c>
    </row>
    <row r="11007" spans="1:8" hidden="1" x14ac:dyDescent="0.3">
      <c r="A11007" t="s">
        <v>93</v>
      </c>
      <c r="B11007">
        <v>3</v>
      </c>
      <c r="C11007" t="s">
        <v>48</v>
      </c>
      <c r="D11007" t="s">
        <v>18</v>
      </c>
      <c r="E11007" t="s">
        <v>19</v>
      </c>
      <c r="F11007">
        <v>-20</v>
      </c>
      <c r="G11007">
        <v>-60</v>
      </c>
      <c r="H11007">
        <v>1.71875</v>
      </c>
    </row>
    <row r="11008" spans="1:8" hidden="1" x14ac:dyDescent="0.3">
      <c r="A11008" t="s">
        <v>93</v>
      </c>
      <c r="B11008">
        <v>3</v>
      </c>
      <c r="C11008" t="s">
        <v>48</v>
      </c>
      <c r="D11008" t="s">
        <v>18</v>
      </c>
      <c r="E11008" t="s">
        <v>19</v>
      </c>
      <c r="F11008">
        <v>-20</v>
      </c>
      <c r="G11008">
        <v>-60</v>
      </c>
      <c r="H11008">
        <v>1.71875</v>
      </c>
    </row>
    <row r="11009" spans="1:8" hidden="1" x14ac:dyDescent="0.3">
      <c r="A11009" t="s">
        <v>93</v>
      </c>
      <c r="B11009">
        <v>3</v>
      </c>
      <c r="C11009" t="s">
        <v>48</v>
      </c>
      <c r="D11009" t="s">
        <v>18</v>
      </c>
      <c r="E11009" t="s">
        <v>19</v>
      </c>
      <c r="F11009">
        <v>-20</v>
      </c>
      <c r="G11009">
        <v>-60</v>
      </c>
      <c r="H11009">
        <v>1.71875</v>
      </c>
    </row>
    <row r="11010" spans="1:8" hidden="1" x14ac:dyDescent="0.3">
      <c r="A11010" t="s">
        <v>93</v>
      </c>
      <c r="B11010">
        <v>3</v>
      </c>
      <c r="C11010" t="s">
        <v>48</v>
      </c>
      <c r="D11010" t="s">
        <v>18</v>
      </c>
      <c r="E11010" t="s">
        <v>19</v>
      </c>
      <c r="F11010">
        <v>-20</v>
      </c>
      <c r="G11010">
        <v>-60</v>
      </c>
      <c r="H11010">
        <v>1.71875</v>
      </c>
    </row>
    <row r="11011" spans="1:8" hidden="1" x14ac:dyDescent="0.3">
      <c r="A11011" t="s">
        <v>93</v>
      </c>
      <c r="B11011">
        <v>3</v>
      </c>
      <c r="C11011" t="s">
        <v>48</v>
      </c>
      <c r="D11011" t="s">
        <v>18</v>
      </c>
      <c r="E11011" t="s">
        <v>19</v>
      </c>
      <c r="F11011">
        <v>-20</v>
      </c>
      <c r="G11011">
        <v>-60</v>
      </c>
      <c r="H11011">
        <v>1.71875</v>
      </c>
    </row>
    <row r="11012" spans="1:8" hidden="1" x14ac:dyDescent="0.3">
      <c r="A11012" t="s">
        <v>93</v>
      </c>
      <c r="B11012">
        <v>3</v>
      </c>
      <c r="C11012" t="s">
        <v>48</v>
      </c>
      <c r="D11012" t="s">
        <v>18</v>
      </c>
      <c r="E11012" t="s">
        <v>19</v>
      </c>
      <c r="F11012">
        <v>-20</v>
      </c>
      <c r="G11012">
        <v>-60</v>
      </c>
      <c r="H11012">
        <v>1.71875</v>
      </c>
    </row>
    <row r="11013" spans="1:8" hidden="1" x14ac:dyDescent="0.3">
      <c r="A11013" t="s">
        <v>93</v>
      </c>
      <c r="B11013">
        <v>3</v>
      </c>
      <c r="C11013" t="s">
        <v>48</v>
      </c>
      <c r="D11013" t="s">
        <v>18</v>
      </c>
      <c r="E11013" t="s">
        <v>19</v>
      </c>
      <c r="F11013">
        <v>-20</v>
      </c>
      <c r="G11013">
        <v>-60</v>
      </c>
      <c r="H11013">
        <v>1.71875</v>
      </c>
    </row>
    <row r="11014" spans="1:8" hidden="1" x14ac:dyDescent="0.3">
      <c r="A11014" t="s">
        <v>93</v>
      </c>
      <c r="B11014">
        <v>3</v>
      </c>
      <c r="C11014" t="s">
        <v>48</v>
      </c>
      <c r="D11014" t="s">
        <v>18</v>
      </c>
      <c r="E11014" t="s">
        <v>19</v>
      </c>
      <c r="F11014">
        <v>-20</v>
      </c>
      <c r="G11014">
        <v>-60</v>
      </c>
      <c r="H11014">
        <v>1.71875</v>
      </c>
    </row>
    <row r="11015" spans="1:8" hidden="1" x14ac:dyDescent="0.3">
      <c r="A11015" t="s">
        <v>93</v>
      </c>
      <c r="B11015">
        <v>3</v>
      </c>
      <c r="C11015" t="s">
        <v>48</v>
      </c>
      <c r="D11015" t="s">
        <v>18</v>
      </c>
      <c r="E11015" t="s">
        <v>19</v>
      </c>
      <c r="F11015">
        <v>-20</v>
      </c>
      <c r="G11015">
        <v>-60</v>
      </c>
      <c r="H11015">
        <v>1.71875</v>
      </c>
    </row>
    <row r="11016" spans="1:8" hidden="1" x14ac:dyDescent="0.3">
      <c r="A11016" t="s">
        <v>93</v>
      </c>
      <c r="B11016">
        <v>3</v>
      </c>
      <c r="C11016" t="s">
        <v>48</v>
      </c>
      <c r="D11016" t="s">
        <v>18</v>
      </c>
      <c r="E11016" t="s">
        <v>19</v>
      </c>
      <c r="F11016">
        <v>-20</v>
      </c>
      <c r="G11016">
        <v>-60</v>
      </c>
      <c r="H11016">
        <v>1.71875</v>
      </c>
    </row>
    <row r="11017" spans="1:8" hidden="1" x14ac:dyDescent="0.3">
      <c r="A11017" t="s">
        <v>93</v>
      </c>
      <c r="B11017">
        <v>3</v>
      </c>
      <c r="C11017" t="s">
        <v>48</v>
      </c>
      <c r="D11017" t="s">
        <v>18</v>
      </c>
      <c r="E11017" t="s">
        <v>19</v>
      </c>
      <c r="F11017">
        <v>-20</v>
      </c>
      <c r="G11017">
        <v>-60</v>
      </c>
      <c r="H11017">
        <v>1.71875</v>
      </c>
    </row>
    <row r="11018" spans="1:8" hidden="1" x14ac:dyDescent="0.3">
      <c r="A11018" t="s">
        <v>93</v>
      </c>
      <c r="B11018">
        <v>3</v>
      </c>
      <c r="C11018" t="s">
        <v>48</v>
      </c>
      <c r="D11018" t="s">
        <v>18</v>
      </c>
      <c r="E11018" t="s">
        <v>19</v>
      </c>
      <c r="F11018">
        <v>-20</v>
      </c>
      <c r="G11018">
        <v>-60</v>
      </c>
      <c r="H11018">
        <v>1.71875</v>
      </c>
    </row>
    <row r="11019" spans="1:8" hidden="1" x14ac:dyDescent="0.3">
      <c r="A11019" t="s">
        <v>93</v>
      </c>
      <c r="B11019">
        <v>3</v>
      </c>
      <c r="C11019" t="s">
        <v>48</v>
      </c>
      <c r="D11019" t="s">
        <v>18</v>
      </c>
      <c r="E11019" t="s">
        <v>19</v>
      </c>
      <c r="F11019">
        <v>-20</v>
      </c>
      <c r="G11019">
        <v>-60</v>
      </c>
      <c r="H11019">
        <v>1.71875</v>
      </c>
    </row>
    <row r="11020" spans="1:8" hidden="1" x14ac:dyDescent="0.3">
      <c r="A11020" t="s">
        <v>93</v>
      </c>
      <c r="B11020">
        <v>3</v>
      </c>
      <c r="C11020" t="s">
        <v>48</v>
      </c>
      <c r="D11020" t="s">
        <v>18</v>
      </c>
      <c r="E11020" t="s">
        <v>19</v>
      </c>
      <c r="F11020">
        <v>-20</v>
      </c>
      <c r="G11020">
        <v>-60</v>
      </c>
      <c r="H11020">
        <v>1.71875</v>
      </c>
    </row>
    <row r="11021" spans="1:8" hidden="1" x14ac:dyDescent="0.3">
      <c r="A11021" t="s">
        <v>93</v>
      </c>
      <c r="B11021">
        <v>3</v>
      </c>
      <c r="C11021" t="s">
        <v>48</v>
      </c>
      <c r="D11021" t="s">
        <v>18</v>
      </c>
      <c r="E11021" t="s">
        <v>19</v>
      </c>
      <c r="F11021">
        <v>-20</v>
      </c>
      <c r="G11021">
        <v>-60</v>
      </c>
      <c r="H11021">
        <v>1.71875</v>
      </c>
    </row>
    <row r="11022" spans="1:8" hidden="1" x14ac:dyDescent="0.3">
      <c r="A11022" t="s">
        <v>93</v>
      </c>
      <c r="B11022">
        <v>3</v>
      </c>
      <c r="C11022" t="s">
        <v>48</v>
      </c>
      <c r="D11022" t="s">
        <v>18</v>
      </c>
      <c r="E11022" t="s">
        <v>19</v>
      </c>
      <c r="F11022">
        <v>-20</v>
      </c>
      <c r="G11022">
        <v>-60</v>
      </c>
      <c r="H11022">
        <v>1.71875</v>
      </c>
    </row>
    <row r="11023" spans="1:8" hidden="1" x14ac:dyDescent="0.3">
      <c r="A11023" t="s">
        <v>93</v>
      </c>
      <c r="B11023">
        <v>3</v>
      </c>
      <c r="C11023" t="s">
        <v>48</v>
      </c>
      <c r="D11023" t="s">
        <v>18</v>
      </c>
      <c r="E11023" t="s">
        <v>19</v>
      </c>
      <c r="F11023">
        <v>-20</v>
      </c>
      <c r="G11023">
        <v>-60</v>
      </c>
      <c r="H11023">
        <v>1.71875</v>
      </c>
    </row>
    <row r="11024" spans="1:8" hidden="1" x14ac:dyDescent="0.3">
      <c r="A11024" t="s">
        <v>93</v>
      </c>
      <c r="B11024">
        <v>3</v>
      </c>
      <c r="C11024" t="s">
        <v>48</v>
      </c>
      <c r="D11024" t="s">
        <v>18</v>
      </c>
      <c r="E11024" t="s">
        <v>19</v>
      </c>
      <c r="F11024">
        <v>-20</v>
      </c>
      <c r="G11024">
        <v>-60</v>
      </c>
      <c r="H11024">
        <v>1.71875</v>
      </c>
    </row>
    <row r="11025" spans="1:8" hidden="1" x14ac:dyDescent="0.3">
      <c r="A11025" t="s">
        <v>93</v>
      </c>
      <c r="B11025">
        <v>3</v>
      </c>
      <c r="C11025" t="s">
        <v>48</v>
      </c>
      <c r="D11025" t="s">
        <v>18</v>
      </c>
      <c r="E11025" t="s">
        <v>19</v>
      </c>
      <c r="F11025">
        <v>-20</v>
      </c>
      <c r="G11025">
        <v>-60</v>
      </c>
      <c r="H11025">
        <v>1.71875</v>
      </c>
    </row>
    <row r="11026" spans="1:8" hidden="1" x14ac:dyDescent="0.3">
      <c r="A11026" t="s">
        <v>93</v>
      </c>
      <c r="B11026">
        <v>3</v>
      </c>
      <c r="C11026" t="s">
        <v>48</v>
      </c>
      <c r="D11026" t="s">
        <v>18</v>
      </c>
      <c r="E11026" t="s">
        <v>19</v>
      </c>
      <c r="F11026">
        <v>-20</v>
      </c>
      <c r="G11026">
        <v>-60</v>
      </c>
      <c r="H11026">
        <v>1.71875</v>
      </c>
    </row>
    <row r="11027" spans="1:8" hidden="1" x14ac:dyDescent="0.3">
      <c r="A11027" t="s">
        <v>93</v>
      </c>
      <c r="B11027">
        <v>3</v>
      </c>
      <c r="C11027" t="s">
        <v>48</v>
      </c>
      <c r="D11027" t="s">
        <v>18</v>
      </c>
      <c r="E11027" t="s">
        <v>19</v>
      </c>
      <c r="F11027">
        <v>-20</v>
      </c>
      <c r="G11027">
        <v>-60</v>
      </c>
      <c r="H11027">
        <v>1.71875</v>
      </c>
    </row>
    <row r="11028" spans="1:8" hidden="1" x14ac:dyDescent="0.3">
      <c r="A11028" t="s">
        <v>93</v>
      </c>
      <c r="B11028">
        <v>3</v>
      </c>
      <c r="C11028" t="s">
        <v>48</v>
      </c>
      <c r="D11028" t="s">
        <v>18</v>
      </c>
      <c r="E11028" t="s">
        <v>19</v>
      </c>
      <c r="F11028">
        <v>-20</v>
      </c>
      <c r="G11028">
        <v>-60</v>
      </c>
      <c r="H11028">
        <v>1.71875</v>
      </c>
    </row>
    <row r="11029" spans="1:8" hidden="1" x14ac:dyDescent="0.3">
      <c r="A11029" t="s">
        <v>93</v>
      </c>
      <c r="B11029">
        <v>3</v>
      </c>
      <c r="C11029" t="s">
        <v>48</v>
      </c>
      <c r="D11029" t="s">
        <v>18</v>
      </c>
      <c r="E11029" t="s">
        <v>19</v>
      </c>
      <c r="F11029">
        <v>-20</v>
      </c>
      <c r="G11029">
        <v>-60</v>
      </c>
      <c r="H11029">
        <v>1.71875</v>
      </c>
    </row>
    <row r="11030" spans="1:8" hidden="1" x14ac:dyDescent="0.3">
      <c r="A11030" t="s">
        <v>93</v>
      </c>
      <c r="B11030">
        <v>3</v>
      </c>
      <c r="C11030" t="s">
        <v>48</v>
      </c>
      <c r="D11030" t="s">
        <v>18</v>
      </c>
      <c r="E11030" t="s">
        <v>19</v>
      </c>
      <c r="F11030">
        <v>-20</v>
      </c>
      <c r="G11030">
        <v>-60</v>
      </c>
      <c r="H11030">
        <v>1.71875</v>
      </c>
    </row>
    <row r="11031" spans="1:8" hidden="1" x14ac:dyDescent="0.3">
      <c r="A11031" t="s">
        <v>93</v>
      </c>
      <c r="B11031">
        <v>3</v>
      </c>
      <c r="C11031" t="s">
        <v>48</v>
      </c>
      <c r="D11031" t="s">
        <v>18</v>
      </c>
      <c r="E11031" t="s">
        <v>19</v>
      </c>
      <c r="F11031">
        <v>-20</v>
      </c>
      <c r="G11031">
        <v>-60</v>
      </c>
      <c r="H11031">
        <v>1.71875</v>
      </c>
    </row>
    <row r="11032" spans="1:8" hidden="1" x14ac:dyDescent="0.3">
      <c r="A11032" t="s">
        <v>93</v>
      </c>
      <c r="B11032">
        <v>3</v>
      </c>
      <c r="C11032" t="s">
        <v>48</v>
      </c>
      <c r="D11032" t="s">
        <v>18</v>
      </c>
      <c r="E11032" t="s">
        <v>19</v>
      </c>
      <c r="F11032">
        <v>-20</v>
      </c>
      <c r="G11032">
        <v>-60</v>
      </c>
      <c r="H11032">
        <v>1.71875</v>
      </c>
    </row>
    <row r="11033" spans="1:8" hidden="1" x14ac:dyDescent="0.3">
      <c r="A11033" t="s">
        <v>93</v>
      </c>
      <c r="B11033">
        <v>3</v>
      </c>
      <c r="C11033" t="s">
        <v>48</v>
      </c>
      <c r="D11033" t="s">
        <v>18</v>
      </c>
      <c r="E11033" t="s">
        <v>19</v>
      </c>
      <c r="F11033">
        <v>-20</v>
      </c>
      <c r="G11033">
        <v>-60</v>
      </c>
      <c r="H11033">
        <v>1.71875</v>
      </c>
    </row>
    <row r="11034" spans="1:8" hidden="1" x14ac:dyDescent="0.3">
      <c r="A11034" t="s">
        <v>93</v>
      </c>
      <c r="B11034">
        <v>3</v>
      </c>
      <c r="C11034" t="s">
        <v>48</v>
      </c>
      <c r="D11034" t="s">
        <v>18</v>
      </c>
      <c r="E11034" t="s">
        <v>19</v>
      </c>
      <c r="F11034">
        <v>-20</v>
      </c>
      <c r="G11034">
        <v>-60</v>
      </c>
      <c r="H11034">
        <v>1.71875</v>
      </c>
    </row>
    <row r="11035" spans="1:8" hidden="1" x14ac:dyDescent="0.3">
      <c r="A11035" t="s">
        <v>93</v>
      </c>
      <c r="B11035">
        <v>3</v>
      </c>
      <c r="C11035" t="s">
        <v>48</v>
      </c>
      <c r="D11035" t="s">
        <v>18</v>
      </c>
      <c r="E11035" t="s">
        <v>19</v>
      </c>
      <c r="F11035">
        <v>-20</v>
      </c>
      <c r="G11035">
        <v>-60</v>
      </c>
      <c r="H11035">
        <v>1.71875</v>
      </c>
    </row>
    <row r="11036" spans="1:8" hidden="1" x14ac:dyDescent="0.3">
      <c r="A11036" t="s">
        <v>93</v>
      </c>
      <c r="B11036">
        <v>3</v>
      </c>
      <c r="C11036" t="s">
        <v>48</v>
      </c>
      <c r="D11036" t="s">
        <v>18</v>
      </c>
      <c r="E11036" t="s">
        <v>19</v>
      </c>
      <c r="F11036">
        <v>-20</v>
      </c>
      <c r="G11036">
        <v>-60</v>
      </c>
      <c r="H11036">
        <v>1.71875</v>
      </c>
    </row>
    <row r="11037" spans="1:8" hidden="1" x14ac:dyDescent="0.3">
      <c r="A11037" t="s">
        <v>93</v>
      </c>
      <c r="B11037">
        <v>3</v>
      </c>
      <c r="C11037" t="s">
        <v>48</v>
      </c>
      <c r="D11037" t="s">
        <v>18</v>
      </c>
      <c r="E11037" t="s">
        <v>19</v>
      </c>
      <c r="F11037">
        <v>-20</v>
      </c>
      <c r="G11037">
        <v>-60</v>
      </c>
      <c r="H11037">
        <v>1.71875</v>
      </c>
    </row>
    <row r="11038" spans="1:8" hidden="1" x14ac:dyDescent="0.3">
      <c r="A11038" t="s">
        <v>93</v>
      </c>
      <c r="B11038">
        <v>3</v>
      </c>
      <c r="C11038" t="s">
        <v>48</v>
      </c>
      <c r="D11038" t="s">
        <v>18</v>
      </c>
      <c r="E11038" t="s">
        <v>19</v>
      </c>
      <c r="F11038">
        <v>-20</v>
      </c>
      <c r="G11038">
        <v>-60</v>
      </c>
      <c r="H11038">
        <v>1.71875</v>
      </c>
    </row>
    <row r="11039" spans="1:8" hidden="1" x14ac:dyDescent="0.3">
      <c r="A11039" t="s">
        <v>93</v>
      </c>
      <c r="B11039">
        <v>3</v>
      </c>
      <c r="C11039" t="s">
        <v>48</v>
      </c>
      <c r="D11039" t="s">
        <v>18</v>
      </c>
      <c r="E11039" t="s">
        <v>19</v>
      </c>
      <c r="F11039">
        <v>-20</v>
      </c>
      <c r="G11039">
        <v>-60</v>
      </c>
      <c r="H11039">
        <v>1.71875</v>
      </c>
    </row>
    <row r="11040" spans="1:8" hidden="1" x14ac:dyDescent="0.3">
      <c r="A11040" t="s">
        <v>93</v>
      </c>
      <c r="B11040">
        <v>3</v>
      </c>
      <c r="C11040" t="s">
        <v>48</v>
      </c>
      <c r="D11040" t="s">
        <v>18</v>
      </c>
      <c r="E11040" t="s">
        <v>19</v>
      </c>
      <c r="F11040">
        <v>-20</v>
      </c>
      <c r="G11040">
        <v>-60</v>
      </c>
      <c r="H11040">
        <v>1.71875</v>
      </c>
    </row>
    <row r="11041" spans="1:8" hidden="1" x14ac:dyDescent="0.3">
      <c r="A11041" t="s">
        <v>93</v>
      </c>
      <c r="B11041">
        <v>3</v>
      </c>
      <c r="C11041" t="s">
        <v>48</v>
      </c>
      <c r="D11041" t="s">
        <v>18</v>
      </c>
      <c r="E11041" t="s">
        <v>19</v>
      </c>
      <c r="F11041">
        <v>-20</v>
      </c>
      <c r="G11041">
        <v>-60</v>
      </c>
      <c r="H11041">
        <v>1.71875</v>
      </c>
    </row>
    <row r="11042" spans="1:8" hidden="1" x14ac:dyDescent="0.3">
      <c r="A11042" t="s">
        <v>93</v>
      </c>
      <c r="B11042">
        <v>3</v>
      </c>
      <c r="C11042" t="s">
        <v>48</v>
      </c>
      <c r="D11042" t="s">
        <v>18</v>
      </c>
      <c r="E11042" t="s">
        <v>19</v>
      </c>
      <c r="F11042">
        <v>-20</v>
      </c>
      <c r="G11042">
        <v>-60</v>
      </c>
      <c r="H11042">
        <v>1.71875</v>
      </c>
    </row>
    <row r="11043" spans="1:8" hidden="1" x14ac:dyDescent="0.3">
      <c r="A11043" t="s">
        <v>93</v>
      </c>
      <c r="B11043">
        <v>3</v>
      </c>
      <c r="C11043" t="s">
        <v>48</v>
      </c>
      <c r="D11043" t="s">
        <v>18</v>
      </c>
      <c r="E11043" t="s">
        <v>19</v>
      </c>
      <c r="F11043">
        <v>-20</v>
      </c>
      <c r="G11043">
        <v>-60</v>
      </c>
      <c r="H11043">
        <v>1.71875</v>
      </c>
    </row>
    <row r="11044" spans="1:8" hidden="1" x14ac:dyDescent="0.3">
      <c r="A11044" t="s">
        <v>93</v>
      </c>
      <c r="B11044">
        <v>3</v>
      </c>
      <c r="C11044" t="s">
        <v>48</v>
      </c>
      <c r="D11044" t="s">
        <v>18</v>
      </c>
      <c r="E11044" t="s">
        <v>19</v>
      </c>
      <c r="F11044">
        <v>-20</v>
      </c>
      <c r="G11044">
        <v>-60</v>
      </c>
      <c r="H11044">
        <v>1.71875</v>
      </c>
    </row>
    <row r="11045" spans="1:8" hidden="1" x14ac:dyDescent="0.3">
      <c r="A11045" t="s">
        <v>93</v>
      </c>
      <c r="B11045">
        <v>3</v>
      </c>
      <c r="C11045" t="s">
        <v>48</v>
      </c>
      <c r="D11045" t="s">
        <v>18</v>
      </c>
      <c r="E11045" t="s">
        <v>19</v>
      </c>
      <c r="F11045">
        <v>-20</v>
      </c>
      <c r="G11045">
        <v>-60</v>
      </c>
      <c r="H11045">
        <v>1.71875</v>
      </c>
    </row>
    <row r="11046" spans="1:8" hidden="1" x14ac:dyDescent="0.3">
      <c r="A11046" t="s">
        <v>93</v>
      </c>
      <c r="B11046">
        <v>3</v>
      </c>
      <c r="C11046" t="s">
        <v>48</v>
      </c>
      <c r="D11046" t="s">
        <v>18</v>
      </c>
      <c r="E11046" t="s">
        <v>19</v>
      </c>
      <c r="F11046">
        <v>-20</v>
      </c>
      <c r="G11046">
        <v>-60</v>
      </c>
      <c r="H11046">
        <v>1.71875</v>
      </c>
    </row>
    <row r="11047" spans="1:8" hidden="1" x14ac:dyDescent="0.3">
      <c r="A11047" t="s">
        <v>93</v>
      </c>
      <c r="B11047">
        <v>3</v>
      </c>
      <c r="C11047" t="s">
        <v>48</v>
      </c>
      <c r="D11047" t="s">
        <v>18</v>
      </c>
      <c r="E11047" t="s">
        <v>19</v>
      </c>
      <c r="F11047">
        <v>-20</v>
      </c>
      <c r="G11047">
        <v>-60</v>
      </c>
      <c r="H11047">
        <v>1.71875</v>
      </c>
    </row>
    <row r="11048" spans="1:8" hidden="1" x14ac:dyDescent="0.3">
      <c r="A11048" t="s">
        <v>93</v>
      </c>
      <c r="B11048">
        <v>3</v>
      </c>
      <c r="C11048" t="s">
        <v>48</v>
      </c>
      <c r="D11048" t="s">
        <v>18</v>
      </c>
      <c r="E11048" t="s">
        <v>19</v>
      </c>
      <c r="F11048">
        <v>-20</v>
      </c>
      <c r="G11048">
        <v>-60</v>
      </c>
      <c r="H11048">
        <v>1.71875</v>
      </c>
    </row>
    <row r="11049" spans="1:8" hidden="1" x14ac:dyDescent="0.3">
      <c r="A11049" t="s">
        <v>93</v>
      </c>
      <c r="B11049">
        <v>3</v>
      </c>
      <c r="C11049" t="s">
        <v>48</v>
      </c>
      <c r="D11049" t="s">
        <v>18</v>
      </c>
      <c r="E11049" t="s">
        <v>19</v>
      </c>
      <c r="F11049">
        <v>-20</v>
      </c>
      <c r="G11049">
        <v>-60</v>
      </c>
      <c r="H11049">
        <v>1.71875</v>
      </c>
    </row>
    <row r="11050" spans="1:8" hidden="1" x14ac:dyDescent="0.3">
      <c r="A11050" t="s">
        <v>93</v>
      </c>
      <c r="B11050">
        <v>3</v>
      </c>
      <c r="C11050" t="s">
        <v>48</v>
      </c>
      <c r="D11050" t="s">
        <v>18</v>
      </c>
      <c r="E11050" t="s">
        <v>19</v>
      </c>
      <c r="F11050">
        <v>-20</v>
      </c>
      <c r="G11050">
        <v>-60</v>
      </c>
      <c r="H11050">
        <v>1.71875</v>
      </c>
    </row>
    <row r="11051" spans="1:8" hidden="1" x14ac:dyDescent="0.3">
      <c r="A11051" t="s">
        <v>93</v>
      </c>
      <c r="B11051">
        <v>3</v>
      </c>
      <c r="C11051" t="s">
        <v>48</v>
      </c>
      <c r="D11051" t="s">
        <v>18</v>
      </c>
      <c r="E11051" t="s">
        <v>19</v>
      </c>
      <c r="F11051">
        <v>-20</v>
      </c>
      <c r="G11051">
        <v>-60</v>
      </c>
      <c r="H11051">
        <v>1.71875</v>
      </c>
    </row>
    <row r="11052" spans="1:8" hidden="1" x14ac:dyDescent="0.3">
      <c r="A11052" t="s">
        <v>93</v>
      </c>
      <c r="B11052">
        <v>3</v>
      </c>
      <c r="C11052" t="s">
        <v>48</v>
      </c>
      <c r="D11052" t="s">
        <v>18</v>
      </c>
      <c r="E11052" t="s">
        <v>19</v>
      </c>
      <c r="F11052">
        <v>-20</v>
      </c>
      <c r="G11052">
        <v>-60</v>
      </c>
      <c r="H11052">
        <v>1.71875</v>
      </c>
    </row>
    <row r="11053" spans="1:8" hidden="1" x14ac:dyDescent="0.3">
      <c r="A11053" t="s">
        <v>93</v>
      </c>
      <c r="B11053">
        <v>3</v>
      </c>
      <c r="C11053" t="s">
        <v>48</v>
      </c>
      <c r="D11053" t="s">
        <v>18</v>
      </c>
      <c r="E11053" t="s">
        <v>19</v>
      </c>
      <c r="F11053">
        <v>-20</v>
      </c>
      <c r="G11053">
        <v>-60</v>
      </c>
      <c r="H11053">
        <v>1.71875</v>
      </c>
    </row>
    <row r="11054" spans="1:8" hidden="1" x14ac:dyDescent="0.3">
      <c r="A11054" t="s">
        <v>93</v>
      </c>
      <c r="B11054">
        <v>3</v>
      </c>
      <c r="C11054" t="s">
        <v>48</v>
      </c>
      <c r="D11054" t="s">
        <v>18</v>
      </c>
      <c r="E11054" t="s">
        <v>19</v>
      </c>
      <c r="F11054">
        <v>-20</v>
      </c>
      <c r="G11054">
        <v>-60</v>
      </c>
      <c r="H11054">
        <v>1.71875</v>
      </c>
    </row>
    <row r="11055" spans="1:8" hidden="1" x14ac:dyDescent="0.3">
      <c r="A11055" t="s">
        <v>93</v>
      </c>
      <c r="B11055">
        <v>3</v>
      </c>
      <c r="C11055" t="s">
        <v>48</v>
      </c>
      <c r="D11055" t="s">
        <v>18</v>
      </c>
      <c r="E11055" t="s">
        <v>19</v>
      </c>
      <c r="F11055">
        <v>-20</v>
      </c>
      <c r="G11055">
        <v>-60</v>
      </c>
      <c r="H11055">
        <v>1.71875</v>
      </c>
    </row>
    <row r="11056" spans="1:8" hidden="1" x14ac:dyDescent="0.3">
      <c r="A11056" t="s">
        <v>93</v>
      </c>
      <c r="B11056">
        <v>3</v>
      </c>
      <c r="C11056" t="s">
        <v>48</v>
      </c>
      <c r="D11056" t="s">
        <v>18</v>
      </c>
      <c r="E11056" t="s">
        <v>19</v>
      </c>
      <c r="F11056">
        <v>-20</v>
      </c>
      <c r="G11056">
        <v>-60</v>
      </c>
      <c r="H11056">
        <v>1.71875</v>
      </c>
    </row>
    <row r="11057" spans="1:8" hidden="1" x14ac:dyDescent="0.3">
      <c r="A11057" t="s">
        <v>93</v>
      </c>
      <c r="B11057">
        <v>3</v>
      </c>
      <c r="C11057" t="s">
        <v>48</v>
      </c>
      <c r="D11057" t="s">
        <v>18</v>
      </c>
      <c r="E11057" t="s">
        <v>19</v>
      </c>
      <c r="F11057">
        <v>-20</v>
      </c>
      <c r="G11057">
        <v>-60</v>
      </c>
      <c r="H11057">
        <v>1.71875</v>
      </c>
    </row>
    <row r="11058" spans="1:8" hidden="1" x14ac:dyDescent="0.3">
      <c r="A11058" t="s">
        <v>93</v>
      </c>
      <c r="B11058">
        <v>3</v>
      </c>
      <c r="C11058" t="s">
        <v>48</v>
      </c>
      <c r="D11058" t="s">
        <v>18</v>
      </c>
      <c r="E11058" t="s">
        <v>19</v>
      </c>
      <c r="F11058">
        <v>-20</v>
      </c>
      <c r="G11058">
        <v>-60</v>
      </c>
      <c r="H11058">
        <v>1.71875</v>
      </c>
    </row>
    <row r="11059" spans="1:8" hidden="1" x14ac:dyDescent="0.3">
      <c r="A11059" t="s">
        <v>93</v>
      </c>
      <c r="B11059">
        <v>3</v>
      </c>
      <c r="C11059" t="s">
        <v>48</v>
      </c>
      <c r="D11059" t="s">
        <v>18</v>
      </c>
      <c r="E11059" t="s">
        <v>19</v>
      </c>
      <c r="F11059">
        <v>-20</v>
      </c>
      <c r="G11059">
        <v>-60</v>
      </c>
      <c r="H11059">
        <v>1.71875</v>
      </c>
    </row>
    <row r="11060" spans="1:8" hidden="1" x14ac:dyDescent="0.3">
      <c r="A11060" t="s">
        <v>93</v>
      </c>
      <c r="B11060">
        <v>3</v>
      </c>
      <c r="C11060" t="s">
        <v>48</v>
      </c>
      <c r="D11060" t="s">
        <v>18</v>
      </c>
      <c r="E11060" t="s">
        <v>19</v>
      </c>
      <c r="F11060">
        <v>-20</v>
      </c>
      <c r="G11060">
        <v>-60</v>
      </c>
      <c r="H11060">
        <v>1.71875</v>
      </c>
    </row>
    <row r="11061" spans="1:8" hidden="1" x14ac:dyDescent="0.3">
      <c r="A11061" t="s">
        <v>93</v>
      </c>
      <c r="B11061">
        <v>3</v>
      </c>
      <c r="C11061" t="s">
        <v>48</v>
      </c>
      <c r="D11061" t="s">
        <v>18</v>
      </c>
      <c r="E11061" t="s">
        <v>19</v>
      </c>
      <c r="F11061">
        <v>-20</v>
      </c>
      <c r="G11061">
        <v>-60</v>
      </c>
      <c r="H11061">
        <v>1.71875</v>
      </c>
    </row>
    <row r="11062" spans="1:8" hidden="1" x14ac:dyDescent="0.3">
      <c r="A11062" t="s">
        <v>93</v>
      </c>
      <c r="B11062">
        <v>3</v>
      </c>
      <c r="C11062" t="s">
        <v>48</v>
      </c>
      <c r="D11062" t="s">
        <v>18</v>
      </c>
      <c r="E11062" t="s">
        <v>19</v>
      </c>
      <c r="F11062">
        <v>-20</v>
      </c>
      <c r="G11062">
        <v>-60</v>
      </c>
      <c r="H11062">
        <v>1.71875</v>
      </c>
    </row>
    <row r="11063" spans="1:8" hidden="1" x14ac:dyDescent="0.3">
      <c r="A11063" t="s">
        <v>93</v>
      </c>
      <c r="B11063">
        <v>3</v>
      </c>
      <c r="C11063" t="s">
        <v>48</v>
      </c>
      <c r="D11063" t="s">
        <v>18</v>
      </c>
      <c r="E11063" t="s">
        <v>19</v>
      </c>
      <c r="F11063">
        <v>-20</v>
      </c>
      <c r="G11063">
        <v>-60</v>
      </c>
      <c r="H11063">
        <v>1.71875</v>
      </c>
    </row>
    <row r="11064" spans="1:8" hidden="1" x14ac:dyDescent="0.3">
      <c r="A11064" t="s">
        <v>93</v>
      </c>
      <c r="B11064">
        <v>3</v>
      </c>
      <c r="C11064" t="s">
        <v>48</v>
      </c>
      <c r="D11064" t="s">
        <v>18</v>
      </c>
      <c r="E11064" t="s">
        <v>19</v>
      </c>
      <c r="F11064">
        <v>-20</v>
      </c>
      <c r="G11064">
        <v>-60</v>
      </c>
      <c r="H11064">
        <v>1.71875</v>
      </c>
    </row>
    <row r="11065" spans="1:8" hidden="1" x14ac:dyDescent="0.3">
      <c r="A11065" t="s">
        <v>93</v>
      </c>
      <c r="B11065">
        <v>3</v>
      </c>
      <c r="C11065" t="s">
        <v>48</v>
      </c>
      <c r="D11065" t="s">
        <v>18</v>
      </c>
      <c r="E11065" t="s">
        <v>19</v>
      </c>
      <c r="F11065">
        <v>-20</v>
      </c>
      <c r="G11065">
        <v>-60</v>
      </c>
      <c r="H11065">
        <v>1.71875</v>
      </c>
    </row>
    <row r="11066" spans="1:8" hidden="1" x14ac:dyDescent="0.3">
      <c r="A11066" t="s">
        <v>93</v>
      </c>
      <c r="B11066">
        <v>3</v>
      </c>
      <c r="C11066" t="s">
        <v>48</v>
      </c>
      <c r="D11066" t="s">
        <v>18</v>
      </c>
      <c r="E11066" t="s">
        <v>19</v>
      </c>
      <c r="F11066">
        <v>-20</v>
      </c>
      <c r="G11066">
        <v>-60</v>
      </c>
      <c r="H11066">
        <v>1.71875</v>
      </c>
    </row>
    <row r="11067" spans="1:8" hidden="1" x14ac:dyDescent="0.3">
      <c r="A11067" t="s">
        <v>93</v>
      </c>
      <c r="B11067">
        <v>3</v>
      </c>
      <c r="C11067" t="s">
        <v>48</v>
      </c>
      <c r="D11067" t="s">
        <v>18</v>
      </c>
      <c r="E11067" t="s">
        <v>19</v>
      </c>
      <c r="F11067">
        <v>-20</v>
      </c>
      <c r="G11067">
        <v>-60</v>
      </c>
      <c r="H11067">
        <v>1.71875</v>
      </c>
    </row>
    <row r="11068" spans="1:8" hidden="1" x14ac:dyDescent="0.3">
      <c r="A11068" t="s">
        <v>93</v>
      </c>
      <c r="B11068">
        <v>3</v>
      </c>
      <c r="C11068" t="s">
        <v>48</v>
      </c>
      <c r="D11068" t="s">
        <v>18</v>
      </c>
      <c r="E11068" t="s">
        <v>19</v>
      </c>
      <c r="F11068">
        <v>-20</v>
      </c>
      <c r="G11068">
        <v>-60</v>
      </c>
      <c r="H11068">
        <v>1.71875</v>
      </c>
    </row>
    <row r="11069" spans="1:8" hidden="1" x14ac:dyDescent="0.3">
      <c r="A11069" t="s">
        <v>93</v>
      </c>
      <c r="B11069">
        <v>3</v>
      </c>
      <c r="C11069" t="s">
        <v>48</v>
      </c>
      <c r="D11069" t="s">
        <v>18</v>
      </c>
      <c r="E11069" t="s">
        <v>19</v>
      </c>
      <c r="F11069">
        <v>-20</v>
      </c>
      <c r="G11069">
        <v>-60</v>
      </c>
      <c r="H11069">
        <v>1.71875</v>
      </c>
    </row>
    <row r="11070" spans="1:8" hidden="1" x14ac:dyDescent="0.3">
      <c r="A11070" t="s">
        <v>93</v>
      </c>
      <c r="B11070">
        <v>3</v>
      </c>
      <c r="C11070" t="s">
        <v>48</v>
      </c>
      <c r="D11070" t="s">
        <v>18</v>
      </c>
      <c r="E11070" t="s">
        <v>19</v>
      </c>
      <c r="F11070">
        <v>-20</v>
      </c>
      <c r="G11070">
        <v>-60</v>
      </c>
      <c r="H11070">
        <v>1.71875</v>
      </c>
    </row>
    <row r="11071" spans="1:8" hidden="1" x14ac:dyDescent="0.3">
      <c r="A11071" t="s">
        <v>93</v>
      </c>
      <c r="B11071">
        <v>3</v>
      </c>
      <c r="C11071" t="s">
        <v>48</v>
      </c>
      <c r="D11071" t="s">
        <v>18</v>
      </c>
      <c r="E11071" t="s">
        <v>19</v>
      </c>
      <c r="F11071">
        <v>-20</v>
      </c>
      <c r="G11071">
        <v>-60</v>
      </c>
      <c r="H11071">
        <v>1.71875</v>
      </c>
    </row>
    <row r="11072" spans="1:8" hidden="1" x14ac:dyDescent="0.3">
      <c r="A11072" t="s">
        <v>93</v>
      </c>
      <c r="B11072">
        <v>3</v>
      </c>
      <c r="C11072" t="s">
        <v>48</v>
      </c>
      <c r="D11072" t="s">
        <v>18</v>
      </c>
      <c r="E11072" t="s">
        <v>19</v>
      </c>
      <c r="F11072">
        <v>-20</v>
      </c>
      <c r="G11072">
        <v>-60</v>
      </c>
      <c r="H11072">
        <v>1.71875</v>
      </c>
    </row>
    <row r="11073" spans="1:8" hidden="1" x14ac:dyDescent="0.3">
      <c r="A11073" t="s">
        <v>93</v>
      </c>
      <c r="B11073">
        <v>3</v>
      </c>
      <c r="C11073" t="s">
        <v>48</v>
      </c>
      <c r="D11073" t="s">
        <v>18</v>
      </c>
      <c r="E11073" t="s">
        <v>19</v>
      </c>
      <c r="F11073">
        <v>-20</v>
      </c>
      <c r="G11073">
        <v>-60</v>
      </c>
      <c r="H11073">
        <v>1.71875</v>
      </c>
    </row>
    <row r="11074" spans="1:8" hidden="1" x14ac:dyDescent="0.3">
      <c r="A11074" t="s">
        <v>93</v>
      </c>
      <c r="B11074">
        <v>3</v>
      </c>
      <c r="C11074" t="s">
        <v>48</v>
      </c>
      <c r="D11074" t="s">
        <v>18</v>
      </c>
      <c r="E11074" t="s">
        <v>19</v>
      </c>
      <c r="F11074">
        <v>-20</v>
      </c>
      <c r="G11074">
        <v>-60</v>
      </c>
      <c r="H11074">
        <v>1.71875</v>
      </c>
    </row>
    <row r="11075" spans="1:8" hidden="1" x14ac:dyDescent="0.3">
      <c r="A11075" t="s">
        <v>93</v>
      </c>
      <c r="B11075">
        <v>3</v>
      </c>
      <c r="C11075" t="s">
        <v>48</v>
      </c>
      <c r="D11075" t="s">
        <v>18</v>
      </c>
      <c r="E11075" t="s">
        <v>19</v>
      </c>
      <c r="F11075">
        <v>-20</v>
      </c>
      <c r="G11075">
        <v>-60</v>
      </c>
      <c r="H11075">
        <v>1.71875</v>
      </c>
    </row>
    <row r="11076" spans="1:8" hidden="1" x14ac:dyDescent="0.3">
      <c r="A11076" t="s">
        <v>93</v>
      </c>
      <c r="B11076">
        <v>3</v>
      </c>
      <c r="C11076" t="s">
        <v>48</v>
      </c>
      <c r="D11076" t="s">
        <v>18</v>
      </c>
      <c r="E11076" t="s">
        <v>19</v>
      </c>
      <c r="F11076">
        <v>-20</v>
      </c>
      <c r="G11076">
        <v>-60</v>
      </c>
      <c r="H11076">
        <v>1.71875</v>
      </c>
    </row>
    <row r="11077" spans="1:8" hidden="1" x14ac:dyDescent="0.3">
      <c r="A11077" t="s">
        <v>93</v>
      </c>
      <c r="B11077">
        <v>3</v>
      </c>
      <c r="C11077" t="s">
        <v>48</v>
      </c>
      <c r="D11077" t="s">
        <v>18</v>
      </c>
      <c r="E11077" t="s">
        <v>19</v>
      </c>
      <c r="F11077">
        <v>-20</v>
      </c>
      <c r="G11077">
        <v>-60</v>
      </c>
      <c r="H11077">
        <v>1.71875</v>
      </c>
    </row>
    <row r="11078" spans="1:8" hidden="1" x14ac:dyDescent="0.3">
      <c r="A11078" t="s">
        <v>93</v>
      </c>
      <c r="B11078">
        <v>3</v>
      </c>
      <c r="C11078" t="s">
        <v>48</v>
      </c>
      <c r="D11078" t="s">
        <v>18</v>
      </c>
      <c r="E11078" t="s">
        <v>19</v>
      </c>
      <c r="F11078">
        <v>-20</v>
      </c>
      <c r="G11078">
        <v>-60</v>
      </c>
      <c r="H11078">
        <v>1.71875</v>
      </c>
    </row>
    <row r="11079" spans="1:8" hidden="1" x14ac:dyDescent="0.3">
      <c r="A11079" t="s">
        <v>93</v>
      </c>
      <c r="B11079">
        <v>3</v>
      </c>
      <c r="C11079" t="s">
        <v>48</v>
      </c>
      <c r="D11079" t="s">
        <v>18</v>
      </c>
      <c r="E11079" t="s">
        <v>19</v>
      </c>
      <c r="F11079">
        <v>-20</v>
      </c>
      <c r="G11079">
        <v>-60</v>
      </c>
      <c r="H11079">
        <v>1.71875</v>
      </c>
    </row>
    <row r="11080" spans="1:8" hidden="1" x14ac:dyDescent="0.3">
      <c r="A11080" t="s">
        <v>93</v>
      </c>
      <c r="B11080">
        <v>3</v>
      </c>
      <c r="C11080" t="s">
        <v>48</v>
      </c>
      <c r="D11080" t="s">
        <v>18</v>
      </c>
      <c r="E11080" t="s">
        <v>19</v>
      </c>
      <c r="F11080">
        <v>-20</v>
      </c>
      <c r="G11080">
        <v>-60</v>
      </c>
      <c r="H11080">
        <v>1.71875</v>
      </c>
    </row>
    <row r="11081" spans="1:8" hidden="1" x14ac:dyDescent="0.3">
      <c r="A11081" t="s">
        <v>93</v>
      </c>
      <c r="B11081">
        <v>3</v>
      </c>
      <c r="C11081" t="s">
        <v>48</v>
      </c>
      <c r="D11081" t="s">
        <v>18</v>
      </c>
      <c r="E11081" t="s">
        <v>19</v>
      </c>
      <c r="F11081">
        <v>-20</v>
      </c>
      <c r="G11081">
        <v>-60</v>
      </c>
      <c r="H11081">
        <v>1.71875</v>
      </c>
    </row>
    <row r="11082" spans="1:8" hidden="1" x14ac:dyDescent="0.3">
      <c r="A11082" t="s">
        <v>93</v>
      </c>
      <c r="B11082">
        <v>3</v>
      </c>
      <c r="C11082" t="s">
        <v>48</v>
      </c>
      <c r="D11082" t="s">
        <v>18</v>
      </c>
      <c r="E11082" t="s">
        <v>19</v>
      </c>
      <c r="F11082">
        <v>-20</v>
      </c>
      <c r="G11082">
        <v>-60</v>
      </c>
      <c r="H11082">
        <v>1.71875</v>
      </c>
    </row>
    <row r="11083" spans="1:8" hidden="1" x14ac:dyDescent="0.3">
      <c r="A11083" t="s">
        <v>93</v>
      </c>
      <c r="B11083">
        <v>3</v>
      </c>
      <c r="C11083" t="s">
        <v>48</v>
      </c>
      <c r="D11083" t="s">
        <v>18</v>
      </c>
      <c r="E11083" t="s">
        <v>19</v>
      </c>
      <c r="F11083">
        <v>-20</v>
      </c>
      <c r="G11083">
        <v>-60</v>
      </c>
      <c r="H11083">
        <v>1.71875</v>
      </c>
    </row>
    <row r="11084" spans="1:8" hidden="1" x14ac:dyDescent="0.3">
      <c r="A11084" t="s">
        <v>93</v>
      </c>
      <c r="B11084">
        <v>3</v>
      </c>
      <c r="C11084" t="s">
        <v>48</v>
      </c>
      <c r="D11084" t="s">
        <v>18</v>
      </c>
      <c r="E11084" t="s">
        <v>19</v>
      </c>
      <c r="F11084">
        <v>-20</v>
      </c>
      <c r="G11084">
        <v>-60</v>
      </c>
      <c r="H11084">
        <v>1.71875</v>
      </c>
    </row>
    <row r="11085" spans="1:8" hidden="1" x14ac:dyDescent="0.3">
      <c r="A11085" t="s">
        <v>93</v>
      </c>
      <c r="B11085">
        <v>3</v>
      </c>
      <c r="C11085" t="s">
        <v>48</v>
      </c>
      <c r="D11085" t="s">
        <v>18</v>
      </c>
      <c r="E11085" t="s">
        <v>19</v>
      </c>
      <c r="F11085">
        <v>-20</v>
      </c>
      <c r="G11085">
        <v>-60</v>
      </c>
      <c r="H11085">
        <v>1.71875</v>
      </c>
    </row>
    <row r="11086" spans="1:8" hidden="1" x14ac:dyDescent="0.3">
      <c r="A11086" t="s">
        <v>93</v>
      </c>
      <c r="B11086">
        <v>3</v>
      </c>
      <c r="C11086" t="s">
        <v>48</v>
      </c>
      <c r="D11086" t="s">
        <v>18</v>
      </c>
      <c r="E11086" t="s">
        <v>19</v>
      </c>
      <c r="F11086">
        <v>-20</v>
      </c>
      <c r="G11086">
        <v>-60</v>
      </c>
      <c r="H11086">
        <v>1.71875</v>
      </c>
    </row>
    <row r="11087" spans="1:8" hidden="1" x14ac:dyDescent="0.3">
      <c r="A11087" t="s">
        <v>93</v>
      </c>
      <c r="B11087">
        <v>3</v>
      </c>
      <c r="C11087" t="s">
        <v>48</v>
      </c>
      <c r="D11087" t="s">
        <v>18</v>
      </c>
      <c r="E11087" t="s">
        <v>19</v>
      </c>
      <c r="F11087">
        <v>-20</v>
      </c>
      <c r="G11087">
        <v>-60</v>
      </c>
      <c r="H11087">
        <v>1.71875</v>
      </c>
    </row>
    <row r="11088" spans="1:8" hidden="1" x14ac:dyDescent="0.3">
      <c r="A11088" t="s">
        <v>93</v>
      </c>
      <c r="B11088">
        <v>3</v>
      </c>
      <c r="C11088" t="s">
        <v>48</v>
      </c>
      <c r="D11088" t="s">
        <v>18</v>
      </c>
      <c r="E11088" t="s">
        <v>19</v>
      </c>
      <c r="F11088">
        <v>-20</v>
      </c>
      <c r="G11088">
        <v>-60</v>
      </c>
      <c r="H11088">
        <v>1.71875</v>
      </c>
    </row>
    <row r="11089" spans="1:8" hidden="1" x14ac:dyDescent="0.3">
      <c r="A11089" t="s">
        <v>93</v>
      </c>
      <c r="B11089">
        <v>3</v>
      </c>
      <c r="C11089" t="s">
        <v>48</v>
      </c>
      <c r="D11089" t="s">
        <v>18</v>
      </c>
      <c r="E11089" t="s">
        <v>19</v>
      </c>
      <c r="F11089">
        <v>-20</v>
      </c>
      <c r="G11089">
        <v>-60</v>
      </c>
      <c r="H11089">
        <v>1.71875</v>
      </c>
    </row>
    <row r="11090" spans="1:8" hidden="1" x14ac:dyDescent="0.3">
      <c r="A11090" t="s">
        <v>93</v>
      </c>
      <c r="B11090">
        <v>3</v>
      </c>
      <c r="C11090" t="s">
        <v>48</v>
      </c>
      <c r="D11090" t="s">
        <v>18</v>
      </c>
      <c r="E11090" t="s">
        <v>19</v>
      </c>
      <c r="F11090">
        <v>-20</v>
      </c>
      <c r="G11090">
        <v>-60</v>
      </c>
      <c r="H11090">
        <v>1.71875</v>
      </c>
    </row>
    <row r="11091" spans="1:8" hidden="1" x14ac:dyDescent="0.3">
      <c r="A11091" t="s">
        <v>93</v>
      </c>
      <c r="B11091">
        <v>3</v>
      </c>
      <c r="C11091" t="s">
        <v>48</v>
      </c>
      <c r="D11091" t="s">
        <v>18</v>
      </c>
      <c r="E11091" t="s">
        <v>19</v>
      </c>
      <c r="F11091">
        <v>-20</v>
      </c>
      <c r="G11091">
        <v>-60</v>
      </c>
      <c r="H11091">
        <v>1.71875</v>
      </c>
    </row>
    <row r="11092" spans="1:8" hidden="1" x14ac:dyDescent="0.3">
      <c r="A11092" t="s">
        <v>93</v>
      </c>
      <c r="B11092">
        <v>3</v>
      </c>
      <c r="C11092" t="s">
        <v>48</v>
      </c>
      <c r="D11092" t="s">
        <v>18</v>
      </c>
      <c r="E11092" t="s">
        <v>19</v>
      </c>
      <c r="F11092">
        <v>-20</v>
      </c>
      <c r="G11092">
        <v>-60</v>
      </c>
      <c r="H11092">
        <v>1.71875</v>
      </c>
    </row>
    <row r="11093" spans="1:8" hidden="1" x14ac:dyDescent="0.3">
      <c r="A11093" t="s">
        <v>93</v>
      </c>
      <c r="B11093">
        <v>3</v>
      </c>
      <c r="C11093" t="s">
        <v>48</v>
      </c>
      <c r="D11093" t="s">
        <v>18</v>
      </c>
      <c r="E11093" t="s">
        <v>19</v>
      </c>
      <c r="F11093">
        <v>-20</v>
      </c>
      <c r="G11093">
        <v>-60</v>
      </c>
      <c r="H11093">
        <v>1.71875</v>
      </c>
    </row>
    <row r="11094" spans="1:8" hidden="1" x14ac:dyDescent="0.3">
      <c r="A11094" t="s">
        <v>93</v>
      </c>
      <c r="B11094">
        <v>3</v>
      </c>
      <c r="C11094" t="s">
        <v>48</v>
      </c>
      <c r="D11094" t="s">
        <v>18</v>
      </c>
      <c r="E11094" t="s">
        <v>19</v>
      </c>
      <c r="F11094">
        <v>-20</v>
      </c>
      <c r="G11094">
        <v>-60</v>
      </c>
      <c r="H11094">
        <v>1.71875</v>
      </c>
    </row>
    <row r="11095" spans="1:8" hidden="1" x14ac:dyDescent="0.3">
      <c r="A11095" t="s">
        <v>93</v>
      </c>
      <c r="B11095">
        <v>3</v>
      </c>
      <c r="C11095" t="s">
        <v>48</v>
      </c>
      <c r="D11095" t="s">
        <v>18</v>
      </c>
      <c r="E11095" t="s">
        <v>19</v>
      </c>
      <c r="F11095">
        <v>-20</v>
      </c>
      <c r="G11095">
        <v>-60</v>
      </c>
      <c r="H11095">
        <v>1.71875</v>
      </c>
    </row>
    <row r="11096" spans="1:8" hidden="1" x14ac:dyDescent="0.3">
      <c r="A11096" t="s">
        <v>93</v>
      </c>
      <c r="B11096">
        <v>3</v>
      </c>
      <c r="C11096" t="s">
        <v>48</v>
      </c>
      <c r="D11096" t="s">
        <v>18</v>
      </c>
      <c r="E11096" t="s">
        <v>19</v>
      </c>
      <c r="F11096">
        <v>-20</v>
      </c>
      <c r="G11096">
        <v>-60</v>
      </c>
      <c r="H11096">
        <v>1.71875</v>
      </c>
    </row>
    <row r="11097" spans="1:8" hidden="1" x14ac:dyDescent="0.3">
      <c r="A11097" t="s">
        <v>93</v>
      </c>
      <c r="B11097">
        <v>3</v>
      </c>
      <c r="C11097" t="s">
        <v>48</v>
      </c>
      <c r="D11097" t="s">
        <v>18</v>
      </c>
      <c r="E11097" t="s">
        <v>19</v>
      </c>
      <c r="F11097">
        <v>-20</v>
      </c>
      <c r="G11097">
        <v>-60</v>
      </c>
      <c r="H11097">
        <v>1.71875</v>
      </c>
    </row>
    <row r="11098" spans="1:8" hidden="1" x14ac:dyDescent="0.3">
      <c r="A11098" t="s">
        <v>93</v>
      </c>
      <c r="B11098">
        <v>3</v>
      </c>
      <c r="C11098" t="s">
        <v>48</v>
      </c>
      <c r="D11098" t="s">
        <v>18</v>
      </c>
      <c r="E11098" t="s">
        <v>19</v>
      </c>
      <c r="F11098">
        <v>-20</v>
      </c>
      <c r="G11098">
        <v>-60</v>
      </c>
      <c r="H11098">
        <v>1.71875</v>
      </c>
    </row>
    <row r="11099" spans="1:8" hidden="1" x14ac:dyDescent="0.3">
      <c r="A11099" t="s">
        <v>93</v>
      </c>
      <c r="B11099">
        <v>3</v>
      </c>
      <c r="C11099" t="s">
        <v>48</v>
      </c>
      <c r="D11099" t="s">
        <v>18</v>
      </c>
      <c r="E11099" t="s">
        <v>19</v>
      </c>
      <c r="F11099">
        <v>-20</v>
      </c>
      <c r="G11099">
        <v>-60</v>
      </c>
      <c r="H11099">
        <v>1.71875</v>
      </c>
    </row>
    <row r="11100" spans="1:8" hidden="1" x14ac:dyDescent="0.3">
      <c r="A11100" t="s">
        <v>93</v>
      </c>
      <c r="B11100">
        <v>3</v>
      </c>
      <c r="C11100" t="s">
        <v>48</v>
      </c>
      <c r="D11100" t="s">
        <v>18</v>
      </c>
      <c r="E11100" t="s">
        <v>19</v>
      </c>
      <c r="F11100">
        <v>-20</v>
      </c>
      <c r="G11100">
        <v>-60</v>
      </c>
      <c r="H11100">
        <v>1.71875</v>
      </c>
    </row>
    <row r="11101" spans="1:8" hidden="1" x14ac:dyDescent="0.3">
      <c r="A11101" t="s">
        <v>93</v>
      </c>
      <c r="B11101">
        <v>3</v>
      </c>
      <c r="C11101" t="s">
        <v>48</v>
      </c>
      <c r="D11101" t="s">
        <v>18</v>
      </c>
      <c r="E11101" t="s">
        <v>19</v>
      </c>
      <c r="F11101">
        <v>-20</v>
      </c>
      <c r="G11101">
        <v>-60</v>
      </c>
      <c r="H11101">
        <v>1.71875</v>
      </c>
    </row>
    <row r="11102" spans="1:8" hidden="1" x14ac:dyDescent="0.3">
      <c r="A11102" t="s">
        <v>93</v>
      </c>
      <c r="B11102">
        <v>3</v>
      </c>
      <c r="C11102" t="s">
        <v>48</v>
      </c>
      <c r="D11102" t="s">
        <v>18</v>
      </c>
      <c r="E11102" t="s">
        <v>19</v>
      </c>
      <c r="F11102">
        <v>-20</v>
      </c>
      <c r="G11102">
        <v>-60</v>
      </c>
      <c r="H11102">
        <v>1.71875</v>
      </c>
    </row>
    <row r="11103" spans="1:8" hidden="1" x14ac:dyDescent="0.3">
      <c r="A11103" t="s">
        <v>93</v>
      </c>
      <c r="B11103">
        <v>3</v>
      </c>
      <c r="C11103" t="s">
        <v>48</v>
      </c>
      <c r="D11103" t="s">
        <v>18</v>
      </c>
      <c r="E11103" t="s">
        <v>19</v>
      </c>
      <c r="F11103">
        <v>-20</v>
      </c>
      <c r="G11103">
        <v>-60</v>
      </c>
      <c r="H11103">
        <v>1.71875</v>
      </c>
    </row>
    <row r="11104" spans="1:8" hidden="1" x14ac:dyDescent="0.3">
      <c r="A11104" t="s">
        <v>93</v>
      </c>
      <c r="B11104">
        <v>3</v>
      </c>
      <c r="C11104" t="s">
        <v>48</v>
      </c>
      <c r="D11104" t="s">
        <v>18</v>
      </c>
      <c r="E11104" t="s">
        <v>19</v>
      </c>
      <c r="F11104">
        <v>-20</v>
      </c>
      <c r="G11104">
        <v>-60</v>
      </c>
      <c r="H11104">
        <v>1.71875</v>
      </c>
    </row>
    <row r="11105" spans="1:8" hidden="1" x14ac:dyDescent="0.3">
      <c r="A11105" t="s">
        <v>93</v>
      </c>
      <c r="B11105">
        <v>3</v>
      </c>
      <c r="C11105" t="s">
        <v>48</v>
      </c>
      <c r="D11105" t="s">
        <v>18</v>
      </c>
      <c r="E11105" t="s">
        <v>19</v>
      </c>
      <c r="F11105">
        <v>-20</v>
      </c>
      <c r="G11105">
        <v>-60</v>
      </c>
      <c r="H11105">
        <v>1.71875</v>
      </c>
    </row>
    <row r="11106" spans="1:8" hidden="1" x14ac:dyDescent="0.3">
      <c r="A11106" t="s">
        <v>93</v>
      </c>
      <c r="B11106">
        <v>3</v>
      </c>
      <c r="C11106" t="s">
        <v>48</v>
      </c>
      <c r="D11106" t="s">
        <v>18</v>
      </c>
      <c r="E11106" t="s">
        <v>19</v>
      </c>
      <c r="F11106">
        <v>-20</v>
      </c>
      <c r="G11106">
        <v>-60</v>
      </c>
      <c r="H11106">
        <v>1.71875</v>
      </c>
    </row>
    <row r="11107" spans="1:8" hidden="1" x14ac:dyDescent="0.3">
      <c r="A11107" t="s">
        <v>93</v>
      </c>
      <c r="B11107">
        <v>3</v>
      </c>
      <c r="C11107" t="s">
        <v>48</v>
      </c>
      <c r="D11107" t="s">
        <v>18</v>
      </c>
      <c r="E11107" t="s">
        <v>19</v>
      </c>
      <c r="F11107">
        <v>-20</v>
      </c>
      <c r="G11107">
        <v>-60</v>
      </c>
      <c r="H11107">
        <v>1.71875</v>
      </c>
    </row>
    <row r="11108" spans="1:8" hidden="1" x14ac:dyDescent="0.3">
      <c r="A11108" t="s">
        <v>93</v>
      </c>
      <c r="B11108">
        <v>3</v>
      </c>
      <c r="C11108" t="s">
        <v>48</v>
      </c>
      <c r="D11108" t="s">
        <v>18</v>
      </c>
      <c r="E11108" t="s">
        <v>19</v>
      </c>
      <c r="F11108">
        <v>-20</v>
      </c>
      <c r="G11108">
        <v>-60</v>
      </c>
      <c r="H11108">
        <v>1.71875</v>
      </c>
    </row>
    <row r="11109" spans="1:8" hidden="1" x14ac:dyDescent="0.3">
      <c r="A11109" t="s">
        <v>93</v>
      </c>
      <c r="B11109">
        <v>3</v>
      </c>
      <c r="C11109" t="s">
        <v>48</v>
      </c>
      <c r="D11109" t="s">
        <v>18</v>
      </c>
      <c r="E11109" t="s">
        <v>19</v>
      </c>
      <c r="F11109">
        <v>-20</v>
      </c>
      <c r="G11109">
        <v>-60</v>
      </c>
      <c r="H11109">
        <v>1.71875</v>
      </c>
    </row>
    <row r="11110" spans="1:8" hidden="1" x14ac:dyDescent="0.3">
      <c r="A11110" t="s">
        <v>93</v>
      </c>
      <c r="B11110">
        <v>3</v>
      </c>
      <c r="C11110" t="s">
        <v>48</v>
      </c>
      <c r="D11110" t="s">
        <v>18</v>
      </c>
      <c r="E11110" t="s">
        <v>19</v>
      </c>
      <c r="F11110">
        <v>-20</v>
      </c>
      <c r="G11110">
        <v>-60</v>
      </c>
      <c r="H11110">
        <v>1.71875</v>
      </c>
    </row>
    <row r="11111" spans="1:8" hidden="1" x14ac:dyDescent="0.3">
      <c r="A11111" t="s">
        <v>93</v>
      </c>
      <c r="B11111">
        <v>3</v>
      </c>
      <c r="C11111" t="s">
        <v>48</v>
      </c>
      <c r="D11111" t="s">
        <v>18</v>
      </c>
      <c r="E11111" t="s">
        <v>19</v>
      </c>
      <c r="F11111">
        <v>-20</v>
      </c>
      <c r="G11111">
        <v>-60</v>
      </c>
      <c r="H11111">
        <v>1.71875</v>
      </c>
    </row>
    <row r="11112" spans="1:8" hidden="1" x14ac:dyDescent="0.3">
      <c r="A11112" t="s">
        <v>93</v>
      </c>
      <c r="B11112">
        <v>3</v>
      </c>
      <c r="C11112" t="s">
        <v>48</v>
      </c>
      <c r="D11112" t="s">
        <v>18</v>
      </c>
      <c r="E11112" t="s">
        <v>19</v>
      </c>
      <c r="F11112">
        <v>-20</v>
      </c>
      <c r="G11112">
        <v>-60</v>
      </c>
      <c r="H11112">
        <v>1.71875</v>
      </c>
    </row>
    <row r="11113" spans="1:8" hidden="1" x14ac:dyDescent="0.3">
      <c r="A11113" t="s">
        <v>93</v>
      </c>
      <c r="B11113">
        <v>3</v>
      </c>
      <c r="C11113" t="s">
        <v>48</v>
      </c>
      <c r="D11113" t="s">
        <v>18</v>
      </c>
      <c r="E11113" t="s">
        <v>19</v>
      </c>
      <c r="F11113">
        <v>-20</v>
      </c>
      <c r="G11113">
        <v>-60</v>
      </c>
      <c r="H11113">
        <v>1.71875</v>
      </c>
    </row>
    <row r="11114" spans="1:8" hidden="1" x14ac:dyDescent="0.3">
      <c r="A11114" t="s">
        <v>93</v>
      </c>
      <c r="B11114">
        <v>3</v>
      </c>
      <c r="C11114" t="s">
        <v>48</v>
      </c>
      <c r="D11114" t="s">
        <v>18</v>
      </c>
      <c r="E11114" t="s">
        <v>19</v>
      </c>
      <c r="F11114">
        <v>-20</v>
      </c>
      <c r="G11114">
        <v>-60</v>
      </c>
      <c r="H11114">
        <v>1.71875</v>
      </c>
    </row>
    <row r="11115" spans="1:8" hidden="1" x14ac:dyDescent="0.3">
      <c r="A11115" t="s">
        <v>93</v>
      </c>
      <c r="B11115">
        <v>3</v>
      </c>
      <c r="C11115" t="s">
        <v>48</v>
      </c>
      <c r="D11115" t="s">
        <v>18</v>
      </c>
      <c r="E11115" t="s">
        <v>19</v>
      </c>
      <c r="F11115">
        <v>-20</v>
      </c>
      <c r="G11115">
        <v>-60</v>
      </c>
      <c r="H11115">
        <v>1.71875</v>
      </c>
    </row>
    <row r="11116" spans="1:8" hidden="1" x14ac:dyDescent="0.3">
      <c r="A11116" t="s">
        <v>93</v>
      </c>
      <c r="B11116">
        <v>3</v>
      </c>
      <c r="C11116" t="s">
        <v>48</v>
      </c>
      <c r="D11116" t="s">
        <v>18</v>
      </c>
      <c r="E11116" t="s">
        <v>19</v>
      </c>
      <c r="F11116">
        <v>-20</v>
      </c>
      <c r="G11116">
        <v>-60</v>
      </c>
      <c r="H11116">
        <v>1.71875</v>
      </c>
    </row>
    <row r="11117" spans="1:8" hidden="1" x14ac:dyDescent="0.3">
      <c r="A11117" t="s">
        <v>93</v>
      </c>
      <c r="B11117">
        <v>3</v>
      </c>
      <c r="C11117" t="s">
        <v>48</v>
      </c>
      <c r="D11117" t="s">
        <v>18</v>
      </c>
      <c r="E11117" t="s">
        <v>19</v>
      </c>
      <c r="F11117">
        <v>-20</v>
      </c>
      <c r="G11117">
        <v>-60</v>
      </c>
      <c r="H11117">
        <v>1.71875</v>
      </c>
    </row>
    <row r="11118" spans="1:8" hidden="1" x14ac:dyDescent="0.3">
      <c r="A11118" t="s">
        <v>93</v>
      </c>
      <c r="B11118">
        <v>3</v>
      </c>
      <c r="C11118" t="s">
        <v>48</v>
      </c>
      <c r="D11118" t="s">
        <v>18</v>
      </c>
      <c r="E11118" t="s">
        <v>19</v>
      </c>
      <c r="F11118">
        <v>-20</v>
      </c>
      <c r="G11118">
        <v>-60</v>
      </c>
      <c r="H11118">
        <v>1.71875</v>
      </c>
    </row>
    <row r="11119" spans="1:8" hidden="1" x14ac:dyDescent="0.3">
      <c r="A11119" t="s">
        <v>93</v>
      </c>
      <c r="B11119">
        <v>3</v>
      </c>
      <c r="C11119" t="s">
        <v>48</v>
      </c>
      <c r="D11119" t="s">
        <v>18</v>
      </c>
      <c r="E11119" t="s">
        <v>19</v>
      </c>
      <c r="F11119">
        <v>-20</v>
      </c>
      <c r="G11119">
        <v>-60</v>
      </c>
      <c r="H11119">
        <v>1.71875</v>
      </c>
    </row>
    <row r="11120" spans="1:8" hidden="1" x14ac:dyDescent="0.3">
      <c r="A11120" t="s">
        <v>93</v>
      </c>
      <c r="B11120">
        <v>3</v>
      </c>
      <c r="C11120" t="s">
        <v>48</v>
      </c>
      <c r="D11120" t="s">
        <v>18</v>
      </c>
      <c r="E11120" t="s">
        <v>19</v>
      </c>
      <c r="F11120">
        <v>-20</v>
      </c>
      <c r="G11120">
        <v>-60</v>
      </c>
      <c r="H11120">
        <v>1.71875</v>
      </c>
    </row>
    <row r="11121" spans="1:8" hidden="1" x14ac:dyDescent="0.3">
      <c r="A11121" t="s">
        <v>93</v>
      </c>
      <c r="B11121">
        <v>3</v>
      </c>
      <c r="C11121" t="s">
        <v>48</v>
      </c>
      <c r="D11121" t="s">
        <v>18</v>
      </c>
      <c r="E11121" t="s">
        <v>19</v>
      </c>
      <c r="F11121">
        <v>-20</v>
      </c>
      <c r="G11121">
        <v>-60</v>
      </c>
      <c r="H11121">
        <v>1.71875</v>
      </c>
    </row>
    <row r="11122" spans="1:8" hidden="1" x14ac:dyDescent="0.3">
      <c r="A11122" t="s">
        <v>93</v>
      </c>
      <c r="B11122">
        <v>3</v>
      </c>
      <c r="C11122" t="s">
        <v>48</v>
      </c>
      <c r="D11122" t="s">
        <v>18</v>
      </c>
      <c r="E11122" t="s">
        <v>19</v>
      </c>
      <c r="F11122">
        <v>-20</v>
      </c>
      <c r="G11122">
        <v>-60</v>
      </c>
      <c r="H11122">
        <v>1.71875</v>
      </c>
    </row>
    <row r="11123" spans="1:8" hidden="1" x14ac:dyDescent="0.3">
      <c r="A11123" t="s">
        <v>93</v>
      </c>
      <c r="B11123">
        <v>3</v>
      </c>
      <c r="C11123" t="s">
        <v>48</v>
      </c>
      <c r="D11123" t="s">
        <v>18</v>
      </c>
      <c r="E11123" t="s">
        <v>19</v>
      </c>
      <c r="F11123">
        <v>-20</v>
      </c>
      <c r="G11123">
        <v>-60</v>
      </c>
      <c r="H11123">
        <v>1.71875</v>
      </c>
    </row>
    <row r="11124" spans="1:8" hidden="1" x14ac:dyDescent="0.3">
      <c r="A11124" t="s">
        <v>93</v>
      </c>
      <c r="B11124">
        <v>3</v>
      </c>
      <c r="C11124" t="s">
        <v>48</v>
      </c>
      <c r="D11124" t="s">
        <v>18</v>
      </c>
      <c r="E11124" t="s">
        <v>19</v>
      </c>
      <c r="F11124">
        <v>-20</v>
      </c>
      <c r="G11124">
        <v>-60</v>
      </c>
      <c r="H11124">
        <v>1.71875</v>
      </c>
    </row>
    <row r="11125" spans="1:8" hidden="1" x14ac:dyDescent="0.3">
      <c r="A11125" t="s">
        <v>93</v>
      </c>
      <c r="B11125">
        <v>3</v>
      </c>
      <c r="C11125" t="s">
        <v>48</v>
      </c>
      <c r="D11125" t="s">
        <v>18</v>
      </c>
      <c r="E11125" t="s">
        <v>19</v>
      </c>
      <c r="F11125">
        <v>-20</v>
      </c>
      <c r="G11125">
        <v>-60</v>
      </c>
      <c r="H11125">
        <v>1.71875</v>
      </c>
    </row>
    <row r="11126" spans="1:8" hidden="1" x14ac:dyDescent="0.3">
      <c r="A11126" t="s">
        <v>93</v>
      </c>
      <c r="B11126">
        <v>3</v>
      </c>
      <c r="C11126" t="s">
        <v>48</v>
      </c>
      <c r="D11126" t="s">
        <v>18</v>
      </c>
      <c r="E11126" t="s">
        <v>19</v>
      </c>
      <c r="F11126">
        <v>-20</v>
      </c>
      <c r="G11126">
        <v>-60</v>
      </c>
      <c r="H11126">
        <v>1.71875</v>
      </c>
    </row>
    <row r="11127" spans="1:8" hidden="1" x14ac:dyDescent="0.3">
      <c r="A11127" t="s">
        <v>93</v>
      </c>
      <c r="B11127">
        <v>3</v>
      </c>
      <c r="C11127" t="s">
        <v>48</v>
      </c>
      <c r="D11127" t="s">
        <v>18</v>
      </c>
      <c r="E11127" t="s">
        <v>19</v>
      </c>
      <c r="F11127">
        <v>-20</v>
      </c>
      <c r="G11127">
        <v>-60</v>
      </c>
      <c r="H11127">
        <v>1.71875</v>
      </c>
    </row>
    <row r="11128" spans="1:8" hidden="1" x14ac:dyDescent="0.3">
      <c r="A11128" t="s">
        <v>93</v>
      </c>
      <c r="B11128">
        <v>3</v>
      </c>
      <c r="C11128" t="s">
        <v>48</v>
      </c>
      <c r="D11128" t="s">
        <v>18</v>
      </c>
      <c r="E11128" t="s">
        <v>19</v>
      </c>
      <c r="F11128">
        <v>-20</v>
      </c>
      <c r="G11128">
        <v>-60</v>
      </c>
      <c r="H11128">
        <v>1.71875</v>
      </c>
    </row>
    <row r="11129" spans="1:8" hidden="1" x14ac:dyDescent="0.3">
      <c r="A11129" t="s">
        <v>93</v>
      </c>
      <c r="B11129">
        <v>3</v>
      </c>
      <c r="C11129" t="s">
        <v>48</v>
      </c>
      <c r="D11129" t="s">
        <v>18</v>
      </c>
      <c r="E11129" t="s">
        <v>19</v>
      </c>
      <c r="F11129">
        <v>-20</v>
      </c>
      <c r="G11129">
        <v>-60</v>
      </c>
      <c r="H11129">
        <v>1.71875</v>
      </c>
    </row>
    <row r="11130" spans="1:8" hidden="1" x14ac:dyDescent="0.3">
      <c r="A11130" t="s">
        <v>93</v>
      </c>
      <c r="B11130">
        <v>3</v>
      </c>
      <c r="C11130" t="s">
        <v>48</v>
      </c>
      <c r="D11130" t="s">
        <v>18</v>
      </c>
      <c r="E11130" t="s">
        <v>19</v>
      </c>
      <c r="F11130">
        <v>-20</v>
      </c>
      <c r="G11130">
        <v>-60</v>
      </c>
      <c r="H11130">
        <v>1.71875</v>
      </c>
    </row>
    <row r="11131" spans="1:8" hidden="1" x14ac:dyDescent="0.3">
      <c r="A11131" t="s">
        <v>93</v>
      </c>
      <c r="B11131">
        <v>3</v>
      </c>
      <c r="C11131" t="s">
        <v>48</v>
      </c>
      <c r="D11131" t="s">
        <v>18</v>
      </c>
      <c r="E11131" t="s">
        <v>19</v>
      </c>
      <c r="F11131">
        <v>-20</v>
      </c>
      <c r="G11131">
        <v>-60</v>
      </c>
      <c r="H11131">
        <v>1.71875</v>
      </c>
    </row>
    <row r="11132" spans="1:8" hidden="1" x14ac:dyDescent="0.3">
      <c r="A11132" t="s">
        <v>93</v>
      </c>
      <c r="B11132">
        <v>3</v>
      </c>
      <c r="C11132" t="s">
        <v>48</v>
      </c>
      <c r="D11132" t="s">
        <v>18</v>
      </c>
      <c r="E11132" t="s">
        <v>19</v>
      </c>
      <c r="F11132">
        <v>-20</v>
      </c>
      <c r="G11132">
        <v>-60</v>
      </c>
      <c r="H11132">
        <v>1.71875</v>
      </c>
    </row>
    <row r="11133" spans="1:8" hidden="1" x14ac:dyDescent="0.3">
      <c r="A11133" t="s">
        <v>93</v>
      </c>
      <c r="B11133">
        <v>3</v>
      </c>
      <c r="C11133" t="s">
        <v>48</v>
      </c>
      <c r="D11133" t="s">
        <v>18</v>
      </c>
      <c r="E11133" t="s">
        <v>19</v>
      </c>
      <c r="F11133">
        <v>-20</v>
      </c>
      <c r="G11133">
        <v>-60</v>
      </c>
      <c r="H11133">
        <v>1.71875</v>
      </c>
    </row>
    <row r="11134" spans="1:8" hidden="1" x14ac:dyDescent="0.3">
      <c r="A11134" t="s">
        <v>93</v>
      </c>
      <c r="B11134">
        <v>3</v>
      </c>
      <c r="C11134" t="s">
        <v>48</v>
      </c>
      <c r="D11134" t="s">
        <v>18</v>
      </c>
      <c r="E11134" t="s">
        <v>19</v>
      </c>
      <c r="F11134">
        <v>-20</v>
      </c>
      <c r="G11134">
        <v>-60</v>
      </c>
      <c r="H11134">
        <v>1.71875</v>
      </c>
    </row>
    <row r="11135" spans="1:8" hidden="1" x14ac:dyDescent="0.3">
      <c r="A11135" t="s">
        <v>93</v>
      </c>
      <c r="B11135">
        <v>3</v>
      </c>
      <c r="C11135" t="s">
        <v>48</v>
      </c>
      <c r="D11135" t="s">
        <v>18</v>
      </c>
      <c r="E11135" t="s">
        <v>19</v>
      </c>
      <c r="F11135">
        <v>-20</v>
      </c>
      <c r="G11135">
        <v>-60</v>
      </c>
      <c r="H11135">
        <v>1.71875</v>
      </c>
    </row>
    <row r="11136" spans="1:8" hidden="1" x14ac:dyDescent="0.3">
      <c r="A11136" t="s">
        <v>93</v>
      </c>
      <c r="B11136">
        <v>3</v>
      </c>
      <c r="C11136" t="s">
        <v>48</v>
      </c>
      <c r="D11136" t="s">
        <v>18</v>
      </c>
      <c r="E11136" t="s">
        <v>19</v>
      </c>
      <c r="F11136">
        <v>-20</v>
      </c>
      <c r="G11136">
        <v>-60</v>
      </c>
      <c r="H11136">
        <v>1.71875</v>
      </c>
    </row>
    <row r="11137" spans="1:8" hidden="1" x14ac:dyDescent="0.3">
      <c r="A11137" t="s">
        <v>93</v>
      </c>
      <c r="B11137">
        <v>3</v>
      </c>
      <c r="C11137" t="s">
        <v>48</v>
      </c>
      <c r="D11137" t="s">
        <v>18</v>
      </c>
      <c r="E11137" t="s">
        <v>19</v>
      </c>
      <c r="F11137">
        <v>-20</v>
      </c>
      <c r="G11137">
        <v>-60</v>
      </c>
      <c r="H11137">
        <v>1.71875</v>
      </c>
    </row>
    <row r="11138" spans="1:8" hidden="1" x14ac:dyDescent="0.3">
      <c r="A11138" t="s">
        <v>93</v>
      </c>
      <c r="B11138">
        <v>3</v>
      </c>
      <c r="C11138" t="s">
        <v>48</v>
      </c>
      <c r="D11138" t="s">
        <v>18</v>
      </c>
      <c r="E11138" t="s">
        <v>19</v>
      </c>
      <c r="F11138">
        <v>-20</v>
      </c>
      <c r="G11138">
        <v>-60</v>
      </c>
      <c r="H11138">
        <v>1.71875</v>
      </c>
    </row>
    <row r="11139" spans="1:8" hidden="1" x14ac:dyDescent="0.3">
      <c r="A11139" t="s">
        <v>93</v>
      </c>
      <c r="B11139">
        <v>3</v>
      </c>
      <c r="C11139" t="s">
        <v>48</v>
      </c>
      <c r="D11139" t="s">
        <v>18</v>
      </c>
      <c r="E11139" t="s">
        <v>19</v>
      </c>
      <c r="F11139">
        <v>-20</v>
      </c>
      <c r="G11139">
        <v>-60</v>
      </c>
      <c r="H11139">
        <v>1.71875</v>
      </c>
    </row>
    <row r="11140" spans="1:8" hidden="1" x14ac:dyDescent="0.3">
      <c r="A11140" t="s">
        <v>93</v>
      </c>
      <c r="B11140">
        <v>3</v>
      </c>
      <c r="C11140" t="s">
        <v>48</v>
      </c>
      <c r="D11140" t="s">
        <v>18</v>
      </c>
      <c r="E11140" t="s">
        <v>19</v>
      </c>
      <c r="F11140">
        <v>-20</v>
      </c>
      <c r="G11140">
        <v>-60</v>
      </c>
      <c r="H11140">
        <v>1.71875</v>
      </c>
    </row>
    <row r="11141" spans="1:8" hidden="1" x14ac:dyDescent="0.3">
      <c r="A11141" t="s">
        <v>93</v>
      </c>
      <c r="B11141">
        <v>3</v>
      </c>
      <c r="C11141" t="s">
        <v>48</v>
      </c>
      <c r="D11141" t="s">
        <v>18</v>
      </c>
      <c r="E11141" t="s">
        <v>19</v>
      </c>
      <c r="F11141">
        <v>-20</v>
      </c>
      <c r="G11141">
        <v>-60</v>
      </c>
      <c r="H11141">
        <v>1.71875</v>
      </c>
    </row>
    <row r="11142" spans="1:8" hidden="1" x14ac:dyDescent="0.3">
      <c r="A11142" t="s">
        <v>93</v>
      </c>
      <c r="B11142">
        <v>3</v>
      </c>
      <c r="C11142" t="s">
        <v>48</v>
      </c>
      <c r="D11142" t="s">
        <v>18</v>
      </c>
      <c r="E11142" t="s">
        <v>19</v>
      </c>
      <c r="F11142">
        <v>-20</v>
      </c>
      <c r="G11142">
        <v>-60</v>
      </c>
      <c r="H11142">
        <v>1.71875</v>
      </c>
    </row>
    <row r="11143" spans="1:8" hidden="1" x14ac:dyDescent="0.3">
      <c r="A11143" t="s">
        <v>93</v>
      </c>
      <c r="B11143">
        <v>3</v>
      </c>
      <c r="C11143" t="s">
        <v>48</v>
      </c>
      <c r="D11143" t="s">
        <v>18</v>
      </c>
      <c r="E11143" t="s">
        <v>19</v>
      </c>
      <c r="F11143">
        <v>-20</v>
      </c>
      <c r="G11143">
        <v>-60</v>
      </c>
      <c r="H11143">
        <v>1.71875</v>
      </c>
    </row>
    <row r="11144" spans="1:8" hidden="1" x14ac:dyDescent="0.3">
      <c r="A11144" t="s">
        <v>93</v>
      </c>
      <c r="B11144">
        <v>3</v>
      </c>
      <c r="C11144" t="s">
        <v>48</v>
      </c>
      <c r="D11144" t="s">
        <v>18</v>
      </c>
      <c r="E11144" t="s">
        <v>19</v>
      </c>
      <c r="F11144">
        <v>-20</v>
      </c>
      <c r="G11144">
        <v>-60</v>
      </c>
      <c r="H11144">
        <v>1.71875</v>
      </c>
    </row>
    <row r="11145" spans="1:8" hidden="1" x14ac:dyDescent="0.3">
      <c r="A11145" t="s">
        <v>93</v>
      </c>
      <c r="B11145">
        <v>3</v>
      </c>
      <c r="C11145" t="s">
        <v>48</v>
      </c>
      <c r="D11145" t="s">
        <v>18</v>
      </c>
      <c r="E11145" t="s">
        <v>19</v>
      </c>
      <c r="F11145">
        <v>-20</v>
      </c>
      <c r="G11145">
        <v>-60</v>
      </c>
      <c r="H11145">
        <v>1.71875</v>
      </c>
    </row>
    <row r="11146" spans="1:8" hidden="1" x14ac:dyDescent="0.3">
      <c r="A11146" t="s">
        <v>93</v>
      </c>
      <c r="B11146">
        <v>3</v>
      </c>
      <c r="C11146" t="s">
        <v>48</v>
      </c>
      <c r="D11146" t="s">
        <v>18</v>
      </c>
      <c r="E11146" t="s">
        <v>19</v>
      </c>
      <c r="F11146">
        <v>-20</v>
      </c>
      <c r="G11146">
        <v>-60</v>
      </c>
      <c r="H11146">
        <v>1.71875</v>
      </c>
    </row>
    <row r="11147" spans="1:8" hidden="1" x14ac:dyDescent="0.3">
      <c r="A11147" t="s">
        <v>93</v>
      </c>
      <c r="B11147">
        <v>3</v>
      </c>
      <c r="C11147" t="s">
        <v>48</v>
      </c>
      <c r="D11147" t="s">
        <v>18</v>
      </c>
      <c r="E11147" t="s">
        <v>19</v>
      </c>
      <c r="F11147">
        <v>-20</v>
      </c>
      <c r="G11147">
        <v>-60</v>
      </c>
      <c r="H11147">
        <v>1.71875</v>
      </c>
    </row>
    <row r="11148" spans="1:8" hidden="1" x14ac:dyDescent="0.3">
      <c r="A11148" t="s">
        <v>93</v>
      </c>
      <c r="B11148">
        <v>3</v>
      </c>
      <c r="C11148" t="s">
        <v>48</v>
      </c>
      <c r="D11148" t="s">
        <v>18</v>
      </c>
      <c r="E11148" t="s">
        <v>19</v>
      </c>
      <c r="F11148">
        <v>-20</v>
      </c>
      <c r="G11148">
        <v>-60</v>
      </c>
      <c r="H11148">
        <v>1.71875</v>
      </c>
    </row>
    <row r="11149" spans="1:8" hidden="1" x14ac:dyDescent="0.3">
      <c r="A11149" t="s">
        <v>93</v>
      </c>
      <c r="B11149">
        <v>3</v>
      </c>
      <c r="C11149" t="s">
        <v>48</v>
      </c>
      <c r="D11149" t="s">
        <v>18</v>
      </c>
      <c r="E11149" t="s">
        <v>19</v>
      </c>
      <c r="F11149">
        <v>-20</v>
      </c>
      <c r="G11149">
        <v>-60</v>
      </c>
      <c r="H11149">
        <v>1.71875</v>
      </c>
    </row>
    <row r="11150" spans="1:8" hidden="1" x14ac:dyDescent="0.3">
      <c r="A11150" t="s">
        <v>93</v>
      </c>
      <c r="B11150">
        <v>3</v>
      </c>
      <c r="C11150" t="s">
        <v>48</v>
      </c>
      <c r="D11150" t="s">
        <v>18</v>
      </c>
      <c r="E11150" t="s">
        <v>19</v>
      </c>
      <c r="F11150">
        <v>-20</v>
      </c>
      <c r="G11150">
        <v>-60</v>
      </c>
      <c r="H11150">
        <v>1.71875</v>
      </c>
    </row>
    <row r="11151" spans="1:8" hidden="1" x14ac:dyDescent="0.3">
      <c r="A11151" t="s">
        <v>93</v>
      </c>
      <c r="B11151">
        <v>3</v>
      </c>
      <c r="C11151" t="s">
        <v>48</v>
      </c>
      <c r="D11151" t="s">
        <v>18</v>
      </c>
      <c r="E11151" t="s">
        <v>19</v>
      </c>
      <c r="F11151">
        <v>-20</v>
      </c>
      <c r="G11151">
        <v>-60</v>
      </c>
      <c r="H11151">
        <v>1.71875</v>
      </c>
    </row>
    <row r="11152" spans="1:8" hidden="1" x14ac:dyDescent="0.3">
      <c r="A11152" t="s">
        <v>93</v>
      </c>
      <c r="B11152">
        <v>3</v>
      </c>
      <c r="C11152" t="s">
        <v>48</v>
      </c>
      <c r="D11152" t="s">
        <v>18</v>
      </c>
      <c r="E11152" t="s">
        <v>19</v>
      </c>
      <c r="F11152">
        <v>-20</v>
      </c>
      <c r="G11152">
        <v>-60</v>
      </c>
      <c r="H11152">
        <v>1.71875</v>
      </c>
    </row>
    <row r="11153" spans="1:8" hidden="1" x14ac:dyDescent="0.3">
      <c r="A11153" t="s">
        <v>93</v>
      </c>
      <c r="B11153">
        <v>3</v>
      </c>
      <c r="C11153" t="s">
        <v>48</v>
      </c>
      <c r="D11153" t="s">
        <v>18</v>
      </c>
      <c r="E11153" t="s">
        <v>19</v>
      </c>
      <c r="F11153">
        <v>-20</v>
      </c>
      <c r="G11153">
        <v>-60</v>
      </c>
      <c r="H11153">
        <v>1.71875</v>
      </c>
    </row>
    <row r="11154" spans="1:8" hidden="1" x14ac:dyDescent="0.3">
      <c r="A11154" t="s">
        <v>93</v>
      </c>
      <c r="B11154">
        <v>3</v>
      </c>
      <c r="C11154" t="s">
        <v>48</v>
      </c>
      <c r="D11154" t="s">
        <v>18</v>
      </c>
      <c r="E11154" t="s">
        <v>19</v>
      </c>
      <c r="F11154">
        <v>-20</v>
      </c>
      <c r="G11154">
        <v>-60</v>
      </c>
      <c r="H11154">
        <v>1.71875</v>
      </c>
    </row>
    <row r="11155" spans="1:8" hidden="1" x14ac:dyDescent="0.3">
      <c r="A11155" t="s">
        <v>93</v>
      </c>
      <c r="B11155">
        <v>3</v>
      </c>
      <c r="C11155" t="s">
        <v>48</v>
      </c>
      <c r="D11155" t="s">
        <v>18</v>
      </c>
      <c r="E11155" t="s">
        <v>19</v>
      </c>
      <c r="F11155">
        <v>-20</v>
      </c>
      <c r="G11155">
        <v>-60</v>
      </c>
      <c r="H11155">
        <v>1.71875</v>
      </c>
    </row>
    <row r="11156" spans="1:8" hidden="1" x14ac:dyDescent="0.3">
      <c r="A11156" t="s">
        <v>93</v>
      </c>
      <c r="B11156">
        <v>3</v>
      </c>
      <c r="C11156" t="s">
        <v>48</v>
      </c>
      <c r="D11156" t="s">
        <v>18</v>
      </c>
      <c r="E11156" t="s">
        <v>19</v>
      </c>
      <c r="F11156">
        <v>-20</v>
      </c>
      <c r="G11156">
        <v>-60</v>
      </c>
      <c r="H11156">
        <v>1.71875</v>
      </c>
    </row>
    <row r="11157" spans="1:8" hidden="1" x14ac:dyDescent="0.3">
      <c r="A11157" t="s">
        <v>93</v>
      </c>
      <c r="B11157">
        <v>3</v>
      </c>
      <c r="C11157" t="s">
        <v>48</v>
      </c>
      <c r="D11157" t="s">
        <v>18</v>
      </c>
      <c r="E11157" t="s">
        <v>19</v>
      </c>
      <c r="F11157">
        <v>-20</v>
      </c>
      <c r="G11157">
        <v>-60</v>
      </c>
      <c r="H11157">
        <v>1.71875</v>
      </c>
    </row>
    <row r="11158" spans="1:8" hidden="1" x14ac:dyDescent="0.3">
      <c r="A11158" t="s">
        <v>93</v>
      </c>
      <c r="B11158">
        <v>3</v>
      </c>
      <c r="C11158" t="s">
        <v>48</v>
      </c>
      <c r="D11158" t="s">
        <v>18</v>
      </c>
      <c r="E11158" t="s">
        <v>19</v>
      </c>
      <c r="F11158">
        <v>-20</v>
      </c>
      <c r="G11158">
        <v>-60</v>
      </c>
      <c r="H11158">
        <v>1.71875</v>
      </c>
    </row>
    <row r="11159" spans="1:8" hidden="1" x14ac:dyDescent="0.3">
      <c r="A11159" t="s">
        <v>93</v>
      </c>
      <c r="B11159">
        <v>3</v>
      </c>
      <c r="C11159" t="s">
        <v>48</v>
      </c>
      <c r="D11159" t="s">
        <v>18</v>
      </c>
      <c r="E11159" t="s">
        <v>19</v>
      </c>
      <c r="F11159">
        <v>-20</v>
      </c>
      <c r="G11159">
        <v>-60</v>
      </c>
      <c r="H11159">
        <v>1.71875</v>
      </c>
    </row>
    <row r="11160" spans="1:8" hidden="1" x14ac:dyDescent="0.3">
      <c r="A11160" t="s">
        <v>93</v>
      </c>
      <c r="B11160">
        <v>3</v>
      </c>
      <c r="C11160" t="s">
        <v>48</v>
      </c>
      <c r="D11160" t="s">
        <v>18</v>
      </c>
      <c r="E11160" t="s">
        <v>19</v>
      </c>
      <c r="F11160">
        <v>-20</v>
      </c>
      <c r="G11160">
        <v>-60</v>
      </c>
      <c r="H11160">
        <v>1.71875</v>
      </c>
    </row>
    <row r="11161" spans="1:8" hidden="1" x14ac:dyDescent="0.3">
      <c r="A11161" t="s">
        <v>93</v>
      </c>
      <c r="B11161">
        <v>3</v>
      </c>
      <c r="C11161" t="s">
        <v>48</v>
      </c>
      <c r="D11161" t="s">
        <v>18</v>
      </c>
      <c r="E11161" t="s">
        <v>19</v>
      </c>
      <c r="F11161">
        <v>-20</v>
      </c>
      <c r="G11161">
        <v>-60</v>
      </c>
      <c r="H11161">
        <v>1.71875</v>
      </c>
    </row>
    <row r="11162" spans="1:8" hidden="1" x14ac:dyDescent="0.3">
      <c r="A11162" t="s">
        <v>93</v>
      </c>
      <c r="B11162">
        <v>3</v>
      </c>
      <c r="C11162" t="s">
        <v>48</v>
      </c>
      <c r="D11162" t="s">
        <v>18</v>
      </c>
      <c r="E11162" t="s">
        <v>19</v>
      </c>
      <c r="F11162">
        <v>-20</v>
      </c>
      <c r="G11162">
        <v>-60</v>
      </c>
      <c r="H11162">
        <v>1.71875</v>
      </c>
    </row>
    <row r="11163" spans="1:8" hidden="1" x14ac:dyDescent="0.3">
      <c r="A11163" t="s">
        <v>93</v>
      </c>
      <c r="B11163">
        <v>3</v>
      </c>
      <c r="C11163" t="s">
        <v>48</v>
      </c>
      <c r="D11163" t="s">
        <v>18</v>
      </c>
      <c r="E11163" t="s">
        <v>19</v>
      </c>
      <c r="F11163">
        <v>-20</v>
      </c>
      <c r="G11163">
        <v>-60</v>
      </c>
      <c r="H11163">
        <v>1.71875</v>
      </c>
    </row>
    <row r="11164" spans="1:8" hidden="1" x14ac:dyDescent="0.3">
      <c r="A11164" t="s">
        <v>93</v>
      </c>
      <c r="B11164">
        <v>3</v>
      </c>
      <c r="C11164" t="s">
        <v>48</v>
      </c>
      <c r="D11164" t="s">
        <v>18</v>
      </c>
      <c r="E11164" t="s">
        <v>19</v>
      </c>
      <c r="F11164">
        <v>0</v>
      </c>
      <c r="G11164">
        <v>-60</v>
      </c>
      <c r="H11164">
        <v>1.71875</v>
      </c>
    </row>
    <row r="11165" spans="1:8" hidden="1" x14ac:dyDescent="0.3">
      <c r="A11165" t="s">
        <v>93</v>
      </c>
      <c r="B11165">
        <v>3</v>
      </c>
      <c r="C11165" t="s">
        <v>48</v>
      </c>
      <c r="D11165" t="s">
        <v>18</v>
      </c>
      <c r="E11165" t="s">
        <v>19</v>
      </c>
      <c r="F11165">
        <v>0</v>
      </c>
      <c r="G11165">
        <v>-60</v>
      </c>
      <c r="H11165">
        <v>1.71875</v>
      </c>
    </row>
    <row r="11166" spans="1:8" hidden="1" x14ac:dyDescent="0.3">
      <c r="A11166" t="s">
        <v>93</v>
      </c>
      <c r="B11166">
        <v>3</v>
      </c>
      <c r="C11166" t="s">
        <v>48</v>
      </c>
      <c r="D11166" t="s">
        <v>18</v>
      </c>
      <c r="E11166" t="s">
        <v>19</v>
      </c>
      <c r="F11166">
        <v>0</v>
      </c>
      <c r="G11166">
        <v>-60</v>
      </c>
      <c r="H11166">
        <v>1.71875</v>
      </c>
    </row>
    <row r="11167" spans="1:8" hidden="1" x14ac:dyDescent="0.3">
      <c r="A11167" t="s">
        <v>93</v>
      </c>
      <c r="B11167">
        <v>3</v>
      </c>
      <c r="C11167" t="s">
        <v>48</v>
      </c>
      <c r="D11167" t="s">
        <v>18</v>
      </c>
      <c r="E11167" t="s">
        <v>19</v>
      </c>
      <c r="F11167">
        <v>0</v>
      </c>
      <c r="G11167">
        <v>-60</v>
      </c>
      <c r="H11167">
        <v>1.71875</v>
      </c>
    </row>
    <row r="11168" spans="1:8" hidden="1" x14ac:dyDescent="0.3">
      <c r="A11168" t="s">
        <v>93</v>
      </c>
      <c r="B11168">
        <v>3</v>
      </c>
      <c r="C11168" t="s">
        <v>48</v>
      </c>
      <c r="D11168" t="s">
        <v>18</v>
      </c>
      <c r="E11168" t="s">
        <v>19</v>
      </c>
      <c r="F11168">
        <v>0</v>
      </c>
      <c r="G11168">
        <v>-60</v>
      </c>
      <c r="H11168">
        <v>1.71875</v>
      </c>
    </row>
    <row r="11169" spans="1:8" hidden="1" x14ac:dyDescent="0.3">
      <c r="A11169" t="s">
        <v>93</v>
      </c>
      <c r="B11169">
        <v>3</v>
      </c>
      <c r="C11169" t="s">
        <v>48</v>
      </c>
      <c r="D11169" t="s">
        <v>18</v>
      </c>
      <c r="E11169" t="s">
        <v>19</v>
      </c>
      <c r="F11169">
        <v>0</v>
      </c>
      <c r="G11169">
        <v>-60</v>
      </c>
      <c r="H11169">
        <v>1.71875</v>
      </c>
    </row>
    <row r="11170" spans="1:8" hidden="1" x14ac:dyDescent="0.3">
      <c r="A11170" t="s">
        <v>93</v>
      </c>
      <c r="B11170">
        <v>3</v>
      </c>
      <c r="C11170" t="s">
        <v>48</v>
      </c>
      <c r="D11170" t="s">
        <v>18</v>
      </c>
      <c r="E11170" t="s">
        <v>19</v>
      </c>
      <c r="F11170">
        <v>0</v>
      </c>
      <c r="G11170">
        <v>-60</v>
      </c>
      <c r="H11170">
        <v>1.71875</v>
      </c>
    </row>
    <row r="11171" spans="1:8" hidden="1" x14ac:dyDescent="0.3">
      <c r="A11171" t="s">
        <v>93</v>
      </c>
      <c r="B11171">
        <v>3</v>
      </c>
      <c r="C11171" t="s">
        <v>48</v>
      </c>
      <c r="D11171" t="s">
        <v>18</v>
      </c>
      <c r="E11171" t="s">
        <v>19</v>
      </c>
      <c r="F11171">
        <v>0</v>
      </c>
      <c r="G11171">
        <v>-60</v>
      </c>
      <c r="H11171">
        <v>1.71875</v>
      </c>
    </row>
    <row r="11172" spans="1:8" hidden="1" x14ac:dyDescent="0.3">
      <c r="A11172" t="s">
        <v>93</v>
      </c>
      <c r="B11172">
        <v>3</v>
      </c>
      <c r="C11172" t="s">
        <v>48</v>
      </c>
      <c r="D11172" t="s">
        <v>18</v>
      </c>
      <c r="E11172" t="s">
        <v>19</v>
      </c>
      <c r="F11172">
        <v>0</v>
      </c>
      <c r="G11172">
        <v>-60</v>
      </c>
      <c r="H11172">
        <v>1.71875</v>
      </c>
    </row>
    <row r="11173" spans="1:8" hidden="1" x14ac:dyDescent="0.3">
      <c r="A11173" t="s">
        <v>93</v>
      </c>
      <c r="B11173">
        <v>3</v>
      </c>
      <c r="C11173" t="s">
        <v>48</v>
      </c>
      <c r="D11173" t="s">
        <v>18</v>
      </c>
      <c r="E11173" t="s">
        <v>19</v>
      </c>
      <c r="F11173">
        <v>0</v>
      </c>
      <c r="G11173">
        <v>-60</v>
      </c>
      <c r="H11173">
        <v>1.71875</v>
      </c>
    </row>
    <row r="11174" spans="1:8" hidden="1" x14ac:dyDescent="0.3">
      <c r="A11174" t="s">
        <v>93</v>
      </c>
      <c r="B11174">
        <v>3</v>
      </c>
      <c r="C11174" t="s">
        <v>48</v>
      </c>
      <c r="D11174" t="s">
        <v>18</v>
      </c>
      <c r="E11174" t="s">
        <v>19</v>
      </c>
      <c r="F11174">
        <v>0</v>
      </c>
      <c r="G11174">
        <v>-60</v>
      </c>
      <c r="H11174">
        <v>1.71875</v>
      </c>
    </row>
    <row r="11175" spans="1:8" hidden="1" x14ac:dyDescent="0.3">
      <c r="A11175" t="s">
        <v>93</v>
      </c>
      <c r="B11175">
        <v>3</v>
      </c>
      <c r="C11175" t="s">
        <v>48</v>
      </c>
      <c r="D11175" t="s">
        <v>18</v>
      </c>
      <c r="E11175" t="s">
        <v>19</v>
      </c>
      <c r="F11175">
        <v>0</v>
      </c>
      <c r="G11175">
        <v>-60</v>
      </c>
      <c r="H11175">
        <v>1.71875</v>
      </c>
    </row>
    <row r="11176" spans="1:8" hidden="1" x14ac:dyDescent="0.3">
      <c r="A11176" t="s">
        <v>93</v>
      </c>
      <c r="B11176">
        <v>3</v>
      </c>
      <c r="C11176" t="s">
        <v>48</v>
      </c>
      <c r="D11176" t="s">
        <v>18</v>
      </c>
      <c r="E11176" t="s">
        <v>19</v>
      </c>
      <c r="F11176">
        <v>0</v>
      </c>
      <c r="G11176">
        <v>-60</v>
      </c>
      <c r="H11176">
        <v>1.71875</v>
      </c>
    </row>
    <row r="11177" spans="1:8" hidden="1" x14ac:dyDescent="0.3">
      <c r="A11177" t="s">
        <v>93</v>
      </c>
      <c r="B11177">
        <v>3</v>
      </c>
      <c r="C11177" t="s">
        <v>48</v>
      </c>
      <c r="D11177" t="s">
        <v>18</v>
      </c>
      <c r="E11177" t="s">
        <v>19</v>
      </c>
      <c r="F11177">
        <v>0</v>
      </c>
      <c r="G11177">
        <v>-60</v>
      </c>
      <c r="H11177">
        <v>1.71875</v>
      </c>
    </row>
    <row r="11178" spans="1:8" hidden="1" x14ac:dyDescent="0.3">
      <c r="A11178" t="s">
        <v>93</v>
      </c>
      <c r="B11178">
        <v>3</v>
      </c>
      <c r="C11178" t="s">
        <v>48</v>
      </c>
      <c r="D11178" t="s">
        <v>18</v>
      </c>
      <c r="E11178" t="s">
        <v>19</v>
      </c>
      <c r="F11178">
        <v>0</v>
      </c>
      <c r="G11178">
        <v>-60</v>
      </c>
      <c r="H11178">
        <v>1.71875</v>
      </c>
    </row>
    <row r="11179" spans="1:8" hidden="1" x14ac:dyDescent="0.3">
      <c r="A11179" t="s">
        <v>93</v>
      </c>
      <c r="B11179">
        <v>3</v>
      </c>
      <c r="C11179" t="s">
        <v>48</v>
      </c>
      <c r="D11179" t="s">
        <v>18</v>
      </c>
      <c r="E11179" t="s">
        <v>19</v>
      </c>
      <c r="F11179">
        <v>0</v>
      </c>
      <c r="G11179">
        <v>-60</v>
      </c>
      <c r="H11179">
        <v>1.71875</v>
      </c>
    </row>
    <row r="11180" spans="1:8" hidden="1" x14ac:dyDescent="0.3">
      <c r="A11180" t="s">
        <v>93</v>
      </c>
      <c r="B11180">
        <v>3</v>
      </c>
      <c r="C11180" t="s">
        <v>48</v>
      </c>
      <c r="D11180" t="s">
        <v>18</v>
      </c>
      <c r="E11180" t="s">
        <v>19</v>
      </c>
      <c r="F11180">
        <v>0</v>
      </c>
      <c r="G11180">
        <v>-60</v>
      </c>
      <c r="H11180">
        <v>1.71875</v>
      </c>
    </row>
    <row r="11181" spans="1:8" hidden="1" x14ac:dyDescent="0.3">
      <c r="A11181" t="s">
        <v>93</v>
      </c>
      <c r="B11181">
        <v>3</v>
      </c>
      <c r="C11181" t="s">
        <v>48</v>
      </c>
      <c r="D11181" t="s">
        <v>18</v>
      </c>
      <c r="E11181" t="s">
        <v>19</v>
      </c>
      <c r="F11181">
        <v>0</v>
      </c>
      <c r="G11181">
        <v>-60</v>
      </c>
      <c r="H11181">
        <v>1.71875</v>
      </c>
    </row>
    <row r="11182" spans="1:8" hidden="1" x14ac:dyDescent="0.3">
      <c r="A11182" t="s">
        <v>93</v>
      </c>
      <c r="B11182">
        <v>3</v>
      </c>
      <c r="C11182" t="s">
        <v>48</v>
      </c>
      <c r="D11182" t="s">
        <v>18</v>
      </c>
      <c r="E11182" t="s">
        <v>19</v>
      </c>
      <c r="F11182">
        <v>0</v>
      </c>
      <c r="G11182">
        <v>-60</v>
      </c>
      <c r="H11182">
        <v>1.71875</v>
      </c>
    </row>
    <row r="11183" spans="1:8" hidden="1" x14ac:dyDescent="0.3">
      <c r="A11183" t="s">
        <v>93</v>
      </c>
      <c r="B11183">
        <v>3</v>
      </c>
      <c r="C11183" t="s">
        <v>48</v>
      </c>
      <c r="D11183" t="s">
        <v>18</v>
      </c>
      <c r="E11183" t="s">
        <v>19</v>
      </c>
      <c r="F11183">
        <v>0</v>
      </c>
      <c r="G11183">
        <v>-60</v>
      </c>
      <c r="H11183">
        <v>1.71875</v>
      </c>
    </row>
    <row r="11184" spans="1:8" hidden="1" x14ac:dyDescent="0.3">
      <c r="A11184" t="s">
        <v>93</v>
      </c>
      <c r="B11184">
        <v>3</v>
      </c>
      <c r="C11184" t="s">
        <v>48</v>
      </c>
      <c r="D11184" t="s">
        <v>18</v>
      </c>
      <c r="E11184" t="s">
        <v>19</v>
      </c>
      <c r="F11184">
        <v>0</v>
      </c>
      <c r="G11184">
        <v>-60</v>
      </c>
      <c r="H11184">
        <v>1.71875</v>
      </c>
    </row>
    <row r="11185" spans="1:8" hidden="1" x14ac:dyDescent="0.3">
      <c r="A11185" t="s">
        <v>93</v>
      </c>
      <c r="B11185">
        <v>3</v>
      </c>
      <c r="C11185" t="s">
        <v>48</v>
      </c>
      <c r="D11185" t="s">
        <v>18</v>
      </c>
      <c r="E11185" t="s">
        <v>19</v>
      </c>
      <c r="F11185">
        <v>0</v>
      </c>
      <c r="G11185">
        <v>-60</v>
      </c>
      <c r="H11185">
        <v>1.71875</v>
      </c>
    </row>
    <row r="11186" spans="1:8" hidden="1" x14ac:dyDescent="0.3">
      <c r="A11186" t="s">
        <v>93</v>
      </c>
      <c r="B11186">
        <v>3</v>
      </c>
      <c r="C11186" t="s">
        <v>48</v>
      </c>
      <c r="D11186" t="s">
        <v>18</v>
      </c>
      <c r="E11186" t="s">
        <v>19</v>
      </c>
      <c r="F11186">
        <v>0</v>
      </c>
      <c r="G11186">
        <v>-60</v>
      </c>
      <c r="H11186">
        <v>1.71875</v>
      </c>
    </row>
    <row r="11187" spans="1:8" hidden="1" x14ac:dyDescent="0.3">
      <c r="A11187" t="s">
        <v>93</v>
      </c>
      <c r="B11187">
        <v>3</v>
      </c>
      <c r="C11187" t="s">
        <v>48</v>
      </c>
      <c r="D11187" t="s">
        <v>18</v>
      </c>
      <c r="E11187" t="s">
        <v>19</v>
      </c>
      <c r="F11187">
        <v>0</v>
      </c>
      <c r="G11187">
        <v>-60</v>
      </c>
      <c r="H11187">
        <v>1.71875</v>
      </c>
    </row>
    <row r="11188" spans="1:8" hidden="1" x14ac:dyDescent="0.3">
      <c r="A11188" t="s">
        <v>93</v>
      </c>
      <c r="B11188">
        <v>3</v>
      </c>
      <c r="C11188" t="s">
        <v>48</v>
      </c>
      <c r="D11188" t="s">
        <v>18</v>
      </c>
      <c r="E11188" t="s">
        <v>19</v>
      </c>
      <c r="F11188">
        <v>0</v>
      </c>
      <c r="G11188">
        <v>-60</v>
      </c>
      <c r="H11188">
        <v>1.71875</v>
      </c>
    </row>
    <row r="11189" spans="1:8" hidden="1" x14ac:dyDescent="0.3">
      <c r="A11189" t="s">
        <v>93</v>
      </c>
      <c r="B11189">
        <v>3</v>
      </c>
      <c r="C11189" t="s">
        <v>48</v>
      </c>
      <c r="D11189" t="s">
        <v>18</v>
      </c>
      <c r="E11189" t="s">
        <v>19</v>
      </c>
      <c r="F11189">
        <v>0</v>
      </c>
      <c r="G11189">
        <v>-60</v>
      </c>
      <c r="H11189">
        <v>1.71875</v>
      </c>
    </row>
    <row r="11190" spans="1:8" hidden="1" x14ac:dyDescent="0.3">
      <c r="A11190" t="s">
        <v>93</v>
      </c>
      <c r="B11190">
        <v>3</v>
      </c>
      <c r="C11190" t="s">
        <v>48</v>
      </c>
      <c r="D11190" t="s">
        <v>18</v>
      </c>
      <c r="E11190" t="s">
        <v>19</v>
      </c>
      <c r="F11190">
        <v>0</v>
      </c>
      <c r="G11190">
        <v>-60</v>
      </c>
      <c r="H11190">
        <v>1.71875</v>
      </c>
    </row>
    <row r="11191" spans="1:8" hidden="1" x14ac:dyDescent="0.3">
      <c r="A11191" t="s">
        <v>93</v>
      </c>
      <c r="B11191">
        <v>3</v>
      </c>
      <c r="C11191" t="s">
        <v>48</v>
      </c>
      <c r="D11191" t="s">
        <v>18</v>
      </c>
      <c r="E11191" t="s">
        <v>19</v>
      </c>
      <c r="F11191">
        <v>0</v>
      </c>
      <c r="G11191">
        <v>-60</v>
      </c>
      <c r="H11191">
        <v>1.71875</v>
      </c>
    </row>
    <row r="11192" spans="1:8" hidden="1" x14ac:dyDescent="0.3">
      <c r="A11192" t="s">
        <v>93</v>
      </c>
      <c r="B11192">
        <v>3</v>
      </c>
      <c r="C11192" t="s">
        <v>48</v>
      </c>
      <c r="D11192" t="s">
        <v>18</v>
      </c>
      <c r="E11192" t="s">
        <v>19</v>
      </c>
      <c r="F11192">
        <v>0</v>
      </c>
      <c r="G11192">
        <v>-60</v>
      </c>
      <c r="H11192">
        <v>1.71875</v>
      </c>
    </row>
    <row r="11193" spans="1:8" hidden="1" x14ac:dyDescent="0.3">
      <c r="A11193" t="s">
        <v>93</v>
      </c>
      <c r="B11193">
        <v>3</v>
      </c>
      <c r="C11193" t="s">
        <v>48</v>
      </c>
      <c r="D11193" t="s">
        <v>18</v>
      </c>
      <c r="E11193" t="s">
        <v>19</v>
      </c>
      <c r="F11193">
        <v>0</v>
      </c>
      <c r="G11193">
        <v>-60</v>
      </c>
      <c r="H11193">
        <v>1.71875</v>
      </c>
    </row>
    <row r="11194" spans="1:8" hidden="1" x14ac:dyDescent="0.3">
      <c r="A11194" t="s">
        <v>93</v>
      </c>
      <c r="B11194">
        <v>3</v>
      </c>
      <c r="C11194" t="s">
        <v>48</v>
      </c>
      <c r="D11194" t="s">
        <v>18</v>
      </c>
      <c r="E11194" t="s">
        <v>19</v>
      </c>
      <c r="F11194">
        <v>0</v>
      </c>
      <c r="G11194">
        <v>-60</v>
      </c>
      <c r="H11194">
        <v>1.71875</v>
      </c>
    </row>
    <row r="11195" spans="1:8" hidden="1" x14ac:dyDescent="0.3">
      <c r="A11195" t="s">
        <v>93</v>
      </c>
      <c r="B11195">
        <v>3</v>
      </c>
      <c r="C11195" t="s">
        <v>48</v>
      </c>
      <c r="D11195" t="s">
        <v>18</v>
      </c>
      <c r="E11195" t="s">
        <v>19</v>
      </c>
      <c r="F11195">
        <v>0</v>
      </c>
      <c r="G11195">
        <v>-60</v>
      </c>
      <c r="H11195">
        <v>1.71875</v>
      </c>
    </row>
    <row r="11196" spans="1:8" hidden="1" x14ac:dyDescent="0.3">
      <c r="A11196" t="s">
        <v>93</v>
      </c>
      <c r="B11196">
        <v>3</v>
      </c>
      <c r="C11196" t="s">
        <v>48</v>
      </c>
      <c r="D11196" t="s">
        <v>18</v>
      </c>
      <c r="E11196" t="s">
        <v>19</v>
      </c>
      <c r="F11196">
        <v>0</v>
      </c>
      <c r="G11196">
        <v>-60</v>
      </c>
      <c r="H11196">
        <v>1.71875</v>
      </c>
    </row>
    <row r="11197" spans="1:8" hidden="1" x14ac:dyDescent="0.3">
      <c r="A11197" t="s">
        <v>93</v>
      </c>
      <c r="B11197">
        <v>3</v>
      </c>
      <c r="C11197" t="s">
        <v>48</v>
      </c>
      <c r="D11197" t="s">
        <v>18</v>
      </c>
      <c r="E11197" t="s">
        <v>19</v>
      </c>
      <c r="F11197">
        <v>0</v>
      </c>
      <c r="G11197">
        <v>-60</v>
      </c>
      <c r="H11197">
        <v>1.71875</v>
      </c>
    </row>
    <row r="11198" spans="1:8" hidden="1" x14ac:dyDescent="0.3">
      <c r="A11198" t="s">
        <v>93</v>
      </c>
      <c r="B11198">
        <v>3</v>
      </c>
      <c r="C11198" t="s">
        <v>48</v>
      </c>
      <c r="D11198" t="s">
        <v>18</v>
      </c>
      <c r="E11198" t="s">
        <v>19</v>
      </c>
      <c r="F11198">
        <v>0</v>
      </c>
      <c r="G11198">
        <v>-60</v>
      </c>
      <c r="H11198">
        <v>1.71875</v>
      </c>
    </row>
    <row r="11199" spans="1:8" hidden="1" x14ac:dyDescent="0.3">
      <c r="A11199" t="s">
        <v>93</v>
      </c>
      <c r="B11199">
        <v>3</v>
      </c>
      <c r="C11199" t="s">
        <v>48</v>
      </c>
      <c r="D11199" t="s">
        <v>18</v>
      </c>
      <c r="E11199" t="s">
        <v>19</v>
      </c>
      <c r="F11199">
        <v>0</v>
      </c>
      <c r="G11199">
        <v>-60</v>
      </c>
      <c r="H11199">
        <v>1.71875</v>
      </c>
    </row>
    <row r="11200" spans="1:8" hidden="1" x14ac:dyDescent="0.3">
      <c r="A11200" t="s">
        <v>93</v>
      </c>
      <c r="B11200">
        <v>3</v>
      </c>
      <c r="C11200" t="s">
        <v>48</v>
      </c>
      <c r="D11200" t="s">
        <v>18</v>
      </c>
      <c r="E11200" t="s">
        <v>19</v>
      </c>
      <c r="F11200">
        <v>0</v>
      </c>
      <c r="G11200">
        <v>-60</v>
      </c>
      <c r="H11200">
        <v>1.71875</v>
      </c>
    </row>
    <row r="11201" spans="1:8" hidden="1" x14ac:dyDescent="0.3">
      <c r="A11201" t="s">
        <v>93</v>
      </c>
      <c r="B11201">
        <v>3</v>
      </c>
      <c r="C11201" t="s">
        <v>48</v>
      </c>
      <c r="D11201" t="s">
        <v>18</v>
      </c>
      <c r="E11201" t="s">
        <v>19</v>
      </c>
      <c r="F11201">
        <v>0</v>
      </c>
      <c r="G11201">
        <v>-60</v>
      </c>
      <c r="H11201">
        <v>1.71875</v>
      </c>
    </row>
    <row r="11202" spans="1:8" hidden="1" x14ac:dyDescent="0.3">
      <c r="A11202" t="s">
        <v>93</v>
      </c>
      <c r="B11202">
        <v>3</v>
      </c>
      <c r="C11202" t="s">
        <v>48</v>
      </c>
      <c r="D11202" t="s">
        <v>18</v>
      </c>
      <c r="E11202" t="s">
        <v>19</v>
      </c>
      <c r="F11202">
        <v>0</v>
      </c>
      <c r="G11202">
        <v>-60</v>
      </c>
      <c r="H11202">
        <v>1.71875</v>
      </c>
    </row>
    <row r="11203" spans="1:8" hidden="1" x14ac:dyDescent="0.3">
      <c r="A11203" t="s">
        <v>93</v>
      </c>
      <c r="B11203">
        <v>3</v>
      </c>
      <c r="C11203" t="s">
        <v>48</v>
      </c>
      <c r="D11203" t="s">
        <v>18</v>
      </c>
      <c r="E11203" t="s">
        <v>19</v>
      </c>
      <c r="F11203">
        <v>0</v>
      </c>
      <c r="G11203">
        <v>-60</v>
      </c>
      <c r="H11203">
        <v>1.71875</v>
      </c>
    </row>
    <row r="11204" spans="1:8" hidden="1" x14ac:dyDescent="0.3">
      <c r="A11204" t="s">
        <v>93</v>
      </c>
      <c r="B11204">
        <v>3</v>
      </c>
      <c r="C11204" t="s">
        <v>48</v>
      </c>
      <c r="D11204" t="s">
        <v>18</v>
      </c>
      <c r="E11204" t="s">
        <v>19</v>
      </c>
      <c r="F11204">
        <v>0</v>
      </c>
      <c r="G11204">
        <v>-60</v>
      </c>
      <c r="H11204">
        <v>1.71875</v>
      </c>
    </row>
    <row r="11205" spans="1:8" hidden="1" x14ac:dyDescent="0.3">
      <c r="A11205" t="s">
        <v>93</v>
      </c>
      <c r="B11205">
        <v>3</v>
      </c>
      <c r="C11205" t="s">
        <v>48</v>
      </c>
      <c r="D11205" t="s">
        <v>18</v>
      </c>
      <c r="E11205" t="s">
        <v>19</v>
      </c>
      <c r="F11205">
        <v>0</v>
      </c>
      <c r="G11205">
        <v>-60</v>
      </c>
      <c r="H11205">
        <v>1.71875</v>
      </c>
    </row>
    <row r="11206" spans="1:8" hidden="1" x14ac:dyDescent="0.3">
      <c r="A11206" t="s">
        <v>93</v>
      </c>
      <c r="B11206">
        <v>3</v>
      </c>
      <c r="C11206" t="s">
        <v>48</v>
      </c>
      <c r="D11206" t="s">
        <v>18</v>
      </c>
      <c r="E11206" t="s">
        <v>19</v>
      </c>
      <c r="F11206">
        <v>0</v>
      </c>
      <c r="G11206">
        <v>-60</v>
      </c>
      <c r="H11206">
        <v>1.71875</v>
      </c>
    </row>
    <row r="11207" spans="1:8" hidden="1" x14ac:dyDescent="0.3">
      <c r="A11207" t="s">
        <v>93</v>
      </c>
      <c r="B11207">
        <v>3</v>
      </c>
      <c r="C11207" t="s">
        <v>48</v>
      </c>
      <c r="D11207" t="s">
        <v>18</v>
      </c>
      <c r="E11207" t="s">
        <v>19</v>
      </c>
      <c r="F11207">
        <v>0</v>
      </c>
      <c r="G11207">
        <v>-60</v>
      </c>
      <c r="H11207">
        <v>1.71875</v>
      </c>
    </row>
    <row r="11208" spans="1:8" hidden="1" x14ac:dyDescent="0.3">
      <c r="A11208" t="s">
        <v>93</v>
      </c>
      <c r="B11208">
        <v>3</v>
      </c>
      <c r="C11208" t="s">
        <v>48</v>
      </c>
      <c r="D11208" t="s">
        <v>18</v>
      </c>
      <c r="E11208" t="s">
        <v>19</v>
      </c>
      <c r="F11208">
        <v>0</v>
      </c>
      <c r="G11208">
        <v>-60</v>
      </c>
      <c r="H11208">
        <v>1.71875</v>
      </c>
    </row>
    <row r="11209" spans="1:8" hidden="1" x14ac:dyDescent="0.3">
      <c r="A11209" t="s">
        <v>93</v>
      </c>
      <c r="B11209">
        <v>3</v>
      </c>
      <c r="C11209" t="s">
        <v>48</v>
      </c>
      <c r="D11209" t="s">
        <v>18</v>
      </c>
      <c r="E11209" t="s">
        <v>19</v>
      </c>
      <c r="F11209">
        <v>0</v>
      </c>
      <c r="G11209">
        <v>-60</v>
      </c>
      <c r="H11209">
        <v>1.71875</v>
      </c>
    </row>
    <row r="11210" spans="1:8" hidden="1" x14ac:dyDescent="0.3">
      <c r="A11210" t="s">
        <v>93</v>
      </c>
      <c r="B11210">
        <v>3</v>
      </c>
      <c r="C11210" t="s">
        <v>48</v>
      </c>
      <c r="D11210" t="s">
        <v>18</v>
      </c>
      <c r="E11210" t="s">
        <v>19</v>
      </c>
      <c r="F11210">
        <v>0</v>
      </c>
      <c r="G11210">
        <v>-60</v>
      </c>
      <c r="H11210">
        <v>1.71875</v>
      </c>
    </row>
    <row r="11211" spans="1:8" hidden="1" x14ac:dyDescent="0.3">
      <c r="A11211" t="s">
        <v>93</v>
      </c>
      <c r="B11211">
        <v>3</v>
      </c>
      <c r="C11211" t="s">
        <v>48</v>
      </c>
      <c r="D11211" t="s">
        <v>18</v>
      </c>
      <c r="E11211" t="s">
        <v>19</v>
      </c>
      <c r="F11211">
        <v>0</v>
      </c>
      <c r="G11211">
        <v>-60</v>
      </c>
      <c r="H11211">
        <v>1.71875</v>
      </c>
    </row>
    <row r="11212" spans="1:8" hidden="1" x14ac:dyDescent="0.3">
      <c r="A11212" t="s">
        <v>93</v>
      </c>
      <c r="B11212">
        <v>3</v>
      </c>
      <c r="C11212" t="s">
        <v>48</v>
      </c>
      <c r="D11212" t="s">
        <v>18</v>
      </c>
      <c r="E11212" t="s">
        <v>19</v>
      </c>
      <c r="F11212">
        <v>0</v>
      </c>
      <c r="G11212">
        <v>-60</v>
      </c>
      <c r="H11212">
        <v>1.71875</v>
      </c>
    </row>
    <row r="11213" spans="1:8" hidden="1" x14ac:dyDescent="0.3">
      <c r="A11213" t="s">
        <v>93</v>
      </c>
      <c r="B11213">
        <v>3</v>
      </c>
      <c r="C11213" t="s">
        <v>48</v>
      </c>
      <c r="D11213" t="s">
        <v>18</v>
      </c>
      <c r="E11213" t="s">
        <v>19</v>
      </c>
      <c r="F11213">
        <v>0</v>
      </c>
      <c r="G11213">
        <v>-60</v>
      </c>
      <c r="H11213">
        <v>1.71875</v>
      </c>
    </row>
    <row r="11214" spans="1:8" hidden="1" x14ac:dyDescent="0.3">
      <c r="A11214" t="s">
        <v>93</v>
      </c>
      <c r="B11214">
        <v>3</v>
      </c>
      <c r="C11214" t="s">
        <v>48</v>
      </c>
      <c r="D11214" t="s">
        <v>18</v>
      </c>
      <c r="E11214" t="s">
        <v>19</v>
      </c>
      <c r="F11214">
        <v>0</v>
      </c>
      <c r="G11214">
        <v>-60</v>
      </c>
      <c r="H11214">
        <v>1.71875</v>
      </c>
    </row>
    <row r="11215" spans="1:8" hidden="1" x14ac:dyDescent="0.3">
      <c r="A11215" t="s">
        <v>93</v>
      </c>
      <c r="B11215">
        <v>3</v>
      </c>
      <c r="C11215" t="s">
        <v>48</v>
      </c>
      <c r="D11215" t="s">
        <v>18</v>
      </c>
      <c r="E11215" t="s">
        <v>19</v>
      </c>
      <c r="F11215">
        <v>0</v>
      </c>
      <c r="G11215">
        <v>-60</v>
      </c>
      <c r="H11215">
        <v>1.71875</v>
      </c>
    </row>
    <row r="11216" spans="1:8" hidden="1" x14ac:dyDescent="0.3">
      <c r="A11216" t="s">
        <v>93</v>
      </c>
      <c r="B11216">
        <v>3</v>
      </c>
      <c r="C11216" t="s">
        <v>48</v>
      </c>
      <c r="D11216" t="s">
        <v>18</v>
      </c>
      <c r="E11216" t="s">
        <v>19</v>
      </c>
      <c r="F11216">
        <v>0</v>
      </c>
      <c r="G11216">
        <v>-60</v>
      </c>
      <c r="H11216">
        <v>1.71875</v>
      </c>
    </row>
    <row r="11217" spans="1:8" hidden="1" x14ac:dyDescent="0.3">
      <c r="A11217" t="s">
        <v>93</v>
      </c>
      <c r="B11217">
        <v>3</v>
      </c>
      <c r="C11217" t="s">
        <v>48</v>
      </c>
      <c r="D11217" t="s">
        <v>18</v>
      </c>
      <c r="E11217" t="s">
        <v>19</v>
      </c>
      <c r="F11217">
        <v>0</v>
      </c>
      <c r="G11217">
        <v>-60</v>
      </c>
      <c r="H11217">
        <v>1.71875</v>
      </c>
    </row>
    <row r="11218" spans="1:8" hidden="1" x14ac:dyDescent="0.3">
      <c r="A11218" t="s">
        <v>93</v>
      </c>
      <c r="B11218">
        <v>3</v>
      </c>
      <c r="C11218" t="s">
        <v>48</v>
      </c>
      <c r="D11218" t="s">
        <v>18</v>
      </c>
      <c r="E11218" t="s">
        <v>19</v>
      </c>
      <c r="F11218">
        <v>0</v>
      </c>
      <c r="G11218">
        <v>-60</v>
      </c>
      <c r="H11218">
        <v>1.71875</v>
      </c>
    </row>
    <row r="11219" spans="1:8" hidden="1" x14ac:dyDescent="0.3">
      <c r="A11219" t="s">
        <v>93</v>
      </c>
      <c r="B11219">
        <v>3</v>
      </c>
      <c r="C11219" t="s">
        <v>48</v>
      </c>
      <c r="D11219" t="s">
        <v>18</v>
      </c>
      <c r="E11219" t="s">
        <v>19</v>
      </c>
      <c r="F11219">
        <v>0</v>
      </c>
      <c r="G11219">
        <v>-60</v>
      </c>
      <c r="H11219">
        <v>1.71875</v>
      </c>
    </row>
    <row r="11220" spans="1:8" hidden="1" x14ac:dyDescent="0.3">
      <c r="A11220" t="s">
        <v>93</v>
      </c>
      <c r="B11220">
        <v>3</v>
      </c>
      <c r="C11220" t="s">
        <v>48</v>
      </c>
      <c r="D11220" t="s">
        <v>18</v>
      </c>
      <c r="E11220" t="s">
        <v>19</v>
      </c>
      <c r="F11220">
        <v>0</v>
      </c>
      <c r="G11220">
        <v>-60</v>
      </c>
      <c r="H11220">
        <v>1.71875</v>
      </c>
    </row>
    <row r="11221" spans="1:8" hidden="1" x14ac:dyDescent="0.3">
      <c r="A11221" t="s">
        <v>93</v>
      </c>
      <c r="B11221">
        <v>3</v>
      </c>
      <c r="C11221" t="s">
        <v>48</v>
      </c>
      <c r="D11221" t="s">
        <v>18</v>
      </c>
      <c r="E11221" t="s">
        <v>19</v>
      </c>
      <c r="F11221">
        <v>0</v>
      </c>
      <c r="G11221">
        <v>-60</v>
      </c>
      <c r="H11221">
        <v>1.71875</v>
      </c>
    </row>
    <row r="11222" spans="1:8" hidden="1" x14ac:dyDescent="0.3">
      <c r="A11222" t="s">
        <v>93</v>
      </c>
      <c r="B11222">
        <v>3</v>
      </c>
      <c r="C11222" t="s">
        <v>48</v>
      </c>
      <c r="D11222" t="s">
        <v>18</v>
      </c>
      <c r="E11222" t="s">
        <v>19</v>
      </c>
      <c r="F11222">
        <v>0</v>
      </c>
      <c r="G11222">
        <v>-60</v>
      </c>
      <c r="H11222">
        <v>1.71875</v>
      </c>
    </row>
    <row r="11223" spans="1:8" hidden="1" x14ac:dyDescent="0.3">
      <c r="A11223" t="s">
        <v>93</v>
      </c>
      <c r="B11223">
        <v>3</v>
      </c>
      <c r="C11223" t="s">
        <v>48</v>
      </c>
      <c r="D11223" t="s">
        <v>18</v>
      </c>
      <c r="E11223" t="s">
        <v>19</v>
      </c>
      <c r="F11223">
        <v>0</v>
      </c>
      <c r="G11223">
        <v>-60</v>
      </c>
      <c r="H11223">
        <v>1.71875</v>
      </c>
    </row>
    <row r="11224" spans="1:8" hidden="1" x14ac:dyDescent="0.3">
      <c r="A11224" t="s">
        <v>93</v>
      </c>
      <c r="B11224">
        <v>3</v>
      </c>
      <c r="C11224" t="s">
        <v>48</v>
      </c>
      <c r="D11224" t="s">
        <v>18</v>
      </c>
      <c r="E11224" t="s">
        <v>19</v>
      </c>
      <c r="F11224">
        <v>0</v>
      </c>
      <c r="G11224">
        <v>-60</v>
      </c>
      <c r="H11224">
        <v>1.71875</v>
      </c>
    </row>
    <row r="11225" spans="1:8" hidden="1" x14ac:dyDescent="0.3">
      <c r="A11225" t="s">
        <v>93</v>
      </c>
      <c r="B11225">
        <v>3</v>
      </c>
      <c r="C11225" t="s">
        <v>48</v>
      </c>
      <c r="D11225" t="s">
        <v>18</v>
      </c>
      <c r="E11225" t="s">
        <v>19</v>
      </c>
      <c r="F11225">
        <v>20</v>
      </c>
      <c r="G11225">
        <v>-60</v>
      </c>
      <c r="H11225">
        <v>1.71875</v>
      </c>
    </row>
    <row r="11226" spans="1:8" hidden="1" x14ac:dyDescent="0.3">
      <c r="A11226" t="s">
        <v>93</v>
      </c>
      <c r="B11226">
        <v>3</v>
      </c>
      <c r="C11226" t="s">
        <v>48</v>
      </c>
      <c r="D11226" t="s">
        <v>18</v>
      </c>
      <c r="E11226" t="s">
        <v>19</v>
      </c>
      <c r="F11226">
        <v>20</v>
      </c>
      <c r="G11226">
        <v>-60</v>
      </c>
      <c r="H11226">
        <v>1.71875</v>
      </c>
    </row>
    <row r="11227" spans="1:8" hidden="1" x14ac:dyDescent="0.3">
      <c r="A11227" t="s">
        <v>93</v>
      </c>
      <c r="B11227">
        <v>3</v>
      </c>
      <c r="C11227" t="s">
        <v>48</v>
      </c>
      <c r="D11227" t="s">
        <v>18</v>
      </c>
      <c r="E11227" t="s">
        <v>19</v>
      </c>
      <c r="F11227">
        <v>20</v>
      </c>
      <c r="G11227">
        <v>-60</v>
      </c>
      <c r="H11227">
        <v>1.71875</v>
      </c>
    </row>
    <row r="11228" spans="1:8" hidden="1" x14ac:dyDescent="0.3">
      <c r="A11228" t="s">
        <v>93</v>
      </c>
      <c r="B11228">
        <v>3</v>
      </c>
      <c r="C11228" t="s">
        <v>48</v>
      </c>
      <c r="D11228" t="s">
        <v>18</v>
      </c>
      <c r="E11228" t="s">
        <v>19</v>
      </c>
      <c r="F11228">
        <v>20</v>
      </c>
      <c r="G11228">
        <v>-60</v>
      </c>
      <c r="H11228">
        <v>1.71875</v>
      </c>
    </row>
    <row r="11229" spans="1:8" hidden="1" x14ac:dyDescent="0.3">
      <c r="A11229" t="s">
        <v>93</v>
      </c>
      <c r="B11229">
        <v>3</v>
      </c>
      <c r="C11229" t="s">
        <v>48</v>
      </c>
      <c r="D11229" t="s">
        <v>18</v>
      </c>
      <c r="E11229" t="s">
        <v>19</v>
      </c>
      <c r="F11229">
        <v>20</v>
      </c>
      <c r="G11229">
        <v>-60</v>
      </c>
      <c r="H11229">
        <v>1.71875</v>
      </c>
    </row>
    <row r="11230" spans="1:8" hidden="1" x14ac:dyDescent="0.3">
      <c r="A11230" t="s">
        <v>93</v>
      </c>
      <c r="B11230">
        <v>3</v>
      </c>
      <c r="C11230" t="s">
        <v>48</v>
      </c>
      <c r="D11230" t="s">
        <v>18</v>
      </c>
      <c r="E11230" t="s">
        <v>19</v>
      </c>
      <c r="F11230">
        <v>20</v>
      </c>
      <c r="G11230">
        <v>-60</v>
      </c>
      <c r="H11230">
        <v>1.71875</v>
      </c>
    </row>
    <row r="11231" spans="1:8" hidden="1" x14ac:dyDescent="0.3">
      <c r="A11231" t="s">
        <v>93</v>
      </c>
      <c r="B11231">
        <v>3</v>
      </c>
      <c r="C11231" t="s">
        <v>48</v>
      </c>
      <c r="D11231" t="s">
        <v>18</v>
      </c>
      <c r="E11231" t="s">
        <v>19</v>
      </c>
      <c r="F11231">
        <v>20</v>
      </c>
      <c r="G11231">
        <v>-60</v>
      </c>
      <c r="H11231">
        <v>1.71875</v>
      </c>
    </row>
    <row r="11232" spans="1:8" hidden="1" x14ac:dyDescent="0.3">
      <c r="A11232" t="s">
        <v>93</v>
      </c>
      <c r="B11232">
        <v>3</v>
      </c>
      <c r="C11232" t="s">
        <v>48</v>
      </c>
      <c r="D11232" t="s">
        <v>18</v>
      </c>
      <c r="E11232" t="s">
        <v>19</v>
      </c>
      <c r="F11232">
        <v>20</v>
      </c>
      <c r="G11232">
        <v>-60</v>
      </c>
      <c r="H11232">
        <v>1.71875</v>
      </c>
    </row>
    <row r="11233" spans="1:8" hidden="1" x14ac:dyDescent="0.3">
      <c r="A11233" t="s">
        <v>93</v>
      </c>
      <c r="B11233">
        <v>3</v>
      </c>
      <c r="C11233" t="s">
        <v>48</v>
      </c>
      <c r="D11233" t="s">
        <v>18</v>
      </c>
      <c r="E11233" t="s">
        <v>19</v>
      </c>
      <c r="F11233">
        <v>20</v>
      </c>
      <c r="G11233">
        <v>-60</v>
      </c>
      <c r="H11233">
        <v>1.71875</v>
      </c>
    </row>
    <row r="11234" spans="1:8" hidden="1" x14ac:dyDescent="0.3">
      <c r="A11234" t="s">
        <v>93</v>
      </c>
      <c r="B11234">
        <v>3</v>
      </c>
      <c r="C11234" t="s">
        <v>48</v>
      </c>
      <c r="D11234" t="s">
        <v>18</v>
      </c>
      <c r="E11234" t="s">
        <v>19</v>
      </c>
      <c r="F11234">
        <v>20</v>
      </c>
      <c r="G11234">
        <v>-60</v>
      </c>
      <c r="H11234">
        <v>1.71875</v>
      </c>
    </row>
    <row r="11235" spans="1:8" hidden="1" x14ac:dyDescent="0.3">
      <c r="A11235" t="s">
        <v>93</v>
      </c>
      <c r="B11235">
        <v>3</v>
      </c>
      <c r="C11235" t="s">
        <v>48</v>
      </c>
      <c r="D11235" t="s">
        <v>18</v>
      </c>
      <c r="E11235" t="s">
        <v>19</v>
      </c>
      <c r="F11235">
        <v>20</v>
      </c>
      <c r="G11235">
        <v>-60</v>
      </c>
      <c r="H11235">
        <v>1.71875</v>
      </c>
    </row>
    <row r="11236" spans="1:8" hidden="1" x14ac:dyDescent="0.3">
      <c r="A11236" t="s">
        <v>93</v>
      </c>
      <c r="B11236">
        <v>3</v>
      </c>
      <c r="C11236" t="s">
        <v>48</v>
      </c>
      <c r="D11236" t="s">
        <v>18</v>
      </c>
      <c r="E11236" t="s">
        <v>19</v>
      </c>
      <c r="F11236">
        <v>20</v>
      </c>
      <c r="G11236">
        <v>-60</v>
      </c>
      <c r="H11236">
        <v>1.71875</v>
      </c>
    </row>
    <row r="11237" spans="1:8" hidden="1" x14ac:dyDescent="0.3">
      <c r="A11237" t="s">
        <v>93</v>
      </c>
      <c r="B11237">
        <v>3</v>
      </c>
      <c r="C11237" t="s">
        <v>48</v>
      </c>
      <c r="D11237" t="s">
        <v>18</v>
      </c>
      <c r="E11237" t="s">
        <v>19</v>
      </c>
      <c r="F11237">
        <v>20</v>
      </c>
      <c r="G11237">
        <v>-60</v>
      </c>
      <c r="H11237">
        <v>1.71875</v>
      </c>
    </row>
    <row r="11238" spans="1:8" hidden="1" x14ac:dyDescent="0.3">
      <c r="A11238" t="s">
        <v>93</v>
      </c>
      <c r="B11238">
        <v>3</v>
      </c>
      <c r="C11238" t="s">
        <v>48</v>
      </c>
      <c r="D11238" t="s">
        <v>18</v>
      </c>
      <c r="E11238" t="s">
        <v>19</v>
      </c>
      <c r="F11238">
        <v>20</v>
      </c>
      <c r="G11238">
        <v>-60</v>
      </c>
      <c r="H11238">
        <v>1.71875</v>
      </c>
    </row>
    <row r="11239" spans="1:8" hidden="1" x14ac:dyDescent="0.3">
      <c r="A11239" t="s">
        <v>93</v>
      </c>
      <c r="B11239">
        <v>3</v>
      </c>
      <c r="C11239" t="s">
        <v>48</v>
      </c>
      <c r="D11239" t="s">
        <v>18</v>
      </c>
      <c r="E11239" t="s">
        <v>19</v>
      </c>
      <c r="F11239">
        <v>20</v>
      </c>
      <c r="G11239">
        <v>-60</v>
      </c>
      <c r="H11239">
        <v>1.71875</v>
      </c>
    </row>
    <row r="11240" spans="1:8" hidden="1" x14ac:dyDescent="0.3">
      <c r="A11240" t="s">
        <v>93</v>
      </c>
      <c r="B11240">
        <v>3</v>
      </c>
      <c r="C11240" t="s">
        <v>48</v>
      </c>
      <c r="D11240" t="s">
        <v>18</v>
      </c>
      <c r="E11240" t="s">
        <v>19</v>
      </c>
      <c r="F11240">
        <v>20</v>
      </c>
      <c r="G11240">
        <v>-60</v>
      </c>
      <c r="H11240">
        <v>1.71875</v>
      </c>
    </row>
    <row r="11241" spans="1:8" hidden="1" x14ac:dyDescent="0.3">
      <c r="A11241" t="s">
        <v>93</v>
      </c>
      <c r="B11241">
        <v>3</v>
      </c>
      <c r="C11241" t="s">
        <v>48</v>
      </c>
      <c r="D11241" t="s">
        <v>18</v>
      </c>
      <c r="E11241" t="s">
        <v>19</v>
      </c>
      <c r="F11241">
        <v>20</v>
      </c>
      <c r="G11241">
        <v>-60</v>
      </c>
      <c r="H11241">
        <v>1.71875</v>
      </c>
    </row>
    <row r="11242" spans="1:8" hidden="1" x14ac:dyDescent="0.3">
      <c r="A11242" t="s">
        <v>93</v>
      </c>
      <c r="B11242">
        <v>3</v>
      </c>
      <c r="C11242" t="s">
        <v>48</v>
      </c>
      <c r="D11242" t="s">
        <v>18</v>
      </c>
      <c r="E11242" t="s">
        <v>19</v>
      </c>
      <c r="F11242">
        <v>20</v>
      </c>
      <c r="G11242">
        <v>-60</v>
      </c>
      <c r="H11242">
        <v>1.71875</v>
      </c>
    </row>
    <row r="11243" spans="1:8" hidden="1" x14ac:dyDescent="0.3">
      <c r="A11243" t="s">
        <v>93</v>
      </c>
      <c r="B11243">
        <v>3</v>
      </c>
      <c r="C11243" t="s">
        <v>48</v>
      </c>
      <c r="D11243" t="s">
        <v>18</v>
      </c>
      <c r="E11243" t="s">
        <v>19</v>
      </c>
      <c r="F11243">
        <v>20</v>
      </c>
      <c r="G11243">
        <v>-60</v>
      </c>
      <c r="H11243">
        <v>1.71875</v>
      </c>
    </row>
    <row r="11244" spans="1:8" hidden="1" x14ac:dyDescent="0.3">
      <c r="A11244" t="s">
        <v>93</v>
      </c>
      <c r="B11244">
        <v>3</v>
      </c>
      <c r="C11244" t="s">
        <v>48</v>
      </c>
      <c r="D11244" t="s">
        <v>18</v>
      </c>
      <c r="E11244" t="s">
        <v>19</v>
      </c>
      <c r="F11244">
        <v>20</v>
      </c>
      <c r="G11244">
        <v>-60</v>
      </c>
      <c r="H11244">
        <v>1.71875</v>
      </c>
    </row>
    <row r="11245" spans="1:8" hidden="1" x14ac:dyDescent="0.3">
      <c r="A11245" t="s">
        <v>93</v>
      </c>
      <c r="B11245">
        <v>3</v>
      </c>
      <c r="C11245" t="s">
        <v>48</v>
      </c>
      <c r="D11245" t="s">
        <v>18</v>
      </c>
      <c r="E11245" t="s">
        <v>19</v>
      </c>
      <c r="F11245">
        <v>20</v>
      </c>
      <c r="G11245">
        <v>-60</v>
      </c>
      <c r="H11245">
        <v>1.71875</v>
      </c>
    </row>
    <row r="11246" spans="1:8" hidden="1" x14ac:dyDescent="0.3">
      <c r="A11246" t="s">
        <v>93</v>
      </c>
      <c r="B11246">
        <v>3</v>
      </c>
      <c r="C11246" t="s">
        <v>48</v>
      </c>
      <c r="D11246" t="s">
        <v>18</v>
      </c>
      <c r="E11246" t="s">
        <v>19</v>
      </c>
      <c r="F11246">
        <v>20</v>
      </c>
      <c r="G11246">
        <v>-60</v>
      </c>
      <c r="H11246">
        <v>1.71875</v>
      </c>
    </row>
    <row r="11247" spans="1:8" hidden="1" x14ac:dyDescent="0.3">
      <c r="A11247" t="s">
        <v>93</v>
      </c>
      <c r="B11247">
        <v>3</v>
      </c>
      <c r="C11247" t="s">
        <v>48</v>
      </c>
      <c r="D11247" t="s">
        <v>18</v>
      </c>
      <c r="E11247" t="s">
        <v>19</v>
      </c>
      <c r="F11247">
        <v>20</v>
      </c>
      <c r="G11247">
        <v>-60</v>
      </c>
      <c r="H11247">
        <v>1.71875</v>
      </c>
    </row>
    <row r="11248" spans="1:8" hidden="1" x14ac:dyDescent="0.3">
      <c r="A11248" t="s">
        <v>93</v>
      </c>
      <c r="B11248">
        <v>3</v>
      </c>
      <c r="C11248" t="s">
        <v>48</v>
      </c>
      <c r="D11248" t="s">
        <v>18</v>
      </c>
      <c r="E11248" t="s">
        <v>19</v>
      </c>
      <c r="F11248">
        <v>20</v>
      </c>
      <c r="G11248">
        <v>-60</v>
      </c>
      <c r="H11248">
        <v>1.71875</v>
      </c>
    </row>
    <row r="11249" spans="1:8" hidden="1" x14ac:dyDescent="0.3">
      <c r="A11249" t="s">
        <v>93</v>
      </c>
      <c r="B11249">
        <v>3</v>
      </c>
      <c r="C11249" t="s">
        <v>48</v>
      </c>
      <c r="D11249" t="s">
        <v>18</v>
      </c>
      <c r="E11249" t="s">
        <v>19</v>
      </c>
      <c r="F11249">
        <v>20</v>
      </c>
      <c r="G11249">
        <v>-60</v>
      </c>
      <c r="H11249">
        <v>1.71875</v>
      </c>
    </row>
    <row r="11250" spans="1:8" hidden="1" x14ac:dyDescent="0.3">
      <c r="A11250" t="s">
        <v>93</v>
      </c>
      <c r="B11250">
        <v>3</v>
      </c>
      <c r="C11250" t="s">
        <v>48</v>
      </c>
      <c r="D11250" t="s">
        <v>18</v>
      </c>
      <c r="E11250" t="s">
        <v>19</v>
      </c>
      <c r="F11250">
        <v>20</v>
      </c>
      <c r="G11250">
        <v>-60</v>
      </c>
      <c r="H11250">
        <v>1.71875</v>
      </c>
    </row>
    <row r="11251" spans="1:8" hidden="1" x14ac:dyDescent="0.3">
      <c r="A11251" t="s">
        <v>93</v>
      </c>
      <c r="B11251">
        <v>3</v>
      </c>
      <c r="C11251" t="s">
        <v>48</v>
      </c>
      <c r="D11251" t="s">
        <v>18</v>
      </c>
      <c r="E11251" t="s">
        <v>19</v>
      </c>
      <c r="F11251">
        <v>20</v>
      </c>
      <c r="G11251">
        <v>-60</v>
      </c>
      <c r="H11251">
        <v>1.71875</v>
      </c>
    </row>
    <row r="11252" spans="1:8" hidden="1" x14ac:dyDescent="0.3">
      <c r="A11252" t="s">
        <v>93</v>
      </c>
      <c r="B11252">
        <v>3</v>
      </c>
      <c r="C11252" t="s">
        <v>48</v>
      </c>
      <c r="D11252" t="s">
        <v>18</v>
      </c>
      <c r="E11252" t="s">
        <v>19</v>
      </c>
      <c r="F11252">
        <v>20</v>
      </c>
      <c r="G11252">
        <v>-60</v>
      </c>
      <c r="H11252">
        <v>1.71875</v>
      </c>
    </row>
    <row r="11253" spans="1:8" hidden="1" x14ac:dyDescent="0.3">
      <c r="A11253" t="s">
        <v>93</v>
      </c>
      <c r="B11253">
        <v>3</v>
      </c>
      <c r="C11253" t="s">
        <v>48</v>
      </c>
      <c r="D11253" t="s">
        <v>18</v>
      </c>
      <c r="E11253" t="s">
        <v>19</v>
      </c>
      <c r="F11253">
        <v>40</v>
      </c>
      <c r="G11253">
        <v>-60</v>
      </c>
      <c r="H11253">
        <v>1.71875</v>
      </c>
    </row>
    <row r="11254" spans="1:8" hidden="1" x14ac:dyDescent="0.3">
      <c r="A11254" t="s">
        <v>93</v>
      </c>
      <c r="B11254">
        <v>3</v>
      </c>
      <c r="C11254" t="s">
        <v>48</v>
      </c>
      <c r="D11254" t="s">
        <v>18</v>
      </c>
      <c r="E11254" t="s">
        <v>19</v>
      </c>
      <c r="F11254">
        <v>40</v>
      </c>
      <c r="G11254">
        <v>-60</v>
      </c>
      <c r="H11254">
        <v>1.71875</v>
      </c>
    </row>
    <row r="11255" spans="1:8" hidden="1" x14ac:dyDescent="0.3">
      <c r="A11255" t="s">
        <v>93</v>
      </c>
      <c r="B11255">
        <v>3</v>
      </c>
      <c r="C11255" t="s">
        <v>48</v>
      </c>
      <c r="D11255" t="s">
        <v>18</v>
      </c>
      <c r="E11255" t="s">
        <v>19</v>
      </c>
      <c r="F11255">
        <v>40</v>
      </c>
      <c r="G11255">
        <v>-60</v>
      </c>
      <c r="H11255">
        <v>1.71875</v>
      </c>
    </row>
    <row r="11256" spans="1:8" hidden="1" x14ac:dyDescent="0.3">
      <c r="A11256" t="s">
        <v>93</v>
      </c>
      <c r="B11256">
        <v>3</v>
      </c>
      <c r="C11256" t="s">
        <v>48</v>
      </c>
      <c r="D11256" t="s">
        <v>18</v>
      </c>
      <c r="E11256" t="s">
        <v>19</v>
      </c>
      <c r="F11256">
        <v>40</v>
      </c>
      <c r="G11256">
        <v>-60</v>
      </c>
      <c r="H11256">
        <v>1.71875</v>
      </c>
    </row>
    <row r="11257" spans="1:8" hidden="1" x14ac:dyDescent="0.3">
      <c r="A11257" t="s">
        <v>93</v>
      </c>
      <c r="B11257">
        <v>3</v>
      </c>
      <c r="C11257" t="s">
        <v>48</v>
      </c>
      <c r="D11257" t="s">
        <v>18</v>
      </c>
      <c r="E11257" t="s">
        <v>19</v>
      </c>
      <c r="F11257">
        <v>40</v>
      </c>
      <c r="G11257">
        <v>-60</v>
      </c>
      <c r="H11257">
        <v>1.71875</v>
      </c>
    </row>
    <row r="11258" spans="1:8" hidden="1" x14ac:dyDescent="0.3">
      <c r="A11258" t="s">
        <v>93</v>
      </c>
      <c r="B11258">
        <v>3</v>
      </c>
      <c r="C11258" t="s">
        <v>48</v>
      </c>
      <c r="D11258" t="s">
        <v>18</v>
      </c>
      <c r="E11258" t="s">
        <v>19</v>
      </c>
      <c r="F11258">
        <v>40</v>
      </c>
      <c r="G11258">
        <v>-60</v>
      </c>
      <c r="H11258">
        <v>1.71875</v>
      </c>
    </row>
    <row r="11259" spans="1:8" hidden="1" x14ac:dyDescent="0.3">
      <c r="A11259" t="s">
        <v>93</v>
      </c>
      <c r="B11259">
        <v>3</v>
      </c>
      <c r="C11259" t="s">
        <v>48</v>
      </c>
      <c r="D11259" t="s">
        <v>18</v>
      </c>
      <c r="E11259" t="s">
        <v>19</v>
      </c>
      <c r="F11259">
        <v>40</v>
      </c>
      <c r="G11259">
        <v>-60</v>
      </c>
      <c r="H11259">
        <v>1.71875</v>
      </c>
    </row>
    <row r="11260" spans="1:8" hidden="1" x14ac:dyDescent="0.3">
      <c r="A11260" t="s">
        <v>93</v>
      </c>
      <c r="B11260">
        <v>3</v>
      </c>
      <c r="C11260" t="s">
        <v>48</v>
      </c>
      <c r="D11260" t="s">
        <v>18</v>
      </c>
      <c r="E11260" t="s">
        <v>19</v>
      </c>
      <c r="F11260">
        <v>60</v>
      </c>
      <c r="G11260">
        <v>-60</v>
      </c>
      <c r="H11260">
        <v>1.71875</v>
      </c>
    </row>
    <row r="11261" spans="1:8" hidden="1" x14ac:dyDescent="0.3">
      <c r="A11261" t="s">
        <v>93</v>
      </c>
      <c r="B11261">
        <v>3</v>
      </c>
      <c r="C11261" t="s">
        <v>48</v>
      </c>
      <c r="D11261" t="s">
        <v>18</v>
      </c>
      <c r="E11261" t="s">
        <v>19</v>
      </c>
      <c r="F11261">
        <v>60</v>
      </c>
      <c r="G11261">
        <v>-60</v>
      </c>
      <c r="H11261">
        <v>1.71875</v>
      </c>
    </row>
    <row r="11262" spans="1:8" hidden="1" x14ac:dyDescent="0.3">
      <c r="A11262" t="s">
        <v>93</v>
      </c>
      <c r="B11262">
        <v>3</v>
      </c>
      <c r="C11262" t="s">
        <v>48</v>
      </c>
      <c r="D11262" t="s">
        <v>18</v>
      </c>
      <c r="E11262" t="s">
        <v>19</v>
      </c>
      <c r="F11262">
        <v>60</v>
      </c>
      <c r="G11262">
        <v>-60</v>
      </c>
      <c r="H11262">
        <v>1.71875</v>
      </c>
    </row>
    <row r="11263" spans="1:8" hidden="1" x14ac:dyDescent="0.3">
      <c r="A11263" t="s">
        <v>93</v>
      </c>
      <c r="B11263">
        <v>3</v>
      </c>
      <c r="C11263" t="s">
        <v>48</v>
      </c>
      <c r="D11263" t="s">
        <v>18</v>
      </c>
      <c r="E11263" t="s">
        <v>19</v>
      </c>
      <c r="F11263">
        <v>60</v>
      </c>
      <c r="G11263">
        <v>-60</v>
      </c>
      <c r="H11263">
        <v>1.71875</v>
      </c>
    </row>
    <row r="11264" spans="1:8" hidden="1" x14ac:dyDescent="0.3">
      <c r="A11264" t="s">
        <v>93</v>
      </c>
      <c r="B11264">
        <v>3</v>
      </c>
      <c r="C11264" t="s">
        <v>48</v>
      </c>
      <c r="D11264" t="s">
        <v>18</v>
      </c>
      <c r="E11264" t="s">
        <v>19</v>
      </c>
      <c r="F11264">
        <v>60</v>
      </c>
      <c r="G11264">
        <v>-60</v>
      </c>
      <c r="H11264">
        <v>1.71875</v>
      </c>
    </row>
    <row r="11265" spans="1:8" hidden="1" x14ac:dyDescent="0.3">
      <c r="A11265" t="s">
        <v>93</v>
      </c>
      <c r="B11265">
        <v>3</v>
      </c>
      <c r="C11265" t="s">
        <v>48</v>
      </c>
      <c r="D11265" t="s">
        <v>18</v>
      </c>
      <c r="E11265" t="s">
        <v>19</v>
      </c>
      <c r="F11265">
        <v>80</v>
      </c>
      <c r="G11265">
        <v>-60</v>
      </c>
      <c r="H11265">
        <v>1.71875</v>
      </c>
    </row>
    <row r="11266" spans="1:8" hidden="1" x14ac:dyDescent="0.3">
      <c r="A11266" t="s">
        <v>93</v>
      </c>
      <c r="B11266">
        <v>3</v>
      </c>
      <c r="C11266" t="s">
        <v>54</v>
      </c>
      <c r="D11266" t="s">
        <v>19</v>
      </c>
      <c r="E11266" t="s">
        <v>19</v>
      </c>
      <c r="F11266">
        <v>-60</v>
      </c>
      <c r="G11266">
        <v>-60</v>
      </c>
      <c r="H11266">
        <v>2.3564453125</v>
      </c>
    </row>
    <row r="11267" spans="1:8" hidden="1" x14ac:dyDescent="0.3">
      <c r="A11267" t="s">
        <v>93</v>
      </c>
      <c r="B11267">
        <v>3</v>
      </c>
      <c r="C11267" t="s">
        <v>54</v>
      </c>
      <c r="D11267" t="s">
        <v>19</v>
      </c>
      <c r="E11267" t="s">
        <v>19</v>
      </c>
      <c r="F11267">
        <v>-60</v>
      </c>
      <c r="G11267">
        <v>-60</v>
      </c>
      <c r="H11267">
        <v>2.3564453125</v>
      </c>
    </row>
    <row r="11268" spans="1:8" hidden="1" x14ac:dyDescent="0.3">
      <c r="A11268" t="s">
        <v>93</v>
      </c>
      <c r="B11268">
        <v>3</v>
      </c>
      <c r="C11268" t="s">
        <v>54</v>
      </c>
      <c r="D11268" t="s">
        <v>19</v>
      </c>
      <c r="E11268" t="s">
        <v>19</v>
      </c>
      <c r="F11268">
        <v>-60</v>
      </c>
      <c r="G11268">
        <v>-60</v>
      </c>
      <c r="H11268">
        <v>2.3564453125</v>
      </c>
    </row>
    <row r="11269" spans="1:8" hidden="1" x14ac:dyDescent="0.3">
      <c r="A11269" t="s">
        <v>93</v>
      </c>
      <c r="B11269">
        <v>3</v>
      </c>
      <c r="C11269" t="s">
        <v>54</v>
      </c>
      <c r="D11269" t="s">
        <v>19</v>
      </c>
      <c r="E11269" t="s">
        <v>19</v>
      </c>
      <c r="F11269">
        <v>-60</v>
      </c>
      <c r="G11269">
        <v>-60</v>
      </c>
      <c r="H11269">
        <v>2.3564453125</v>
      </c>
    </row>
    <row r="11270" spans="1:8" hidden="1" x14ac:dyDescent="0.3">
      <c r="A11270" t="s">
        <v>93</v>
      </c>
      <c r="B11270">
        <v>3</v>
      </c>
      <c r="C11270" t="s">
        <v>54</v>
      </c>
      <c r="D11270" t="s">
        <v>19</v>
      </c>
      <c r="E11270" t="s">
        <v>19</v>
      </c>
      <c r="F11270">
        <v>-60</v>
      </c>
      <c r="G11270">
        <v>-60</v>
      </c>
      <c r="H11270">
        <v>2.3564453125</v>
      </c>
    </row>
    <row r="11271" spans="1:8" hidden="1" x14ac:dyDescent="0.3">
      <c r="A11271" t="s">
        <v>93</v>
      </c>
      <c r="B11271">
        <v>3</v>
      </c>
      <c r="C11271" t="s">
        <v>54</v>
      </c>
      <c r="D11271" t="s">
        <v>19</v>
      </c>
      <c r="E11271" t="s">
        <v>19</v>
      </c>
      <c r="F11271">
        <v>-60</v>
      </c>
      <c r="G11271">
        <v>-60</v>
      </c>
      <c r="H11271">
        <v>2.3564453125</v>
      </c>
    </row>
    <row r="11272" spans="1:8" hidden="1" x14ac:dyDescent="0.3">
      <c r="A11272" t="s">
        <v>93</v>
      </c>
      <c r="B11272">
        <v>3</v>
      </c>
      <c r="C11272" t="s">
        <v>54</v>
      </c>
      <c r="D11272" t="s">
        <v>19</v>
      </c>
      <c r="E11272" t="s">
        <v>19</v>
      </c>
      <c r="F11272">
        <v>-60</v>
      </c>
      <c r="G11272">
        <v>-60</v>
      </c>
      <c r="H11272">
        <v>2.3564453125</v>
      </c>
    </row>
    <row r="11273" spans="1:8" hidden="1" x14ac:dyDescent="0.3">
      <c r="A11273" t="s">
        <v>93</v>
      </c>
      <c r="B11273">
        <v>3</v>
      </c>
      <c r="C11273" t="s">
        <v>54</v>
      </c>
      <c r="D11273" t="s">
        <v>19</v>
      </c>
      <c r="E11273" t="s">
        <v>19</v>
      </c>
      <c r="F11273">
        <v>-60</v>
      </c>
      <c r="G11273">
        <v>-60</v>
      </c>
      <c r="H11273">
        <v>2.3564453125</v>
      </c>
    </row>
    <row r="11274" spans="1:8" hidden="1" x14ac:dyDescent="0.3">
      <c r="A11274" t="s">
        <v>93</v>
      </c>
      <c r="B11274">
        <v>3</v>
      </c>
      <c r="C11274" t="s">
        <v>54</v>
      </c>
      <c r="D11274" t="s">
        <v>19</v>
      </c>
      <c r="E11274" t="s">
        <v>19</v>
      </c>
      <c r="F11274">
        <v>-60</v>
      </c>
      <c r="G11274">
        <v>-60</v>
      </c>
      <c r="H11274">
        <v>2.3564453125</v>
      </c>
    </row>
    <row r="11275" spans="1:8" hidden="1" x14ac:dyDescent="0.3">
      <c r="A11275" t="s">
        <v>93</v>
      </c>
      <c r="B11275">
        <v>3</v>
      </c>
      <c r="C11275" t="s">
        <v>54</v>
      </c>
      <c r="D11275" t="s">
        <v>19</v>
      </c>
      <c r="E11275" t="s">
        <v>19</v>
      </c>
      <c r="F11275">
        <v>-60</v>
      </c>
      <c r="G11275">
        <v>-60</v>
      </c>
      <c r="H11275">
        <v>2.3564453125</v>
      </c>
    </row>
    <row r="11276" spans="1:8" hidden="1" x14ac:dyDescent="0.3">
      <c r="A11276" t="s">
        <v>93</v>
      </c>
      <c r="B11276">
        <v>3</v>
      </c>
      <c r="C11276" t="s">
        <v>54</v>
      </c>
      <c r="D11276" t="s">
        <v>19</v>
      </c>
      <c r="E11276" t="s">
        <v>19</v>
      </c>
      <c r="F11276">
        <v>-60</v>
      </c>
      <c r="G11276">
        <v>-60</v>
      </c>
      <c r="H11276">
        <v>2.3564453125</v>
      </c>
    </row>
    <row r="11277" spans="1:8" hidden="1" x14ac:dyDescent="0.3">
      <c r="A11277" t="s">
        <v>93</v>
      </c>
      <c r="B11277">
        <v>3</v>
      </c>
      <c r="C11277" t="s">
        <v>54</v>
      </c>
      <c r="D11277" t="s">
        <v>19</v>
      </c>
      <c r="E11277" t="s">
        <v>19</v>
      </c>
      <c r="F11277">
        <v>-60</v>
      </c>
      <c r="G11277">
        <v>-60</v>
      </c>
      <c r="H11277">
        <v>2.3564453125</v>
      </c>
    </row>
    <row r="11278" spans="1:8" hidden="1" x14ac:dyDescent="0.3">
      <c r="A11278" t="s">
        <v>93</v>
      </c>
      <c r="B11278">
        <v>3</v>
      </c>
      <c r="C11278" t="s">
        <v>54</v>
      </c>
      <c r="D11278" t="s">
        <v>19</v>
      </c>
      <c r="E11278" t="s">
        <v>19</v>
      </c>
      <c r="F11278">
        <v>-60</v>
      </c>
      <c r="G11278">
        <v>-60</v>
      </c>
      <c r="H11278">
        <v>2.3564453125</v>
      </c>
    </row>
    <row r="11279" spans="1:8" hidden="1" x14ac:dyDescent="0.3">
      <c r="A11279" t="s">
        <v>93</v>
      </c>
      <c r="B11279">
        <v>3</v>
      </c>
      <c r="C11279" t="s">
        <v>54</v>
      </c>
      <c r="D11279" t="s">
        <v>19</v>
      </c>
      <c r="E11279" t="s">
        <v>19</v>
      </c>
      <c r="F11279">
        <v>-60</v>
      </c>
      <c r="G11279">
        <v>-60</v>
      </c>
      <c r="H11279">
        <v>2.3564453125</v>
      </c>
    </row>
    <row r="11280" spans="1:8" hidden="1" x14ac:dyDescent="0.3">
      <c r="A11280" t="s">
        <v>93</v>
      </c>
      <c r="B11280">
        <v>3</v>
      </c>
      <c r="C11280" t="s">
        <v>54</v>
      </c>
      <c r="D11280" t="s">
        <v>19</v>
      </c>
      <c r="E11280" t="s">
        <v>19</v>
      </c>
      <c r="F11280">
        <v>-60</v>
      </c>
      <c r="G11280">
        <v>-60</v>
      </c>
      <c r="H11280">
        <v>2.3564453125</v>
      </c>
    </row>
    <row r="11281" spans="1:8" hidden="1" x14ac:dyDescent="0.3">
      <c r="A11281" t="s">
        <v>93</v>
      </c>
      <c r="B11281">
        <v>3</v>
      </c>
      <c r="C11281" t="s">
        <v>54</v>
      </c>
      <c r="D11281" t="s">
        <v>19</v>
      </c>
      <c r="E11281" t="s">
        <v>19</v>
      </c>
      <c r="F11281">
        <v>-60</v>
      </c>
      <c r="G11281">
        <v>-60</v>
      </c>
      <c r="H11281">
        <v>2.3564453125</v>
      </c>
    </row>
    <row r="11282" spans="1:8" hidden="1" x14ac:dyDescent="0.3">
      <c r="A11282" t="s">
        <v>93</v>
      </c>
      <c r="B11282">
        <v>3</v>
      </c>
      <c r="C11282" t="s">
        <v>54</v>
      </c>
      <c r="D11282" t="s">
        <v>19</v>
      </c>
      <c r="E11282" t="s">
        <v>19</v>
      </c>
      <c r="F11282">
        <v>-60</v>
      </c>
      <c r="G11282">
        <v>-60</v>
      </c>
      <c r="H11282">
        <v>2.3564453125</v>
      </c>
    </row>
    <row r="11283" spans="1:8" hidden="1" x14ac:dyDescent="0.3">
      <c r="A11283" t="s">
        <v>93</v>
      </c>
      <c r="B11283">
        <v>3</v>
      </c>
      <c r="C11283" t="s">
        <v>54</v>
      </c>
      <c r="D11283" t="s">
        <v>19</v>
      </c>
      <c r="E11283" t="s">
        <v>19</v>
      </c>
      <c r="F11283">
        <v>-60</v>
      </c>
      <c r="G11283">
        <v>-60</v>
      </c>
      <c r="H11283">
        <v>2.3564453125</v>
      </c>
    </row>
    <row r="11284" spans="1:8" hidden="1" x14ac:dyDescent="0.3">
      <c r="A11284" t="s">
        <v>93</v>
      </c>
      <c r="B11284">
        <v>3</v>
      </c>
      <c r="C11284" t="s">
        <v>54</v>
      </c>
      <c r="D11284" t="s">
        <v>19</v>
      </c>
      <c r="E11284" t="s">
        <v>19</v>
      </c>
      <c r="F11284">
        <v>-60</v>
      </c>
      <c r="G11284">
        <v>-60</v>
      </c>
      <c r="H11284">
        <v>2.3564453125</v>
      </c>
    </row>
    <row r="11285" spans="1:8" hidden="1" x14ac:dyDescent="0.3">
      <c r="A11285" t="s">
        <v>93</v>
      </c>
      <c r="B11285">
        <v>3</v>
      </c>
      <c r="C11285" t="s">
        <v>54</v>
      </c>
      <c r="D11285" t="s">
        <v>19</v>
      </c>
      <c r="E11285" t="s">
        <v>19</v>
      </c>
      <c r="F11285">
        <v>-60</v>
      </c>
      <c r="G11285">
        <v>-60</v>
      </c>
      <c r="H11285">
        <v>2.3564453125</v>
      </c>
    </row>
    <row r="11286" spans="1:8" hidden="1" x14ac:dyDescent="0.3">
      <c r="A11286" t="s">
        <v>93</v>
      </c>
      <c r="B11286">
        <v>3</v>
      </c>
      <c r="C11286" t="s">
        <v>54</v>
      </c>
      <c r="D11286" t="s">
        <v>19</v>
      </c>
      <c r="E11286" t="s">
        <v>19</v>
      </c>
      <c r="F11286">
        <v>-60</v>
      </c>
      <c r="G11286">
        <v>-60</v>
      </c>
      <c r="H11286">
        <v>2.3564453125</v>
      </c>
    </row>
    <row r="11287" spans="1:8" hidden="1" x14ac:dyDescent="0.3">
      <c r="A11287" t="s">
        <v>93</v>
      </c>
      <c r="B11287">
        <v>3</v>
      </c>
      <c r="C11287" t="s">
        <v>54</v>
      </c>
      <c r="D11287" t="s">
        <v>19</v>
      </c>
      <c r="E11287" t="s">
        <v>19</v>
      </c>
      <c r="F11287">
        <v>-60</v>
      </c>
      <c r="G11287">
        <v>-60</v>
      </c>
      <c r="H11287">
        <v>2.3564453125</v>
      </c>
    </row>
    <row r="11288" spans="1:8" hidden="1" x14ac:dyDescent="0.3">
      <c r="A11288" t="s">
        <v>93</v>
      </c>
      <c r="B11288">
        <v>3</v>
      </c>
      <c r="C11288" t="s">
        <v>54</v>
      </c>
      <c r="D11288" t="s">
        <v>19</v>
      </c>
      <c r="E11288" t="s">
        <v>19</v>
      </c>
      <c r="F11288">
        <v>-60</v>
      </c>
      <c r="G11288">
        <v>-60</v>
      </c>
      <c r="H11288">
        <v>2.3564453125</v>
      </c>
    </row>
    <row r="11289" spans="1:8" hidden="1" x14ac:dyDescent="0.3">
      <c r="A11289" t="s">
        <v>93</v>
      </c>
      <c r="B11289">
        <v>3</v>
      </c>
      <c r="C11289" t="s">
        <v>54</v>
      </c>
      <c r="D11289" t="s">
        <v>19</v>
      </c>
      <c r="E11289" t="s">
        <v>19</v>
      </c>
      <c r="F11289">
        <v>-60</v>
      </c>
      <c r="G11289">
        <v>-60</v>
      </c>
      <c r="H11289">
        <v>2.3564453125</v>
      </c>
    </row>
    <row r="11290" spans="1:8" hidden="1" x14ac:dyDescent="0.3">
      <c r="A11290" t="s">
        <v>93</v>
      </c>
      <c r="B11290">
        <v>3</v>
      </c>
      <c r="C11290" t="s">
        <v>54</v>
      </c>
      <c r="D11290" t="s">
        <v>19</v>
      </c>
      <c r="E11290" t="s">
        <v>19</v>
      </c>
      <c r="F11290">
        <v>-60</v>
      </c>
      <c r="G11290">
        <v>-60</v>
      </c>
      <c r="H11290">
        <v>2.3564453125</v>
      </c>
    </row>
    <row r="11291" spans="1:8" hidden="1" x14ac:dyDescent="0.3">
      <c r="A11291" t="s">
        <v>93</v>
      </c>
      <c r="B11291">
        <v>3</v>
      </c>
      <c r="C11291" t="s">
        <v>54</v>
      </c>
      <c r="D11291" t="s">
        <v>19</v>
      </c>
      <c r="E11291" t="s">
        <v>19</v>
      </c>
      <c r="F11291">
        <v>-60</v>
      </c>
      <c r="G11291">
        <v>-60</v>
      </c>
      <c r="H11291">
        <v>2.3564453125</v>
      </c>
    </row>
    <row r="11292" spans="1:8" hidden="1" x14ac:dyDescent="0.3">
      <c r="A11292" t="s">
        <v>93</v>
      </c>
      <c r="B11292">
        <v>3</v>
      </c>
      <c r="C11292" t="s">
        <v>54</v>
      </c>
      <c r="D11292" t="s">
        <v>19</v>
      </c>
      <c r="E11292" t="s">
        <v>19</v>
      </c>
      <c r="F11292">
        <v>-60</v>
      </c>
      <c r="G11292">
        <v>-60</v>
      </c>
      <c r="H11292">
        <v>2.3564453125</v>
      </c>
    </row>
    <row r="11293" spans="1:8" hidden="1" x14ac:dyDescent="0.3">
      <c r="A11293" t="s">
        <v>93</v>
      </c>
      <c r="B11293">
        <v>3</v>
      </c>
      <c r="C11293" t="s">
        <v>54</v>
      </c>
      <c r="D11293" t="s">
        <v>19</v>
      </c>
      <c r="E11293" t="s">
        <v>19</v>
      </c>
      <c r="F11293">
        <v>-60</v>
      </c>
      <c r="G11293">
        <v>-60</v>
      </c>
      <c r="H11293">
        <v>2.3564453125</v>
      </c>
    </row>
    <row r="11294" spans="1:8" hidden="1" x14ac:dyDescent="0.3">
      <c r="A11294" t="s">
        <v>93</v>
      </c>
      <c r="B11294">
        <v>3</v>
      </c>
      <c r="C11294" t="s">
        <v>54</v>
      </c>
      <c r="D11294" t="s">
        <v>19</v>
      </c>
      <c r="E11294" t="s">
        <v>19</v>
      </c>
      <c r="F11294">
        <v>-60</v>
      </c>
      <c r="G11294">
        <v>-60</v>
      </c>
      <c r="H11294">
        <v>2.3564453125</v>
      </c>
    </row>
    <row r="11295" spans="1:8" hidden="1" x14ac:dyDescent="0.3">
      <c r="A11295" t="s">
        <v>93</v>
      </c>
      <c r="B11295">
        <v>3</v>
      </c>
      <c r="C11295" t="s">
        <v>54</v>
      </c>
      <c r="D11295" t="s">
        <v>19</v>
      </c>
      <c r="E11295" t="s">
        <v>19</v>
      </c>
      <c r="F11295">
        <v>-60</v>
      </c>
      <c r="G11295">
        <v>-60</v>
      </c>
      <c r="H11295">
        <v>2.3564453125</v>
      </c>
    </row>
    <row r="11296" spans="1:8" hidden="1" x14ac:dyDescent="0.3">
      <c r="A11296" t="s">
        <v>93</v>
      </c>
      <c r="B11296">
        <v>3</v>
      </c>
      <c r="C11296" t="s">
        <v>54</v>
      </c>
      <c r="D11296" t="s">
        <v>19</v>
      </c>
      <c r="E11296" t="s">
        <v>19</v>
      </c>
      <c r="F11296">
        <v>-60</v>
      </c>
      <c r="G11296">
        <v>-60</v>
      </c>
      <c r="H11296">
        <v>2.3564453125</v>
      </c>
    </row>
    <row r="11297" spans="1:8" hidden="1" x14ac:dyDescent="0.3">
      <c r="A11297" t="s">
        <v>93</v>
      </c>
      <c r="B11297">
        <v>3</v>
      </c>
      <c r="C11297" t="s">
        <v>54</v>
      </c>
      <c r="D11297" t="s">
        <v>19</v>
      </c>
      <c r="E11297" t="s">
        <v>19</v>
      </c>
      <c r="F11297">
        <v>-60</v>
      </c>
      <c r="G11297">
        <v>-60</v>
      </c>
      <c r="H11297">
        <v>2.3564453125</v>
      </c>
    </row>
    <row r="11298" spans="1:8" hidden="1" x14ac:dyDescent="0.3">
      <c r="A11298" t="s">
        <v>93</v>
      </c>
      <c r="B11298">
        <v>3</v>
      </c>
      <c r="C11298" t="s">
        <v>54</v>
      </c>
      <c r="D11298" t="s">
        <v>19</v>
      </c>
      <c r="E11298" t="s">
        <v>19</v>
      </c>
      <c r="F11298">
        <v>-60</v>
      </c>
      <c r="G11298">
        <v>-60</v>
      </c>
      <c r="H11298">
        <v>2.3564453125</v>
      </c>
    </row>
    <row r="11299" spans="1:8" hidden="1" x14ac:dyDescent="0.3">
      <c r="A11299" t="s">
        <v>93</v>
      </c>
      <c r="B11299">
        <v>3</v>
      </c>
      <c r="C11299" t="s">
        <v>54</v>
      </c>
      <c r="D11299" t="s">
        <v>19</v>
      </c>
      <c r="E11299" t="s">
        <v>19</v>
      </c>
      <c r="F11299">
        <v>-60</v>
      </c>
      <c r="G11299">
        <v>-60</v>
      </c>
      <c r="H11299">
        <v>2.3564453125</v>
      </c>
    </row>
    <row r="11300" spans="1:8" hidden="1" x14ac:dyDescent="0.3">
      <c r="A11300" t="s">
        <v>93</v>
      </c>
      <c r="B11300">
        <v>3</v>
      </c>
      <c r="C11300" t="s">
        <v>54</v>
      </c>
      <c r="D11300" t="s">
        <v>19</v>
      </c>
      <c r="E11300" t="s">
        <v>19</v>
      </c>
      <c r="F11300">
        <v>-60</v>
      </c>
      <c r="G11300">
        <v>-60</v>
      </c>
      <c r="H11300">
        <v>2.3564453125</v>
      </c>
    </row>
    <row r="11301" spans="1:8" hidden="1" x14ac:dyDescent="0.3">
      <c r="A11301" t="s">
        <v>93</v>
      </c>
      <c r="B11301">
        <v>3</v>
      </c>
      <c r="C11301" t="s">
        <v>54</v>
      </c>
      <c r="D11301" t="s">
        <v>19</v>
      </c>
      <c r="E11301" t="s">
        <v>19</v>
      </c>
      <c r="F11301">
        <v>-60</v>
      </c>
      <c r="G11301">
        <v>-60</v>
      </c>
      <c r="H11301">
        <v>2.3564453125</v>
      </c>
    </row>
    <row r="11302" spans="1:8" hidden="1" x14ac:dyDescent="0.3">
      <c r="A11302" t="s">
        <v>93</v>
      </c>
      <c r="B11302">
        <v>3</v>
      </c>
      <c r="C11302" t="s">
        <v>54</v>
      </c>
      <c r="D11302" t="s">
        <v>19</v>
      </c>
      <c r="E11302" t="s">
        <v>19</v>
      </c>
      <c r="F11302">
        <v>-60</v>
      </c>
      <c r="G11302">
        <v>-60</v>
      </c>
      <c r="H11302">
        <v>2.3564453125</v>
      </c>
    </row>
    <row r="11303" spans="1:8" hidden="1" x14ac:dyDescent="0.3">
      <c r="A11303" t="s">
        <v>93</v>
      </c>
      <c r="B11303">
        <v>3</v>
      </c>
      <c r="C11303" t="s">
        <v>54</v>
      </c>
      <c r="D11303" t="s">
        <v>19</v>
      </c>
      <c r="E11303" t="s">
        <v>19</v>
      </c>
      <c r="F11303">
        <v>-60</v>
      </c>
      <c r="G11303">
        <v>-60</v>
      </c>
      <c r="H11303">
        <v>2.3564453125</v>
      </c>
    </row>
    <row r="11304" spans="1:8" hidden="1" x14ac:dyDescent="0.3">
      <c r="A11304" t="s">
        <v>93</v>
      </c>
      <c r="B11304">
        <v>3</v>
      </c>
      <c r="C11304" t="s">
        <v>54</v>
      </c>
      <c r="D11304" t="s">
        <v>19</v>
      </c>
      <c r="E11304" t="s">
        <v>19</v>
      </c>
      <c r="F11304">
        <v>-60</v>
      </c>
      <c r="G11304">
        <v>-60</v>
      </c>
      <c r="H11304">
        <v>2.3564453125</v>
      </c>
    </row>
    <row r="11305" spans="1:8" hidden="1" x14ac:dyDescent="0.3">
      <c r="A11305" t="s">
        <v>93</v>
      </c>
      <c r="B11305">
        <v>3</v>
      </c>
      <c r="C11305" t="s">
        <v>54</v>
      </c>
      <c r="D11305" t="s">
        <v>19</v>
      </c>
      <c r="E11305" t="s">
        <v>19</v>
      </c>
      <c r="F11305">
        <v>-60</v>
      </c>
      <c r="G11305">
        <v>-60</v>
      </c>
      <c r="H11305">
        <v>2.3564453125</v>
      </c>
    </row>
    <row r="11306" spans="1:8" hidden="1" x14ac:dyDescent="0.3">
      <c r="A11306" t="s">
        <v>93</v>
      </c>
      <c r="B11306">
        <v>3</v>
      </c>
      <c r="C11306" t="s">
        <v>54</v>
      </c>
      <c r="D11306" t="s">
        <v>19</v>
      </c>
      <c r="E11306" t="s">
        <v>19</v>
      </c>
      <c r="F11306">
        <v>-60</v>
      </c>
      <c r="G11306">
        <v>-60</v>
      </c>
      <c r="H11306">
        <v>2.3564453125</v>
      </c>
    </row>
    <row r="11307" spans="1:8" hidden="1" x14ac:dyDescent="0.3">
      <c r="A11307" t="s">
        <v>93</v>
      </c>
      <c r="B11307">
        <v>3</v>
      </c>
      <c r="C11307" t="s">
        <v>54</v>
      </c>
      <c r="D11307" t="s">
        <v>19</v>
      </c>
      <c r="E11307" t="s">
        <v>19</v>
      </c>
      <c r="F11307">
        <v>-60</v>
      </c>
      <c r="G11307">
        <v>-60</v>
      </c>
      <c r="H11307">
        <v>2.3564453125</v>
      </c>
    </row>
    <row r="11308" spans="1:8" hidden="1" x14ac:dyDescent="0.3">
      <c r="A11308" t="s">
        <v>93</v>
      </c>
      <c r="B11308">
        <v>3</v>
      </c>
      <c r="C11308" t="s">
        <v>54</v>
      </c>
      <c r="D11308" t="s">
        <v>19</v>
      </c>
      <c r="E11308" t="s">
        <v>19</v>
      </c>
      <c r="F11308">
        <v>-60</v>
      </c>
      <c r="G11308">
        <v>-60</v>
      </c>
      <c r="H11308">
        <v>2.3564453125</v>
      </c>
    </row>
    <row r="11309" spans="1:8" hidden="1" x14ac:dyDescent="0.3">
      <c r="A11309" t="s">
        <v>93</v>
      </c>
      <c r="B11309">
        <v>3</v>
      </c>
      <c r="C11309" t="s">
        <v>54</v>
      </c>
      <c r="D11309" t="s">
        <v>19</v>
      </c>
      <c r="E11309" t="s">
        <v>19</v>
      </c>
      <c r="F11309">
        <v>-60</v>
      </c>
      <c r="G11309">
        <v>-60</v>
      </c>
      <c r="H11309">
        <v>2.3564453125</v>
      </c>
    </row>
    <row r="11310" spans="1:8" hidden="1" x14ac:dyDescent="0.3">
      <c r="A11310" t="s">
        <v>93</v>
      </c>
      <c r="B11310">
        <v>3</v>
      </c>
      <c r="C11310" t="s">
        <v>54</v>
      </c>
      <c r="D11310" t="s">
        <v>19</v>
      </c>
      <c r="E11310" t="s">
        <v>19</v>
      </c>
      <c r="F11310">
        <v>-60</v>
      </c>
      <c r="G11310">
        <v>-60</v>
      </c>
      <c r="H11310">
        <v>2.3564453125</v>
      </c>
    </row>
    <row r="11311" spans="1:8" hidden="1" x14ac:dyDescent="0.3">
      <c r="A11311" t="s">
        <v>93</v>
      </c>
      <c r="B11311">
        <v>3</v>
      </c>
      <c r="C11311" t="s">
        <v>54</v>
      </c>
      <c r="D11311" t="s">
        <v>19</v>
      </c>
      <c r="E11311" t="s">
        <v>19</v>
      </c>
      <c r="F11311">
        <v>-60</v>
      </c>
      <c r="G11311">
        <v>-60</v>
      </c>
      <c r="H11311">
        <v>2.3564453125</v>
      </c>
    </row>
    <row r="11312" spans="1:8" hidden="1" x14ac:dyDescent="0.3">
      <c r="A11312" t="s">
        <v>93</v>
      </c>
      <c r="B11312">
        <v>3</v>
      </c>
      <c r="C11312" t="s">
        <v>54</v>
      </c>
      <c r="D11312" t="s">
        <v>19</v>
      </c>
      <c r="E11312" t="s">
        <v>19</v>
      </c>
      <c r="F11312">
        <v>-60</v>
      </c>
      <c r="G11312">
        <v>-60</v>
      </c>
      <c r="H11312">
        <v>2.3564453125</v>
      </c>
    </row>
    <row r="11313" spans="1:8" hidden="1" x14ac:dyDescent="0.3">
      <c r="A11313" t="s">
        <v>93</v>
      </c>
      <c r="B11313">
        <v>3</v>
      </c>
      <c r="C11313" t="s">
        <v>54</v>
      </c>
      <c r="D11313" t="s">
        <v>19</v>
      </c>
      <c r="E11313" t="s">
        <v>19</v>
      </c>
      <c r="F11313">
        <v>-60</v>
      </c>
      <c r="G11313">
        <v>-60</v>
      </c>
      <c r="H11313">
        <v>2.3564453125</v>
      </c>
    </row>
    <row r="11314" spans="1:8" hidden="1" x14ac:dyDescent="0.3">
      <c r="A11314" t="s">
        <v>93</v>
      </c>
      <c r="B11314">
        <v>3</v>
      </c>
      <c r="C11314" t="s">
        <v>54</v>
      </c>
      <c r="D11314" t="s">
        <v>19</v>
      </c>
      <c r="E11314" t="s">
        <v>19</v>
      </c>
      <c r="F11314">
        <v>-60</v>
      </c>
      <c r="G11314">
        <v>-60</v>
      </c>
      <c r="H11314">
        <v>2.3564453125</v>
      </c>
    </row>
    <row r="11315" spans="1:8" hidden="1" x14ac:dyDescent="0.3">
      <c r="A11315" t="s">
        <v>93</v>
      </c>
      <c r="B11315">
        <v>3</v>
      </c>
      <c r="C11315" t="s">
        <v>54</v>
      </c>
      <c r="D11315" t="s">
        <v>19</v>
      </c>
      <c r="E11315" t="s">
        <v>19</v>
      </c>
      <c r="F11315">
        <v>-60</v>
      </c>
      <c r="G11315">
        <v>-60</v>
      </c>
      <c r="H11315">
        <v>2.3564453125</v>
      </c>
    </row>
    <row r="11316" spans="1:8" hidden="1" x14ac:dyDescent="0.3">
      <c r="A11316" t="s">
        <v>93</v>
      </c>
      <c r="B11316">
        <v>3</v>
      </c>
      <c r="C11316" t="s">
        <v>54</v>
      </c>
      <c r="D11316" t="s">
        <v>19</v>
      </c>
      <c r="E11316" t="s">
        <v>19</v>
      </c>
      <c r="F11316">
        <v>-60</v>
      </c>
      <c r="G11316">
        <v>-60</v>
      </c>
      <c r="H11316">
        <v>2.3564453125</v>
      </c>
    </row>
    <row r="11317" spans="1:8" hidden="1" x14ac:dyDescent="0.3">
      <c r="A11317" t="s">
        <v>93</v>
      </c>
      <c r="B11317">
        <v>3</v>
      </c>
      <c r="C11317" t="s">
        <v>54</v>
      </c>
      <c r="D11317" t="s">
        <v>19</v>
      </c>
      <c r="E11317" t="s">
        <v>19</v>
      </c>
      <c r="F11317">
        <v>-60</v>
      </c>
      <c r="G11317">
        <v>-60</v>
      </c>
      <c r="H11317">
        <v>2.3564453125</v>
      </c>
    </row>
    <row r="11318" spans="1:8" hidden="1" x14ac:dyDescent="0.3">
      <c r="A11318" t="s">
        <v>93</v>
      </c>
      <c r="B11318">
        <v>3</v>
      </c>
      <c r="C11318" t="s">
        <v>54</v>
      </c>
      <c r="D11318" t="s">
        <v>19</v>
      </c>
      <c r="E11318" t="s">
        <v>19</v>
      </c>
      <c r="F11318">
        <v>-60</v>
      </c>
      <c r="G11318">
        <v>-60</v>
      </c>
      <c r="H11318">
        <v>2.3564453125</v>
      </c>
    </row>
    <row r="11319" spans="1:8" hidden="1" x14ac:dyDescent="0.3">
      <c r="A11319" t="s">
        <v>93</v>
      </c>
      <c r="B11319">
        <v>3</v>
      </c>
      <c r="C11319" t="s">
        <v>54</v>
      </c>
      <c r="D11319" t="s">
        <v>19</v>
      </c>
      <c r="E11319" t="s">
        <v>19</v>
      </c>
      <c r="F11319">
        <v>-60</v>
      </c>
      <c r="G11319">
        <v>-60</v>
      </c>
      <c r="H11319">
        <v>2.3564453125</v>
      </c>
    </row>
    <row r="11320" spans="1:8" hidden="1" x14ac:dyDescent="0.3">
      <c r="A11320" t="s">
        <v>93</v>
      </c>
      <c r="B11320">
        <v>3</v>
      </c>
      <c r="C11320" t="s">
        <v>54</v>
      </c>
      <c r="D11320" t="s">
        <v>19</v>
      </c>
      <c r="E11320" t="s">
        <v>19</v>
      </c>
      <c r="F11320">
        <v>-60</v>
      </c>
      <c r="G11320">
        <v>-60</v>
      </c>
      <c r="H11320">
        <v>2.3564453125</v>
      </c>
    </row>
    <row r="11321" spans="1:8" hidden="1" x14ac:dyDescent="0.3">
      <c r="A11321" t="s">
        <v>93</v>
      </c>
      <c r="B11321">
        <v>3</v>
      </c>
      <c r="C11321" t="s">
        <v>54</v>
      </c>
      <c r="D11321" t="s">
        <v>19</v>
      </c>
      <c r="E11321" t="s">
        <v>19</v>
      </c>
      <c r="F11321">
        <v>-60</v>
      </c>
      <c r="G11321">
        <v>-60</v>
      </c>
      <c r="H11321">
        <v>2.3564453125</v>
      </c>
    </row>
    <row r="11322" spans="1:8" hidden="1" x14ac:dyDescent="0.3">
      <c r="A11322" t="s">
        <v>93</v>
      </c>
      <c r="B11322">
        <v>3</v>
      </c>
      <c r="C11322" t="s">
        <v>54</v>
      </c>
      <c r="D11322" t="s">
        <v>19</v>
      </c>
      <c r="E11322" t="s">
        <v>19</v>
      </c>
      <c r="F11322">
        <v>-60</v>
      </c>
      <c r="G11322">
        <v>-60</v>
      </c>
      <c r="H11322">
        <v>2.3564453125</v>
      </c>
    </row>
    <row r="11323" spans="1:8" hidden="1" x14ac:dyDescent="0.3">
      <c r="A11323" t="s">
        <v>93</v>
      </c>
      <c r="B11323">
        <v>3</v>
      </c>
      <c r="C11323" t="s">
        <v>54</v>
      </c>
      <c r="D11323" t="s">
        <v>19</v>
      </c>
      <c r="E11323" t="s">
        <v>19</v>
      </c>
      <c r="F11323">
        <v>-60</v>
      </c>
      <c r="G11323">
        <v>-60</v>
      </c>
      <c r="H11323">
        <v>2.3564453125</v>
      </c>
    </row>
    <row r="11324" spans="1:8" hidden="1" x14ac:dyDescent="0.3">
      <c r="A11324" t="s">
        <v>93</v>
      </c>
      <c r="B11324">
        <v>3</v>
      </c>
      <c r="C11324" t="s">
        <v>54</v>
      </c>
      <c r="D11324" t="s">
        <v>19</v>
      </c>
      <c r="E11324" t="s">
        <v>19</v>
      </c>
      <c r="F11324">
        <v>-60</v>
      </c>
      <c r="G11324">
        <v>-60</v>
      </c>
      <c r="H11324">
        <v>2.3564453125</v>
      </c>
    </row>
    <row r="11325" spans="1:8" hidden="1" x14ac:dyDescent="0.3">
      <c r="A11325" t="s">
        <v>93</v>
      </c>
      <c r="B11325">
        <v>3</v>
      </c>
      <c r="C11325" t="s">
        <v>54</v>
      </c>
      <c r="D11325" t="s">
        <v>19</v>
      </c>
      <c r="E11325" t="s">
        <v>19</v>
      </c>
      <c r="F11325">
        <v>-60</v>
      </c>
      <c r="G11325">
        <v>-60</v>
      </c>
      <c r="H11325">
        <v>2.3564453125</v>
      </c>
    </row>
    <row r="11326" spans="1:8" hidden="1" x14ac:dyDescent="0.3">
      <c r="A11326" t="s">
        <v>93</v>
      </c>
      <c r="B11326">
        <v>3</v>
      </c>
      <c r="C11326" t="s">
        <v>54</v>
      </c>
      <c r="D11326" t="s">
        <v>19</v>
      </c>
      <c r="E11326" t="s">
        <v>19</v>
      </c>
      <c r="F11326">
        <v>-60</v>
      </c>
      <c r="G11326">
        <v>-60</v>
      </c>
      <c r="H11326">
        <v>2.3564453125</v>
      </c>
    </row>
    <row r="11327" spans="1:8" hidden="1" x14ac:dyDescent="0.3">
      <c r="A11327" t="s">
        <v>93</v>
      </c>
      <c r="B11327">
        <v>3</v>
      </c>
      <c r="C11327" t="s">
        <v>54</v>
      </c>
      <c r="D11327" t="s">
        <v>19</v>
      </c>
      <c r="E11327" t="s">
        <v>19</v>
      </c>
      <c r="F11327">
        <v>-60</v>
      </c>
      <c r="G11327">
        <v>-60</v>
      </c>
      <c r="H11327">
        <v>2.3564453125</v>
      </c>
    </row>
    <row r="11328" spans="1:8" hidden="1" x14ac:dyDescent="0.3">
      <c r="A11328" t="s">
        <v>93</v>
      </c>
      <c r="B11328">
        <v>3</v>
      </c>
      <c r="C11328" t="s">
        <v>54</v>
      </c>
      <c r="D11328" t="s">
        <v>19</v>
      </c>
      <c r="E11328" t="s">
        <v>19</v>
      </c>
      <c r="F11328">
        <v>-60</v>
      </c>
      <c r="G11328">
        <v>-60</v>
      </c>
      <c r="H11328">
        <v>2.3564453125</v>
      </c>
    </row>
    <row r="11329" spans="1:8" hidden="1" x14ac:dyDescent="0.3">
      <c r="A11329" t="s">
        <v>93</v>
      </c>
      <c r="B11329">
        <v>3</v>
      </c>
      <c r="C11329" t="s">
        <v>54</v>
      </c>
      <c r="D11329" t="s">
        <v>19</v>
      </c>
      <c r="E11329" t="s">
        <v>19</v>
      </c>
      <c r="F11329">
        <v>-60</v>
      </c>
      <c r="G11329">
        <v>-60</v>
      </c>
      <c r="H11329">
        <v>2.3564453125</v>
      </c>
    </row>
    <row r="11330" spans="1:8" hidden="1" x14ac:dyDescent="0.3">
      <c r="A11330" t="s">
        <v>93</v>
      </c>
      <c r="B11330">
        <v>3</v>
      </c>
      <c r="C11330" t="s">
        <v>54</v>
      </c>
      <c r="D11330" t="s">
        <v>19</v>
      </c>
      <c r="E11330" t="s">
        <v>19</v>
      </c>
      <c r="F11330">
        <v>-60</v>
      </c>
      <c r="G11330">
        <v>-60</v>
      </c>
      <c r="H11330">
        <v>2.3564453125</v>
      </c>
    </row>
    <row r="11331" spans="1:8" hidden="1" x14ac:dyDescent="0.3">
      <c r="A11331" t="s">
        <v>93</v>
      </c>
      <c r="B11331">
        <v>3</v>
      </c>
      <c r="C11331" t="s">
        <v>54</v>
      </c>
      <c r="D11331" t="s">
        <v>19</v>
      </c>
      <c r="E11331" t="s">
        <v>19</v>
      </c>
      <c r="F11331">
        <v>-60</v>
      </c>
      <c r="G11331">
        <v>-60</v>
      </c>
      <c r="H11331">
        <v>2.3564453125</v>
      </c>
    </row>
    <row r="11332" spans="1:8" hidden="1" x14ac:dyDescent="0.3">
      <c r="A11332" t="s">
        <v>93</v>
      </c>
      <c r="B11332">
        <v>3</v>
      </c>
      <c r="C11332" t="s">
        <v>54</v>
      </c>
      <c r="D11332" t="s">
        <v>19</v>
      </c>
      <c r="E11332" t="s">
        <v>19</v>
      </c>
      <c r="F11332">
        <v>-60</v>
      </c>
      <c r="G11332">
        <v>-60</v>
      </c>
      <c r="H11332">
        <v>2.3564453125</v>
      </c>
    </row>
    <row r="11333" spans="1:8" hidden="1" x14ac:dyDescent="0.3">
      <c r="A11333" t="s">
        <v>93</v>
      </c>
      <c r="B11333">
        <v>3</v>
      </c>
      <c r="C11333" t="s">
        <v>54</v>
      </c>
      <c r="D11333" t="s">
        <v>19</v>
      </c>
      <c r="E11333" t="s">
        <v>19</v>
      </c>
      <c r="F11333">
        <v>-60</v>
      </c>
      <c r="G11333">
        <v>-60</v>
      </c>
      <c r="H11333">
        <v>2.3564453125</v>
      </c>
    </row>
    <row r="11334" spans="1:8" hidden="1" x14ac:dyDescent="0.3">
      <c r="A11334" t="s">
        <v>93</v>
      </c>
      <c r="B11334">
        <v>3</v>
      </c>
      <c r="C11334" t="s">
        <v>54</v>
      </c>
      <c r="D11334" t="s">
        <v>19</v>
      </c>
      <c r="E11334" t="s">
        <v>19</v>
      </c>
      <c r="F11334">
        <v>-60</v>
      </c>
      <c r="G11334">
        <v>-60</v>
      </c>
      <c r="H11334">
        <v>2.3564453125</v>
      </c>
    </row>
    <row r="11335" spans="1:8" hidden="1" x14ac:dyDescent="0.3">
      <c r="A11335" t="s">
        <v>93</v>
      </c>
      <c r="B11335">
        <v>3</v>
      </c>
      <c r="C11335" t="s">
        <v>54</v>
      </c>
      <c r="D11335" t="s">
        <v>19</v>
      </c>
      <c r="E11335" t="s">
        <v>19</v>
      </c>
      <c r="F11335">
        <v>-60</v>
      </c>
      <c r="G11335">
        <v>-60</v>
      </c>
      <c r="H11335">
        <v>2.3564453125</v>
      </c>
    </row>
    <row r="11336" spans="1:8" hidden="1" x14ac:dyDescent="0.3">
      <c r="A11336" t="s">
        <v>93</v>
      </c>
      <c r="B11336">
        <v>3</v>
      </c>
      <c r="C11336" t="s">
        <v>54</v>
      </c>
      <c r="D11336" t="s">
        <v>19</v>
      </c>
      <c r="E11336" t="s">
        <v>19</v>
      </c>
      <c r="F11336">
        <v>-60</v>
      </c>
      <c r="G11336">
        <v>-60</v>
      </c>
      <c r="H11336">
        <v>2.3564453125</v>
      </c>
    </row>
    <row r="11337" spans="1:8" hidden="1" x14ac:dyDescent="0.3">
      <c r="A11337" t="s">
        <v>93</v>
      </c>
      <c r="B11337">
        <v>3</v>
      </c>
      <c r="C11337" t="s">
        <v>54</v>
      </c>
      <c r="D11337" t="s">
        <v>19</v>
      </c>
      <c r="E11337" t="s">
        <v>19</v>
      </c>
      <c r="F11337">
        <v>-60</v>
      </c>
      <c r="G11337">
        <v>-60</v>
      </c>
      <c r="H11337">
        <v>2.3564453125</v>
      </c>
    </row>
    <row r="11338" spans="1:8" hidden="1" x14ac:dyDescent="0.3">
      <c r="A11338" t="s">
        <v>93</v>
      </c>
      <c r="B11338">
        <v>3</v>
      </c>
      <c r="C11338" t="s">
        <v>54</v>
      </c>
      <c r="D11338" t="s">
        <v>19</v>
      </c>
      <c r="E11338" t="s">
        <v>19</v>
      </c>
      <c r="F11338">
        <v>-60</v>
      </c>
      <c r="G11338">
        <v>-60</v>
      </c>
      <c r="H11338">
        <v>2.3564453125</v>
      </c>
    </row>
    <row r="11339" spans="1:8" hidden="1" x14ac:dyDescent="0.3">
      <c r="A11339" t="s">
        <v>93</v>
      </c>
      <c r="B11339">
        <v>3</v>
      </c>
      <c r="C11339" t="s">
        <v>54</v>
      </c>
      <c r="D11339" t="s">
        <v>19</v>
      </c>
      <c r="E11339" t="s">
        <v>19</v>
      </c>
      <c r="F11339">
        <v>-60</v>
      </c>
      <c r="G11339">
        <v>-60</v>
      </c>
      <c r="H11339">
        <v>2.3564453125</v>
      </c>
    </row>
    <row r="11340" spans="1:8" hidden="1" x14ac:dyDescent="0.3">
      <c r="A11340" t="s">
        <v>93</v>
      </c>
      <c r="B11340">
        <v>3</v>
      </c>
      <c r="C11340" t="s">
        <v>54</v>
      </c>
      <c r="D11340" t="s">
        <v>19</v>
      </c>
      <c r="E11340" t="s">
        <v>19</v>
      </c>
      <c r="F11340">
        <v>-60</v>
      </c>
      <c r="G11340">
        <v>-60</v>
      </c>
      <c r="H11340">
        <v>2.3564453125</v>
      </c>
    </row>
    <row r="11341" spans="1:8" hidden="1" x14ac:dyDescent="0.3">
      <c r="A11341" t="s">
        <v>93</v>
      </c>
      <c r="B11341">
        <v>3</v>
      </c>
      <c r="C11341" t="s">
        <v>54</v>
      </c>
      <c r="D11341" t="s">
        <v>19</v>
      </c>
      <c r="E11341" t="s">
        <v>19</v>
      </c>
      <c r="F11341">
        <v>-60</v>
      </c>
      <c r="G11341">
        <v>-60</v>
      </c>
      <c r="H11341">
        <v>2.3564453125</v>
      </c>
    </row>
    <row r="11342" spans="1:8" hidden="1" x14ac:dyDescent="0.3">
      <c r="A11342" t="s">
        <v>93</v>
      </c>
      <c r="B11342">
        <v>3</v>
      </c>
      <c r="C11342" t="s">
        <v>54</v>
      </c>
      <c r="D11342" t="s">
        <v>19</v>
      </c>
      <c r="E11342" t="s">
        <v>19</v>
      </c>
      <c r="F11342">
        <v>-60</v>
      </c>
      <c r="G11342">
        <v>-60</v>
      </c>
      <c r="H11342">
        <v>2.3564453125</v>
      </c>
    </row>
    <row r="11343" spans="1:8" hidden="1" x14ac:dyDescent="0.3">
      <c r="A11343" t="s">
        <v>93</v>
      </c>
      <c r="B11343">
        <v>3</v>
      </c>
      <c r="C11343" t="s">
        <v>54</v>
      </c>
      <c r="D11343" t="s">
        <v>19</v>
      </c>
      <c r="E11343" t="s">
        <v>19</v>
      </c>
      <c r="F11343">
        <v>-60</v>
      </c>
      <c r="G11343">
        <v>-60</v>
      </c>
      <c r="H11343">
        <v>2.3564453125</v>
      </c>
    </row>
    <row r="11344" spans="1:8" hidden="1" x14ac:dyDescent="0.3">
      <c r="A11344" t="s">
        <v>93</v>
      </c>
      <c r="B11344">
        <v>3</v>
      </c>
      <c r="C11344" t="s">
        <v>54</v>
      </c>
      <c r="D11344" t="s">
        <v>19</v>
      </c>
      <c r="E11344" t="s">
        <v>19</v>
      </c>
      <c r="F11344">
        <v>-60</v>
      </c>
      <c r="G11344">
        <v>-60</v>
      </c>
      <c r="H11344">
        <v>2.3564453125</v>
      </c>
    </row>
    <row r="11345" spans="1:8" hidden="1" x14ac:dyDescent="0.3">
      <c r="A11345" t="s">
        <v>93</v>
      </c>
      <c r="B11345">
        <v>3</v>
      </c>
      <c r="C11345" t="s">
        <v>54</v>
      </c>
      <c r="D11345" t="s">
        <v>19</v>
      </c>
      <c r="E11345" t="s">
        <v>19</v>
      </c>
      <c r="F11345">
        <v>-60</v>
      </c>
      <c r="G11345">
        <v>-60</v>
      </c>
      <c r="H11345">
        <v>2.3564453125</v>
      </c>
    </row>
    <row r="11346" spans="1:8" hidden="1" x14ac:dyDescent="0.3">
      <c r="A11346" t="s">
        <v>93</v>
      </c>
      <c r="B11346">
        <v>3</v>
      </c>
      <c r="C11346" t="s">
        <v>54</v>
      </c>
      <c r="D11346" t="s">
        <v>19</v>
      </c>
      <c r="E11346" t="s">
        <v>19</v>
      </c>
      <c r="F11346">
        <v>-60</v>
      </c>
      <c r="G11346">
        <v>-60</v>
      </c>
      <c r="H11346">
        <v>2.3564453125</v>
      </c>
    </row>
    <row r="11347" spans="1:8" hidden="1" x14ac:dyDescent="0.3">
      <c r="A11347" t="s">
        <v>93</v>
      </c>
      <c r="B11347">
        <v>3</v>
      </c>
      <c r="C11347" t="s">
        <v>54</v>
      </c>
      <c r="D11347" t="s">
        <v>19</v>
      </c>
      <c r="E11347" t="s">
        <v>19</v>
      </c>
      <c r="F11347">
        <v>-60</v>
      </c>
      <c r="G11347">
        <v>-60</v>
      </c>
      <c r="H11347">
        <v>2.3564453125</v>
      </c>
    </row>
    <row r="11348" spans="1:8" hidden="1" x14ac:dyDescent="0.3">
      <c r="A11348" t="s">
        <v>93</v>
      </c>
      <c r="B11348">
        <v>3</v>
      </c>
      <c r="C11348" t="s">
        <v>54</v>
      </c>
      <c r="D11348" t="s">
        <v>19</v>
      </c>
      <c r="E11348" t="s">
        <v>19</v>
      </c>
      <c r="F11348">
        <v>-60</v>
      </c>
      <c r="G11348">
        <v>-60</v>
      </c>
      <c r="H11348">
        <v>2.3564453125</v>
      </c>
    </row>
    <row r="11349" spans="1:8" hidden="1" x14ac:dyDescent="0.3">
      <c r="A11349" t="s">
        <v>93</v>
      </c>
      <c r="B11349">
        <v>3</v>
      </c>
      <c r="C11349" t="s">
        <v>54</v>
      </c>
      <c r="D11349" t="s">
        <v>19</v>
      </c>
      <c r="E11349" t="s">
        <v>19</v>
      </c>
      <c r="F11349">
        <v>-60</v>
      </c>
      <c r="G11349">
        <v>-60</v>
      </c>
      <c r="H11349">
        <v>2.3564453125</v>
      </c>
    </row>
    <row r="11350" spans="1:8" hidden="1" x14ac:dyDescent="0.3">
      <c r="A11350" t="s">
        <v>93</v>
      </c>
      <c r="B11350">
        <v>3</v>
      </c>
      <c r="C11350" t="s">
        <v>54</v>
      </c>
      <c r="D11350" t="s">
        <v>19</v>
      </c>
      <c r="E11350" t="s">
        <v>19</v>
      </c>
      <c r="F11350">
        <v>-60</v>
      </c>
      <c r="G11350">
        <v>-60</v>
      </c>
      <c r="H11350">
        <v>2.3564453125</v>
      </c>
    </row>
    <row r="11351" spans="1:8" hidden="1" x14ac:dyDescent="0.3">
      <c r="A11351" t="s">
        <v>93</v>
      </c>
      <c r="B11351">
        <v>3</v>
      </c>
      <c r="C11351" t="s">
        <v>54</v>
      </c>
      <c r="D11351" t="s">
        <v>19</v>
      </c>
      <c r="E11351" t="s">
        <v>19</v>
      </c>
      <c r="F11351">
        <v>-60</v>
      </c>
      <c r="G11351">
        <v>-60</v>
      </c>
      <c r="H11351">
        <v>2.3564453125</v>
      </c>
    </row>
    <row r="11352" spans="1:8" hidden="1" x14ac:dyDescent="0.3">
      <c r="A11352" t="s">
        <v>93</v>
      </c>
      <c r="B11352">
        <v>3</v>
      </c>
      <c r="C11352" t="s">
        <v>54</v>
      </c>
      <c r="D11352" t="s">
        <v>19</v>
      </c>
      <c r="E11352" t="s">
        <v>19</v>
      </c>
      <c r="F11352">
        <v>-60</v>
      </c>
      <c r="G11352">
        <v>-60</v>
      </c>
      <c r="H11352">
        <v>2.3564453125</v>
      </c>
    </row>
    <row r="11353" spans="1:8" hidden="1" x14ac:dyDescent="0.3">
      <c r="A11353" t="s">
        <v>93</v>
      </c>
      <c r="B11353">
        <v>3</v>
      </c>
      <c r="C11353" t="s">
        <v>54</v>
      </c>
      <c r="D11353" t="s">
        <v>19</v>
      </c>
      <c r="E11353" t="s">
        <v>19</v>
      </c>
      <c r="F11353">
        <v>-60</v>
      </c>
      <c r="G11353">
        <v>-60</v>
      </c>
      <c r="H11353">
        <v>2.3564453125</v>
      </c>
    </row>
    <row r="11354" spans="1:8" hidden="1" x14ac:dyDescent="0.3">
      <c r="A11354" t="s">
        <v>93</v>
      </c>
      <c r="B11354">
        <v>3</v>
      </c>
      <c r="C11354" t="s">
        <v>54</v>
      </c>
      <c r="D11354" t="s">
        <v>19</v>
      </c>
      <c r="E11354" t="s">
        <v>19</v>
      </c>
      <c r="F11354">
        <v>-60</v>
      </c>
      <c r="G11354">
        <v>-60</v>
      </c>
      <c r="H11354">
        <v>2.3564453125</v>
      </c>
    </row>
    <row r="11355" spans="1:8" hidden="1" x14ac:dyDescent="0.3">
      <c r="A11355" t="s">
        <v>93</v>
      </c>
      <c r="B11355">
        <v>3</v>
      </c>
      <c r="C11355" t="s">
        <v>54</v>
      </c>
      <c r="D11355" t="s">
        <v>19</v>
      </c>
      <c r="E11355" t="s">
        <v>19</v>
      </c>
      <c r="F11355">
        <v>-60</v>
      </c>
      <c r="G11355">
        <v>-60</v>
      </c>
      <c r="H11355">
        <v>2.3564453125</v>
      </c>
    </row>
    <row r="11356" spans="1:8" hidden="1" x14ac:dyDescent="0.3">
      <c r="A11356" t="s">
        <v>93</v>
      </c>
      <c r="B11356">
        <v>3</v>
      </c>
      <c r="C11356" t="s">
        <v>54</v>
      </c>
      <c r="D11356" t="s">
        <v>19</v>
      </c>
      <c r="E11356" t="s">
        <v>19</v>
      </c>
      <c r="F11356">
        <v>-60</v>
      </c>
      <c r="G11356">
        <v>-60</v>
      </c>
      <c r="H11356">
        <v>2.3564453125</v>
      </c>
    </row>
    <row r="11357" spans="1:8" hidden="1" x14ac:dyDescent="0.3">
      <c r="A11357" t="s">
        <v>93</v>
      </c>
      <c r="B11357">
        <v>3</v>
      </c>
      <c r="C11357" t="s">
        <v>54</v>
      </c>
      <c r="D11357" t="s">
        <v>19</v>
      </c>
      <c r="E11357" t="s">
        <v>19</v>
      </c>
      <c r="F11357">
        <v>-60</v>
      </c>
      <c r="G11357">
        <v>-60</v>
      </c>
      <c r="H11357">
        <v>2.3564453125</v>
      </c>
    </row>
    <row r="11358" spans="1:8" hidden="1" x14ac:dyDescent="0.3">
      <c r="A11358" t="s">
        <v>93</v>
      </c>
      <c r="B11358">
        <v>3</v>
      </c>
      <c r="C11358" t="s">
        <v>54</v>
      </c>
      <c r="D11358" t="s">
        <v>19</v>
      </c>
      <c r="E11358" t="s">
        <v>19</v>
      </c>
      <c r="F11358">
        <v>-60</v>
      </c>
      <c r="G11358">
        <v>-60</v>
      </c>
      <c r="H11358">
        <v>2.3564453125</v>
      </c>
    </row>
    <row r="11359" spans="1:8" hidden="1" x14ac:dyDescent="0.3">
      <c r="A11359" t="s">
        <v>93</v>
      </c>
      <c r="B11359">
        <v>3</v>
      </c>
      <c r="C11359" t="s">
        <v>54</v>
      </c>
      <c r="D11359" t="s">
        <v>19</v>
      </c>
      <c r="E11359" t="s">
        <v>19</v>
      </c>
      <c r="F11359">
        <v>-60</v>
      </c>
      <c r="G11359">
        <v>-60</v>
      </c>
      <c r="H11359">
        <v>2.3564453125</v>
      </c>
    </row>
    <row r="11360" spans="1:8" hidden="1" x14ac:dyDescent="0.3">
      <c r="A11360" t="s">
        <v>93</v>
      </c>
      <c r="B11360">
        <v>3</v>
      </c>
      <c r="C11360" t="s">
        <v>54</v>
      </c>
      <c r="D11360" t="s">
        <v>19</v>
      </c>
      <c r="E11360" t="s">
        <v>19</v>
      </c>
      <c r="F11360">
        <v>-60</v>
      </c>
      <c r="G11360">
        <v>-60</v>
      </c>
      <c r="H11360">
        <v>2.3564453125</v>
      </c>
    </row>
    <row r="11361" spans="1:8" hidden="1" x14ac:dyDescent="0.3">
      <c r="A11361" t="s">
        <v>93</v>
      </c>
      <c r="B11361">
        <v>3</v>
      </c>
      <c r="C11361" t="s">
        <v>54</v>
      </c>
      <c r="D11361" t="s">
        <v>19</v>
      </c>
      <c r="E11361" t="s">
        <v>19</v>
      </c>
      <c r="F11361">
        <v>-60</v>
      </c>
      <c r="G11361">
        <v>-60</v>
      </c>
      <c r="H11361">
        <v>2.3564453125</v>
      </c>
    </row>
    <row r="11362" spans="1:8" hidden="1" x14ac:dyDescent="0.3">
      <c r="A11362" t="s">
        <v>93</v>
      </c>
      <c r="B11362">
        <v>3</v>
      </c>
      <c r="C11362" t="s">
        <v>54</v>
      </c>
      <c r="D11362" t="s">
        <v>19</v>
      </c>
      <c r="E11362" t="s">
        <v>19</v>
      </c>
      <c r="F11362">
        <v>-60</v>
      </c>
      <c r="G11362">
        <v>-60</v>
      </c>
      <c r="H11362">
        <v>2.3564453125</v>
      </c>
    </row>
    <row r="11363" spans="1:8" hidden="1" x14ac:dyDescent="0.3">
      <c r="A11363" t="s">
        <v>93</v>
      </c>
      <c r="B11363">
        <v>3</v>
      </c>
      <c r="C11363" t="s">
        <v>54</v>
      </c>
      <c r="D11363" t="s">
        <v>19</v>
      </c>
      <c r="E11363" t="s">
        <v>19</v>
      </c>
      <c r="F11363">
        <v>-60</v>
      </c>
      <c r="G11363">
        <v>-60</v>
      </c>
      <c r="H11363">
        <v>2.3564453125</v>
      </c>
    </row>
    <row r="11364" spans="1:8" hidden="1" x14ac:dyDescent="0.3">
      <c r="A11364" t="s">
        <v>93</v>
      </c>
      <c r="B11364">
        <v>3</v>
      </c>
      <c r="C11364" t="s">
        <v>54</v>
      </c>
      <c r="D11364" t="s">
        <v>19</v>
      </c>
      <c r="E11364" t="s">
        <v>19</v>
      </c>
      <c r="F11364">
        <v>-60</v>
      </c>
      <c r="G11364">
        <v>-60</v>
      </c>
      <c r="H11364">
        <v>2.3564453125</v>
      </c>
    </row>
    <row r="11365" spans="1:8" hidden="1" x14ac:dyDescent="0.3">
      <c r="A11365" t="s">
        <v>93</v>
      </c>
      <c r="B11365">
        <v>3</v>
      </c>
      <c r="C11365" t="s">
        <v>54</v>
      </c>
      <c r="D11365" t="s">
        <v>19</v>
      </c>
      <c r="E11365" t="s">
        <v>19</v>
      </c>
      <c r="F11365">
        <v>-60</v>
      </c>
      <c r="G11365">
        <v>-60</v>
      </c>
      <c r="H11365">
        <v>2.3564453125</v>
      </c>
    </row>
    <row r="11366" spans="1:8" hidden="1" x14ac:dyDescent="0.3">
      <c r="A11366" t="s">
        <v>93</v>
      </c>
      <c r="B11366">
        <v>3</v>
      </c>
      <c r="C11366" t="s">
        <v>54</v>
      </c>
      <c r="D11366" t="s">
        <v>19</v>
      </c>
      <c r="E11366" t="s">
        <v>19</v>
      </c>
      <c r="F11366">
        <v>-60</v>
      </c>
      <c r="G11366">
        <v>-60</v>
      </c>
      <c r="H11366">
        <v>2.3564453125</v>
      </c>
    </row>
    <row r="11367" spans="1:8" hidden="1" x14ac:dyDescent="0.3">
      <c r="A11367" t="s">
        <v>93</v>
      </c>
      <c r="B11367">
        <v>3</v>
      </c>
      <c r="C11367" t="s">
        <v>54</v>
      </c>
      <c r="D11367" t="s">
        <v>19</v>
      </c>
      <c r="E11367" t="s">
        <v>19</v>
      </c>
      <c r="F11367">
        <v>-60</v>
      </c>
      <c r="G11367">
        <v>-60</v>
      </c>
      <c r="H11367">
        <v>2.3564453125</v>
      </c>
    </row>
    <row r="11368" spans="1:8" hidden="1" x14ac:dyDescent="0.3">
      <c r="A11368" t="s">
        <v>93</v>
      </c>
      <c r="B11368">
        <v>3</v>
      </c>
      <c r="C11368" t="s">
        <v>54</v>
      </c>
      <c r="D11368" t="s">
        <v>19</v>
      </c>
      <c r="E11368" t="s">
        <v>19</v>
      </c>
      <c r="F11368">
        <v>-60</v>
      </c>
      <c r="G11368">
        <v>-60</v>
      </c>
      <c r="H11368">
        <v>2.3564453125</v>
      </c>
    </row>
    <row r="11369" spans="1:8" hidden="1" x14ac:dyDescent="0.3">
      <c r="A11369" t="s">
        <v>93</v>
      </c>
      <c r="B11369">
        <v>3</v>
      </c>
      <c r="C11369" t="s">
        <v>54</v>
      </c>
      <c r="D11369" t="s">
        <v>19</v>
      </c>
      <c r="E11369" t="s">
        <v>19</v>
      </c>
      <c r="F11369">
        <v>-60</v>
      </c>
      <c r="G11369">
        <v>-60</v>
      </c>
      <c r="H11369">
        <v>2.3564453125</v>
      </c>
    </row>
    <row r="11370" spans="1:8" hidden="1" x14ac:dyDescent="0.3">
      <c r="A11370" t="s">
        <v>93</v>
      </c>
      <c r="B11370">
        <v>3</v>
      </c>
      <c r="C11370" t="s">
        <v>54</v>
      </c>
      <c r="D11370" t="s">
        <v>19</v>
      </c>
      <c r="E11370" t="s">
        <v>19</v>
      </c>
      <c r="F11370">
        <v>-60</v>
      </c>
      <c r="G11370">
        <v>-60</v>
      </c>
      <c r="H11370">
        <v>2.3564453125</v>
      </c>
    </row>
    <row r="11371" spans="1:8" hidden="1" x14ac:dyDescent="0.3">
      <c r="A11371" t="s">
        <v>93</v>
      </c>
      <c r="B11371">
        <v>3</v>
      </c>
      <c r="C11371" t="s">
        <v>54</v>
      </c>
      <c r="D11371" t="s">
        <v>19</v>
      </c>
      <c r="E11371" t="s">
        <v>19</v>
      </c>
      <c r="F11371">
        <v>-60</v>
      </c>
      <c r="G11371">
        <v>-60</v>
      </c>
      <c r="H11371">
        <v>2.3564453125</v>
      </c>
    </row>
    <row r="11372" spans="1:8" hidden="1" x14ac:dyDescent="0.3">
      <c r="A11372" t="s">
        <v>93</v>
      </c>
      <c r="B11372">
        <v>3</v>
      </c>
      <c r="C11372" t="s">
        <v>54</v>
      </c>
      <c r="D11372" t="s">
        <v>19</v>
      </c>
      <c r="E11372" t="s">
        <v>19</v>
      </c>
      <c r="F11372">
        <v>-60</v>
      </c>
      <c r="G11372">
        <v>-60</v>
      </c>
      <c r="H11372">
        <v>2.3564453125</v>
      </c>
    </row>
    <row r="11373" spans="1:8" hidden="1" x14ac:dyDescent="0.3">
      <c r="A11373" t="s">
        <v>93</v>
      </c>
      <c r="B11373">
        <v>3</v>
      </c>
      <c r="C11373" t="s">
        <v>54</v>
      </c>
      <c r="D11373" t="s">
        <v>19</v>
      </c>
      <c r="E11373" t="s">
        <v>19</v>
      </c>
      <c r="F11373">
        <v>-60</v>
      </c>
      <c r="G11373">
        <v>-60</v>
      </c>
      <c r="H11373">
        <v>2.3564453125</v>
      </c>
    </row>
    <row r="11374" spans="1:8" hidden="1" x14ac:dyDescent="0.3">
      <c r="A11374" t="s">
        <v>93</v>
      </c>
      <c r="B11374">
        <v>3</v>
      </c>
      <c r="C11374" t="s">
        <v>54</v>
      </c>
      <c r="D11374" t="s">
        <v>19</v>
      </c>
      <c r="E11374" t="s">
        <v>19</v>
      </c>
      <c r="F11374">
        <v>-60</v>
      </c>
      <c r="G11374">
        <v>-60</v>
      </c>
      <c r="H11374">
        <v>2.3564453125</v>
      </c>
    </row>
    <row r="11375" spans="1:8" hidden="1" x14ac:dyDescent="0.3">
      <c r="A11375" t="s">
        <v>93</v>
      </c>
      <c r="B11375">
        <v>3</v>
      </c>
      <c r="C11375" t="s">
        <v>54</v>
      </c>
      <c r="D11375" t="s">
        <v>19</v>
      </c>
      <c r="E11375" t="s">
        <v>19</v>
      </c>
      <c r="F11375">
        <v>-60</v>
      </c>
      <c r="G11375">
        <v>-60</v>
      </c>
      <c r="H11375">
        <v>2.3564453125</v>
      </c>
    </row>
    <row r="11376" spans="1:8" hidden="1" x14ac:dyDescent="0.3">
      <c r="A11376" t="s">
        <v>93</v>
      </c>
      <c r="B11376">
        <v>3</v>
      </c>
      <c r="C11376" t="s">
        <v>54</v>
      </c>
      <c r="D11376" t="s">
        <v>19</v>
      </c>
      <c r="E11376" t="s">
        <v>19</v>
      </c>
      <c r="F11376">
        <v>-60</v>
      </c>
      <c r="G11376">
        <v>-60</v>
      </c>
      <c r="H11376">
        <v>2.3564453125</v>
      </c>
    </row>
    <row r="11377" spans="1:8" hidden="1" x14ac:dyDescent="0.3">
      <c r="A11377" t="s">
        <v>93</v>
      </c>
      <c r="B11377">
        <v>3</v>
      </c>
      <c r="C11377" t="s">
        <v>54</v>
      </c>
      <c r="D11377" t="s">
        <v>19</v>
      </c>
      <c r="E11377" t="s">
        <v>19</v>
      </c>
      <c r="F11377">
        <v>-60</v>
      </c>
      <c r="G11377">
        <v>-60</v>
      </c>
      <c r="H11377">
        <v>2.3564453125</v>
      </c>
    </row>
    <row r="11378" spans="1:8" hidden="1" x14ac:dyDescent="0.3">
      <c r="A11378" t="s">
        <v>93</v>
      </c>
      <c r="B11378">
        <v>3</v>
      </c>
      <c r="C11378" t="s">
        <v>54</v>
      </c>
      <c r="D11378" t="s">
        <v>19</v>
      </c>
      <c r="E11378" t="s">
        <v>19</v>
      </c>
      <c r="F11378">
        <v>-60</v>
      </c>
      <c r="G11378">
        <v>-60</v>
      </c>
      <c r="H11378">
        <v>2.3564453125</v>
      </c>
    </row>
    <row r="11379" spans="1:8" hidden="1" x14ac:dyDescent="0.3">
      <c r="A11379" t="s">
        <v>93</v>
      </c>
      <c r="B11379">
        <v>3</v>
      </c>
      <c r="C11379" t="s">
        <v>54</v>
      </c>
      <c r="D11379" t="s">
        <v>19</v>
      </c>
      <c r="E11379" t="s">
        <v>19</v>
      </c>
      <c r="F11379">
        <v>-60</v>
      </c>
      <c r="G11379">
        <v>-60</v>
      </c>
      <c r="H11379">
        <v>2.3564453125</v>
      </c>
    </row>
    <row r="11380" spans="1:8" hidden="1" x14ac:dyDescent="0.3">
      <c r="A11380" t="s">
        <v>93</v>
      </c>
      <c r="B11380">
        <v>3</v>
      </c>
      <c r="C11380" t="s">
        <v>54</v>
      </c>
      <c r="D11380" t="s">
        <v>19</v>
      </c>
      <c r="E11380" t="s">
        <v>19</v>
      </c>
      <c r="F11380">
        <v>-60</v>
      </c>
      <c r="G11380">
        <v>-60</v>
      </c>
      <c r="H11380">
        <v>2.3564453125</v>
      </c>
    </row>
    <row r="11381" spans="1:8" hidden="1" x14ac:dyDescent="0.3">
      <c r="A11381" t="s">
        <v>93</v>
      </c>
      <c r="B11381">
        <v>3</v>
      </c>
      <c r="C11381" t="s">
        <v>54</v>
      </c>
      <c r="D11381" t="s">
        <v>19</v>
      </c>
      <c r="E11381" t="s">
        <v>19</v>
      </c>
      <c r="F11381">
        <v>-60</v>
      </c>
      <c r="G11381">
        <v>-60</v>
      </c>
      <c r="H11381">
        <v>2.3564453125</v>
      </c>
    </row>
    <row r="11382" spans="1:8" hidden="1" x14ac:dyDescent="0.3">
      <c r="A11382" t="s">
        <v>93</v>
      </c>
      <c r="B11382">
        <v>3</v>
      </c>
      <c r="C11382" t="s">
        <v>54</v>
      </c>
      <c r="D11382" t="s">
        <v>19</v>
      </c>
      <c r="E11382" t="s">
        <v>19</v>
      </c>
      <c r="F11382">
        <v>-60</v>
      </c>
      <c r="G11382">
        <v>-60</v>
      </c>
      <c r="H11382">
        <v>2.3564453125</v>
      </c>
    </row>
    <row r="11383" spans="1:8" hidden="1" x14ac:dyDescent="0.3">
      <c r="A11383" t="s">
        <v>93</v>
      </c>
      <c r="B11383">
        <v>3</v>
      </c>
      <c r="C11383" t="s">
        <v>54</v>
      </c>
      <c r="D11383" t="s">
        <v>19</v>
      </c>
      <c r="E11383" t="s">
        <v>19</v>
      </c>
      <c r="F11383">
        <v>-60</v>
      </c>
      <c r="G11383">
        <v>-60</v>
      </c>
      <c r="H11383">
        <v>2.3564453125</v>
      </c>
    </row>
    <row r="11384" spans="1:8" hidden="1" x14ac:dyDescent="0.3">
      <c r="A11384" t="s">
        <v>93</v>
      </c>
      <c r="B11384">
        <v>3</v>
      </c>
      <c r="C11384" t="s">
        <v>54</v>
      </c>
      <c r="D11384" t="s">
        <v>19</v>
      </c>
      <c r="E11384" t="s">
        <v>19</v>
      </c>
      <c r="F11384">
        <v>-60</v>
      </c>
      <c r="G11384">
        <v>-60</v>
      </c>
      <c r="H11384">
        <v>2.3564453125</v>
      </c>
    </row>
    <row r="11385" spans="1:8" hidden="1" x14ac:dyDescent="0.3">
      <c r="A11385" t="s">
        <v>93</v>
      </c>
      <c r="B11385">
        <v>3</v>
      </c>
      <c r="C11385" t="s">
        <v>54</v>
      </c>
      <c r="D11385" t="s">
        <v>19</v>
      </c>
      <c r="E11385" t="s">
        <v>19</v>
      </c>
      <c r="F11385">
        <v>-60</v>
      </c>
      <c r="G11385">
        <v>-60</v>
      </c>
      <c r="H11385">
        <v>2.3564453125</v>
      </c>
    </row>
    <row r="11386" spans="1:8" hidden="1" x14ac:dyDescent="0.3">
      <c r="A11386" t="s">
        <v>93</v>
      </c>
      <c r="B11386">
        <v>3</v>
      </c>
      <c r="C11386" t="s">
        <v>54</v>
      </c>
      <c r="D11386" t="s">
        <v>19</v>
      </c>
      <c r="E11386" t="s">
        <v>19</v>
      </c>
      <c r="F11386">
        <v>-60</v>
      </c>
      <c r="G11386">
        <v>-60</v>
      </c>
      <c r="H11386">
        <v>2.3564453125</v>
      </c>
    </row>
    <row r="11387" spans="1:8" hidden="1" x14ac:dyDescent="0.3">
      <c r="A11387" t="s">
        <v>93</v>
      </c>
      <c r="B11387">
        <v>3</v>
      </c>
      <c r="C11387" t="s">
        <v>54</v>
      </c>
      <c r="D11387" t="s">
        <v>19</v>
      </c>
      <c r="E11387" t="s">
        <v>19</v>
      </c>
      <c r="F11387">
        <v>-60</v>
      </c>
      <c r="G11387">
        <v>-60</v>
      </c>
      <c r="H11387">
        <v>2.3564453125</v>
      </c>
    </row>
    <row r="11388" spans="1:8" hidden="1" x14ac:dyDescent="0.3">
      <c r="A11388" t="s">
        <v>93</v>
      </c>
      <c r="B11388">
        <v>3</v>
      </c>
      <c r="C11388" t="s">
        <v>54</v>
      </c>
      <c r="D11388" t="s">
        <v>19</v>
      </c>
      <c r="E11388" t="s">
        <v>19</v>
      </c>
      <c r="F11388">
        <v>-60</v>
      </c>
      <c r="G11388">
        <v>-60</v>
      </c>
      <c r="H11388">
        <v>2.3564453125</v>
      </c>
    </row>
    <row r="11389" spans="1:8" hidden="1" x14ac:dyDescent="0.3">
      <c r="A11389" t="s">
        <v>93</v>
      </c>
      <c r="B11389">
        <v>3</v>
      </c>
      <c r="C11389" t="s">
        <v>54</v>
      </c>
      <c r="D11389" t="s">
        <v>19</v>
      </c>
      <c r="E11389" t="s">
        <v>19</v>
      </c>
      <c r="F11389">
        <v>-60</v>
      </c>
      <c r="G11389">
        <v>-60</v>
      </c>
      <c r="H11389">
        <v>2.3564453125</v>
      </c>
    </row>
    <row r="11390" spans="1:8" hidden="1" x14ac:dyDescent="0.3">
      <c r="A11390" t="s">
        <v>93</v>
      </c>
      <c r="B11390">
        <v>3</v>
      </c>
      <c r="C11390" t="s">
        <v>54</v>
      </c>
      <c r="D11390" t="s">
        <v>19</v>
      </c>
      <c r="E11390" t="s">
        <v>19</v>
      </c>
      <c r="F11390">
        <v>-60</v>
      </c>
      <c r="G11390">
        <v>-60</v>
      </c>
      <c r="H11390">
        <v>2.3564453125</v>
      </c>
    </row>
    <row r="11391" spans="1:8" hidden="1" x14ac:dyDescent="0.3">
      <c r="A11391" t="s">
        <v>93</v>
      </c>
      <c r="B11391">
        <v>3</v>
      </c>
      <c r="C11391" t="s">
        <v>54</v>
      </c>
      <c r="D11391" t="s">
        <v>19</v>
      </c>
      <c r="E11391" t="s">
        <v>19</v>
      </c>
      <c r="F11391">
        <v>-60</v>
      </c>
      <c r="G11391">
        <v>-60</v>
      </c>
      <c r="H11391">
        <v>2.3564453125</v>
      </c>
    </row>
    <row r="11392" spans="1:8" hidden="1" x14ac:dyDescent="0.3">
      <c r="A11392" t="s">
        <v>93</v>
      </c>
      <c r="B11392">
        <v>3</v>
      </c>
      <c r="C11392" t="s">
        <v>54</v>
      </c>
      <c r="D11392" t="s">
        <v>19</v>
      </c>
      <c r="E11392" t="s">
        <v>19</v>
      </c>
      <c r="F11392">
        <v>-60</v>
      </c>
      <c r="G11392">
        <v>-60</v>
      </c>
      <c r="H11392">
        <v>2.3564453125</v>
      </c>
    </row>
    <row r="11393" spans="1:8" hidden="1" x14ac:dyDescent="0.3">
      <c r="A11393" t="s">
        <v>93</v>
      </c>
      <c r="B11393">
        <v>3</v>
      </c>
      <c r="C11393" t="s">
        <v>54</v>
      </c>
      <c r="D11393" t="s">
        <v>19</v>
      </c>
      <c r="E11393" t="s">
        <v>19</v>
      </c>
      <c r="F11393">
        <v>-60</v>
      </c>
      <c r="G11393">
        <v>-60</v>
      </c>
      <c r="H11393">
        <v>2.3564453125</v>
      </c>
    </row>
    <row r="11394" spans="1:8" hidden="1" x14ac:dyDescent="0.3">
      <c r="A11394" t="s">
        <v>93</v>
      </c>
      <c r="B11394">
        <v>3</v>
      </c>
      <c r="C11394" t="s">
        <v>54</v>
      </c>
      <c r="D11394" t="s">
        <v>19</v>
      </c>
      <c r="E11394" t="s">
        <v>19</v>
      </c>
      <c r="F11394">
        <v>-60</v>
      </c>
      <c r="G11394">
        <v>-60</v>
      </c>
      <c r="H11394">
        <v>2.3564453125</v>
      </c>
    </row>
    <row r="11395" spans="1:8" hidden="1" x14ac:dyDescent="0.3">
      <c r="A11395" t="s">
        <v>93</v>
      </c>
      <c r="B11395">
        <v>3</v>
      </c>
      <c r="C11395" t="s">
        <v>54</v>
      </c>
      <c r="D11395" t="s">
        <v>19</v>
      </c>
      <c r="E11395" t="s">
        <v>19</v>
      </c>
      <c r="F11395">
        <v>-60</v>
      </c>
      <c r="G11395">
        <v>-60</v>
      </c>
      <c r="H11395">
        <v>2.3564453125</v>
      </c>
    </row>
    <row r="11396" spans="1:8" hidden="1" x14ac:dyDescent="0.3">
      <c r="A11396" t="s">
        <v>93</v>
      </c>
      <c r="B11396">
        <v>3</v>
      </c>
      <c r="C11396" t="s">
        <v>54</v>
      </c>
      <c r="D11396" t="s">
        <v>19</v>
      </c>
      <c r="E11396" t="s">
        <v>19</v>
      </c>
      <c r="F11396">
        <v>-60</v>
      </c>
      <c r="G11396">
        <v>-60</v>
      </c>
      <c r="H11396">
        <v>2.3564453125</v>
      </c>
    </row>
    <row r="11397" spans="1:8" hidden="1" x14ac:dyDescent="0.3">
      <c r="A11397" t="s">
        <v>93</v>
      </c>
      <c r="B11397">
        <v>3</v>
      </c>
      <c r="C11397" t="s">
        <v>54</v>
      </c>
      <c r="D11397" t="s">
        <v>19</v>
      </c>
      <c r="E11397" t="s">
        <v>19</v>
      </c>
      <c r="F11397">
        <v>-60</v>
      </c>
      <c r="G11397">
        <v>-60</v>
      </c>
      <c r="H11397">
        <v>2.3564453125</v>
      </c>
    </row>
    <row r="11398" spans="1:8" hidden="1" x14ac:dyDescent="0.3">
      <c r="A11398" t="s">
        <v>93</v>
      </c>
      <c r="B11398">
        <v>3</v>
      </c>
      <c r="C11398" t="s">
        <v>54</v>
      </c>
      <c r="D11398" t="s">
        <v>19</v>
      </c>
      <c r="E11398" t="s">
        <v>19</v>
      </c>
      <c r="F11398">
        <v>-60</v>
      </c>
      <c r="G11398">
        <v>-60</v>
      </c>
      <c r="H11398">
        <v>2.3564453125</v>
      </c>
    </row>
    <row r="11399" spans="1:8" hidden="1" x14ac:dyDescent="0.3">
      <c r="A11399" t="s">
        <v>93</v>
      </c>
      <c r="B11399">
        <v>3</v>
      </c>
      <c r="C11399" t="s">
        <v>54</v>
      </c>
      <c r="D11399" t="s">
        <v>19</v>
      </c>
      <c r="E11399" t="s">
        <v>19</v>
      </c>
      <c r="F11399">
        <v>-60</v>
      </c>
      <c r="G11399">
        <v>-60</v>
      </c>
      <c r="H11399">
        <v>2.3564453125</v>
      </c>
    </row>
    <row r="11400" spans="1:8" hidden="1" x14ac:dyDescent="0.3">
      <c r="A11400" t="s">
        <v>93</v>
      </c>
      <c r="B11400">
        <v>3</v>
      </c>
      <c r="C11400" t="s">
        <v>54</v>
      </c>
      <c r="D11400" t="s">
        <v>19</v>
      </c>
      <c r="E11400" t="s">
        <v>19</v>
      </c>
      <c r="F11400">
        <v>-60</v>
      </c>
      <c r="G11400">
        <v>-60</v>
      </c>
      <c r="H11400">
        <v>2.3564453125</v>
      </c>
    </row>
    <row r="11401" spans="1:8" hidden="1" x14ac:dyDescent="0.3">
      <c r="A11401" t="s">
        <v>93</v>
      </c>
      <c r="B11401">
        <v>3</v>
      </c>
      <c r="C11401" t="s">
        <v>54</v>
      </c>
      <c r="D11401" t="s">
        <v>19</v>
      </c>
      <c r="E11401" t="s">
        <v>19</v>
      </c>
      <c r="F11401">
        <v>-60</v>
      </c>
      <c r="G11401">
        <v>-60</v>
      </c>
      <c r="H11401">
        <v>2.3564453125</v>
      </c>
    </row>
    <row r="11402" spans="1:8" hidden="1" x14ac:dyDescent="0.3">
      <c r="A11402" t="s">
        <v>93</v>
      </c>
      <c r="B11402">
        <v>3</v>
      </c>
      <c r="C11402" t="s">
        <v>54</v>
      </c>
      <c r="D11402" t="s">
        <v>19</v>
      </c>
      <c r="E11402" t="s">
        <v>19</v>
      </c>
      <c r="F11402">
        <v>-60</v>
      </c>
      <c r="G11402">
        <v>-60</v>
      </c>
      <c r="H11402">
        <v>2.3564453125</v>
      </c>
    </row>
    <row r="11403" spans="1:8" hidden="1" x14ac:dyDescent="0.3">
      <c r="A11403" t="s">
        <v>93</v>
      </c>
      <c r="B11403">
        <v>3</v>
      </c>
      <c r="C11403" t="s">
        <v>54</v>
      </c>
      <c r="D11403" t="s">
        <v>19</v>
      </c>
      <c r="E11403" t="s">
        <v>19</v>
      </c>
      <c r="F11403">
        <v>-60</v>
      </c>
      <c r="G11403">
        <v>-60</v>
      </c>
      <c r="H11403">
        <v>2.3564453125</v>
      </c>
    </row>
    <row r="11404" spans="1:8" hidden="1" x14ac:dyDescent="0.3">
      <c r="A11404" t="s">
        <v>93</v>
      </c>
      <c r="B11404">
        <v>3</v>
      </c>
      <c r="C11404" t="s">
        <v>54</v>
      </c>
      <c r="D11404" t="s">
        <v>19</v>
      </c>
      <c r="E11404" t="s">
        <v>19</v>
      </c>
      <c r="F11404">
        <v>-60</v>
      </c>
      <c r="G11404">
        <v>-60</v>
      </c>
      <c r="H11404">
        <v>2.3564453125</v>
      </c>
    </row>
    <row r="11405" spans="1:8" hidden="1" x14ac:dyDescent="0.3">
      <c r="A11405" t="s">
        <v>93</v>
      </c>
      <c r="B11405">
        <v>3</v>
      </c>
      <c r="C11405" t="s">
        <v>54</v>
      </c>
      <c r="D11405" t="s">
        <v>19</v>
      </c>
      <c r="E11405" t="s">
        <v>19</v>
      </c>
      <c r="F11405">
        <v>-60</v>
      </c>
      <c r="G11405">
        <v>-60</v>
      </c>
      <c r="H11405">
        <v>2.3564453125</v>
      </c>
    </row>
    <row r="11406" spans="1:8" hidden="1" x14ac:dyDescent="0.3">
      <c r="A11406" t="s">
        <v>93</v>
      </c>
      <c r="B11406">
        <v>3</v>
      </c>
      <c r="C11406" t="s">
        <v>54</v>
      </c>
      <c r="D11406" t="s">
        <v>19</v>
      </c>
      <c r="E11406" t="s">
        <v>19</v>
      </c>
      <c r="F11406">
        <v>-60</v>
      </c>
      <c r="G11406">
        <v>-60</v>
      </c>
      <c r="H11406">
        <v>2.3564453125</v>
      </c>
    </row>
    <row r="11407" spans="1:8" hidden="1" x14ac:dyDescent="0.3">
      <c r="A11407" t="s">
        <v>93</v>
      </c>
      <c r="B11407">
        <v>3</v>
      </c>
      <c r="C11407" t="s">
        <v>54</v>
      </c>
      <c r="D11407" t="s">
        <v>19</v>
      </c>
      <c r="E11407" t="s">
        <v>19</v>
      </c>
      <c r="F11407">
        <v>-60</v>
      </c>
      <c r="G11407">
        <v>-60</v>
      </c>
      <c r="H11407">
        <v>2.3564453125</v>
      </c>
    </row>
    <row r="11408" spans="1:8" hidden="1" x14ac:dyDescent="0.3">
      <c r="A11408" t="s">
        <v>93</v>
      </c>
      <c r="B11408">
        <v>3</v>
      </c>
      <c r="C11408" t="s">
        <v>54</v>
      </c>
      <c r="D11408" t="s">
        <v>19</v>
      </c>
      <c r="E11408" t="s">
        <v>19</v>
      </c>
      <c r="F11408">
        <v>-60</v>
      </c>
      <c r="G11408">
        <v>-60</v>
      </c>
      <c r="H11408">
        <v>2.3564453125</v>
      </c>
    </row>
    <row r="11409" spans="1:8" hidden="1" x14ac:dyDescent="0.3">
      <c r="A11409" t="s">
        <v>93</v>
      </c>
      <c r="B11409">
        <v>3</v>
      </c>
      <c r="C11409" t="s">
        <v>54</v>
      </c>
      <c r="D11409" t="s">
        <v>19</v>
      </c>
      <c r="E11409" t="s">
        <v>19</v>
      </c>
      <c r="F11409">
        <v>-60</v>
      </c>
      <c r="G11409">
        <v>-60</v>
      </c>
      <c r="H11409">
        <v>2.3564453125</v>
      </c>
    </row>
    <row r="11410" spans="1:8" hidden="1" x14ac:dyDescent="0.3">
      <c r="A11410" t="s">
        <v>93</v>
      </c>
      <c r="B11410">
        <v>3</v>
      </c>
      <c r="C11410" t="s">
        <v>54</v>
      </c>
      <c r="D11410" t="s">
        <v>19</v>
      </c>
      <c r="E11410" t="s">
        <v>19</v>
      </c>
      <c r="F11410">
        <v>-60</v>
      </c>
      <c r="G11410">
        <v>-60</v>
      </c>
      <c r="H11410">
        <v>2.3564453125</v>
      </c>
    </row>
    <row r="11411" spans="1:8" hidden="1" x14ac:dyDescent="0.3">
      <c r="A11411" t="s">
        <v>93</v>
      </c>
      <c r="B11411">
        <v>3</v>
      </c>
      <c r="C11411" t="s">
        <v>54</v>
      </c>
      <c r="D11411" t="s">
        <v>19</v>
      </c>
      <c r="E11411" t="s">
        <v>19</v>
      </c>
      <c r="F11411">
        <v>-60</v>
      </c>
      <c r="G11411">
        <v>-60</v>
      </c>
      <c r="H11411">
        <v>2.3564453125</v>
      </c>
    </row>
    <row r="11412" spans="1:8" hidden="1" x14ac:dyDescent="0.3">
      <c r="A11412" t="s">
        <v>93</v>
      </c>
      <c r="B11412">
        <v>3</v>
      </c>
      <c r="C11412" t="s">
        <v>54</v>
      </c>
      <c r="D11412" t="s">
        <v>19</v>
      </c>
      <c r="E11412" t="s">
        <v>19</v>
      </c>
      <c r="F11412">
        <v>-60</v>
      </c>
      <c r="G11412">
        <v>-60</v>
      </c>
      <c r="H11412">
        <v>2.3564453125</v>
      </c>
    </row>
    <row r="11413" spans="1:8" hidden="1" x14ac:dyDescent="0.3">
      <c r="A11413" t="s">
        <v>93</v>
      </c>
      <c r="B11413">
        <v>3</v>
      </c>
      <c r="C11413" t="s">
        <v>54</v>
      </c>
      <c r="D11413" t="s">
        <v>19</v>
      </c>
      <c r="E11413" t="s">
        <v>19</v>
      </c>
      <c r="F11413">
        <v>-60</v>
      </c>
      <c r="G11413">
        <v>-60</v>
      </c>
      <c r="H11413">
        <v>2.3564453125</v>
      </c>
    </row>
    <row r="11414" spans="1:8" hidden="1" x14ac:dyDescent="0.3">
      <c r="A11414" t="s">
        <v>93</v>
      </c>
      <c r="B11414">
        <v>3</v>
      </c>
      <c r="C11414" t="s">
        <v>54</v>
      </c>
      <c r="D11414" t="s">
        <v>19</v>
      </c>
      <c r="E11414" t="s">
        <v>19</v>
      </c>
      <c r="F11414">
        <v>-60</v>
      </c>
      <c r="G11414">
        <v>-60</v>
      </c>
      <c r="H11414">
        <v>2.3564453125</v>
      </c>
    </row>
    <row r="11415" spans="1:8" hidden="1" x14ac:dyDescent="0.3">
      <c r="A11415" t="s">
        <v>93</v>
      </c>
      <c r="B11415">
        <v>3</v>
      </c>
      <c r="C11415" t="s">
        <v>54</v>
      </c>
      <c r="D11415" t="s">
        <v>19</v>
      </c>
      <c r="E11415" t="s">
        <v>19</v>
      </c>
      <c r="F11415">
        <v>-60</v>
      </c>
      <c r="G11415">
        <v>-60</v>
      </c>
      <c r="H11415">
        <v>2.3564453125</v>
      </c>
    </row>
    <row r="11416" spans="1:8" hidden="1" x14ac:dyDescent="0.3">
      <c r="A11416" t="s">
        <v>93</v>
      </c>
      <c r="B11416">
        <v>3</v>
      </c>
      <c r="C11416" t="s">
        <v>54</v>
      </c>
      <c r="D11416" t="s">
        <v>19</v>
      </c>
      <c r="E11416" t="s">
        <v>19</v>
      </c>
      <c r="F11416">
        <v>-60</v>
      </c>
      <c r="G11416">
        <v>-60</v>
      </c>
      <c r="H11416">
        <v>2.3564453125</v>
      </c>
    </row>
    <row r="11417" spans="1:8" hidden="1" x14ac:dyDescent="0.3">
      <c r="A11417" t="s">
        <v>93</v>
      </c>
      <c r="B11417">
        <v>3</v>
      </c>
      <c r="C11417" t="s">
        <v>54</v>
      </c>
      <c r="D11417" t="s">
        <v>19</v>
      </c>
      <c r="E11417" t="s">
        <v>19</v>
      </c>
      <c r="F11417">
        <v>-60</v>
      </c>
      <c r="G11417">
        <v>-60</v>
      </c>
      <c r="H11417">
        <v>2.3564453125</v>
      </c>
    </row>
    <row r="11418" spans="1:8" hidden="1" x14ac:dyDescent="0.3">
      <c r="A11418" t="s">
        <v>93</v>
      </c>
      <c r="B11418">
        <v>3</v>
      </c>
      <c r="C11418" t="s">
        <v>54</v>
      </c>
      <c r="D11418" t="s">
        <v>19</v>
      </c>
      <c r="E11418" t="s">
        <v>19</v>
      </c>
      <c r="F11418">
        <v>-60</v>
      </c>
      <c r="G11418">
        <v>-60</v>
      </c>
      <c r="H11418">
        <v>2.3564453125</v>
      </c>
    </row>
    <row r="11419" spans="1:8" hidden="1" x14ac:dyDescent="0.3">
      <c r="A11419" t="s">
        <v>93</v>
      </c>
      <c r="B11419">
        <v>3</v>
      </c>
      <c r="C11419" t="s">
        <v>54</v>
      </c>
      <c r="D11419" t="s">
        <v>19</v>
      </c>
      <c r="E11419" t="s">
        <v>19</v>
      </c>
      <c r="F11419">
        <v>-60</v>
      </c>
      <c r="G11419">
        <v>-60</v>
      </c>
      <c r="H11419">
        <v>2.3564453125</v>
      </c>
    </row>
    <row r="11420" spans="1:8" hidden="1" x14ac:dyDescent="0.3">
      <c r="A11420" t="s">
        <v>93</v>
      </c>
      <c r="B11420">
        <v>3</v>
      </c>
      <c r="C11420" t="s">
        <v>54</v>
      </c>
      <c r="D11420" t="s">
        <v>19</v>
      </c>
      <c r="E11420" t="s">
        <v>19</v>
      </c>
      <c r="F11420">
        <v>-60</v>
      </c>
      <c r="G11420">
        <v>-60</v>
      </c>
      <c r="H11420">
        <v>2.3564453125</v>
      </c>
    </row>
    <row r="11421" spans="1:8" hidden="1" x14ac:dyDescent="0.3">
      <c r="A11421" t="s">
        <v>93</v>
      </c>
      <c r="B11421">
        <v>3</v>
      </c>
      <c r="C11421" t="s">
        <v>54</v>
      </c>
      <c r="D11421" t="s">
        <v>19</v>
      </c>
      <c r="E11421" t="s">
        <v>19</v>
      </c>
      <c r="F11421">
        <v>-60</v>
      </c>
      <c r="G11421">
        <v>-60</v>
      </c>
      <c r="H11421">
        <v>2.3564453125</v>
      </c>
    </row>
    <row r="11422" spans="1:8" hidden="1" x14ac:dyDescent="0.3">
      <c r="A11422" t="s">
        <v>93</v>
      </c>
      <c r="B11422">
        <v>3</v>
      </c>
      <c r="C11422" t="s">
        <v>54</v>
      </c>
      <c r="D11422" t="s">
        <v>19</v>
      </c>
      <c r="E11422" t="s">
        <v>19</v>
      </c>
      <c r="F11422">
        <v>-60</v>
      </c>
      <c r="G11422">
        <v>-60</v>
      </c>
      <c r="H11422">
        <v>2.3564453125</v>
      </c>
    </row>
    <row r="11423" spans="1:8" hidden="1" x14ac:dyDescent="0.3">
      <c r="A11423" t="s">
        <v>93</v>
      </c>
      <c r="B11423">
        <v>3</v>
      </c>
      <c r="C11423" t="s">
        <v>54</v>
      </c>
      <c r="D11423" t="s">
        <v>19</v>
      </c>
      <c r="E11423" t="s">
        <v>19</v>
      </c>
      <c r="F11423">
        <v>-60</v>
      </c>
      <c r="G11423">
        <v>-60</v>
      </c>
      <c r="H11423">
        <v>2.3564453125</v>
      </c>
    </row>
    <row r="11424" spans="1:8" hidden="1" x14ac:dyDescent="0.3">
      <c r="A11424" t="s">
        <v>93</v>
      </c>
      <c r="B11424">
        <v>3</v>
      </c>
      <c r="C11424" t="s">
        <v>54</v>
      </c>
      <c r="D11424" t="s">
        <v>19</v>
      </c>
      <c r="E11424" t="s">
        <v>19</v>
      </c>
      <c r="F11424">
        <v>-60</v>
      </c>
      <c r="G11424">
        <v>-60</v>
      </c>
      <c r="H11424">
        <v>2.3564453125</v>
      </c>
    </row>
    <row r="11425" spans="1:8" hidden="1" x14ac:dyDescent="0.3">
      <c r="A11425" t="s">
        <v>93</v>
      </c>
      <c r="B11425">
        <v>3</v>
      </c>
      <c r="C11425" t="s">
        <v>54</v>
      </c>
      <c r="D11425" t="s">
        <v>19</v>
      </c>
      <c r="E11425" t="s">
        <v>19</v>
      </c>
      <c r="F11425">
        <v>-60</v>
      </c>
      <c r="G11425">
        <v>-60</v>
      </c>
      <c r="H11425">
        <v>2.3564453125</v>
      </c>
    </row>
    <row r="11426" spans="1:8" hidden="1" x14ac:dyDescent="0.3">
      <c r="A11426" t="s">
        <v>93</v>
      </c>
      <c r="B11426">
        <v>3</v>
      </c>
      <c r="C11426" t="s">
        <v>54</v>
      </c>
      <c r="D11426" t="s">
        <v>19</v>
      </c>
      <c r="E11426" t="s">
        <v>19</v>
      </c>
      <c r="F11426">
        <v>-60</v>
      </c>
      <c r="G11426">
        <v>-60</v>
      </c>
      <c r="H11426">
        <v>2.3564453125</v>
      </c>
    </row>
    <row r="11427" spans="1:8" hidden="1" x14ac:dyDescent="0.3">
      <c r="A11427" t="s">
        <v>93</v>
      </c>
      <c r="B11427">
        <v>3</v>
      </c>
      <c r="C11427" t="s">
        <v>54</v>
      </c>
      <c r="D11427" t="s">
        <v>19</v>
      </c>
      <c r="E11427" t="s">
        <v>19</v>
      </c>
      <c r="F11427">
        <v>-60</v>
      </c>
      <c r="G11427">
        <v>-60</v>
      </c>
      <c r="H11427">
        <v>2.3564453125</v>
      </c>
    </row>
    <row r="11428" spans="1:8" hidden="1" x14ac:dyDescent="0.3">
      <c r="A11428" t="s">
        <v>93</v>
      </c>
      <c r="B11428">
        <v>3</v>
      </c>
      <c r="C11428" t="s">
        <v>54</v>
      </c>
      <c r="D11428" t="s">
        <v>19</v>
      </c>
      <c r="E11428" t="s">
        <v>19</v>
      </c>
      <c r="F11428">
        <v>-60</v>
      </c>
      <c r="G11428">
        <v>-60</v>
      </c>
      <c r="H11428">
        <v>2.3564453125</v>
      </c>
    </row>
    <row r="11429" spans="1:8" hidden="1" x14ac:dyDescent="0.3">
      <c r="A11429" t="s">
        <v>93</v>
      </c>
      <c r="B11429">
        <v>3</v>
      </c>
      <c r="C11429" t="s">
        <v>54</v>
      </c>
      <c r="D11429" t="s">
        <v>19</v>
      </c>
      <c r="E11429" t="s">
        <v>19</v>
      </c>
      <c r="F11429">
        <v>-60</v>
      </c>
      <c r="G11429">
        <v>-60</v>
      </c>
      <c r="H11429">
        <v>2.3564453125</v>
      </c>
    </row>
    <row r="11430" spans="1:8" hidden="1" x14ac:dyDescent="0.3">
      <c r="A11430" t="s">
        <v>93</v>
      </c>
      <c r="B11430">
        <v>3</v>
      </c>
      <c r="C11430" t="s">
        <v>54</v>
      </c>
      <c r="D11430" t="s">
        <v>19</v>
      </c>
      <c r="E11430" t="s">
        <v>19</v>
      </c>
      <c r="F11430">
        <v>-60</v>
      </c>
      <c r="G11430">
        <v>-60</v>
      </c>
      <c r="H11430">
        <v>2.3564453125</v>
      </c>
    </row>
    <row r="11431" spans="1:8" hidden="1" x14ac:dyDescent="0.3">
      <c r="A11431" t="s">
        <v>93</v>
      </c>
      <c r="B11431">
        <v>3</v>
      </c>
      <c r="C11431" t="s">
        <v>54</v>
      </c>
      <c r="D11431" t="s">
        <v>19</v>
      </c>
      <c r="E11431" t="s">
        <v>19</v>
      </c>
      <c r="F11431">
        <v>-60</v>
      </c>
      <c r="G11431">
        <v>-60</v>
      </c>
      <c r="H11431">
        <v>2.3564453125</v>
      </c>
    </row>
    <row r="11432" spans="1:8" hidden="1" x14ac:dyDescent="0.3">
      <c r="A11432" t="s">
        <v>93</v>
      </c>
      <c r="B11432">
        <v>3</v>
      </c>
      <c r="C11432" t="s">
        <v>54</v>
      </c>
      <c r="D11432" t="s">
        <v>19</v>
      </c>
      <c r="E11432" t="s">
        <v>19</v>
      </c>
      <c r="F11432">
        <v>-60</v>
      </c>
      <c r="G11432">
        <v>-60</v>
      </c>
      <c r="H11432">
        <v>2.3564453125</v>
      </c>
    </row>
    <row r="11433" spans="1:8" hidden="1" x14ac:dyDescent="0.3">
      <c r="A11433" t="s">
        <v>93</v>
      </c>
      <c r="B11433">
        <v>3</v>
      </c>
      <c r="C11433" t="s">
        <v>54</v>
      </c>
      <c r="D11433" t="s">
        <v>19</v>
      </c>
      <c r="E11433" t="s">
        <v>19</v>
      </c>
      <c r="F11433">
        <v>-60</v>
      </c>
      <c r="G11433">
        <v>-60</v>
      </c>
      <c r="H11433">
        <v>2.3564453125</v>
      </c>
    </row>
    <row r="11434" spans="1:8" hidden="1" x14ac:dyDescent="0.3">
      <c r="A11434" t="s">
        <v>93</v>
      </c>
      <c r="B11434">
        <v>3</v>
      </c>
      <c r="C11434" t="s">
        <v>54</v>
      </c>
      <c r="D11434" t="s">
        <v>19</v>
      </c>
      <c r="E11434" t="s">
        <v>19</v>
      </c>
      <c r="F11434">
        <v>-60</v>
      </c>
      <c r="G11434">
        <v>-60</v>
      </c>
      <c r="H11434">
        <v>2.3564453125</v>
      </c>
    </row>
    <row r="11435" spans="1:8" hidden="1" x14ac:dyDescent="0.3">
      <c r="A11435" t="s">
        <v>93</v>
      </c>
      <c r="B11435">
        <v>3</v>
      </c>
      <c r="C11435" t="s">
        <v>54</v>
      </c>
      <c r="D11435" t="s">
        <v>19</v>
      </c>
      <c r="E11435" t="s">
        <v>19</v>
      </c>
      <c r="F11435">
        <v>-60</v>
      </c>
      <c r="G11435">
        <v>-60</v>
      </c>
      <c r="H11435">
        <v>2.3564453125</v>
      </c>
    </row>
    <row r="11436" spans="1:8" hidden="1" x14ac:dyDescent="0.3">
      <c r="A11436" t="s">
        <v>93</v>
      </c>
      <c r="B11436">
        <v>3</v>
      </c>
      <c r="C11436" t="s">
        <v>54</v>
      </c>
      <c r="D11436" t="s">
        <v>19</v>
      </c>
      <c r="E11436" t="s">
        <v>19</v>
      </c>
      <c r="F11436">
        <v>-60</v>
      </c>
      <c r="G11436">
        <v>-60</v>
      </c>
      <c r="H11436">
        <v>2.3564453125</v>
      </c>
    </row>
    <row r="11437" spans="1:8" hidden="1" x14ac:dyDescent="0.3">
      <c r="A11437" t="s">
        <v>93</v>
      </c>
      <c r="B11437">
        <v>3</v>
      </c>
      <c r="C11437" t="s">
        <v>54</v>
      </c>
      <c r="D11437" t="s">
        <v>19</v>
      </c>
      <c r="E11437" t="s">
        <v>19</v>
      </c>
      <c r="F11437">
        <v>-60</v>
      </c>
      <c r="G11437">
        <v>-60</v>
      </c>
      <c r="H11437">
        <v>2.3564453125</v>
      </c>
    </row>
    <row r="11438" spans="1:8" hidden="1" x14ac:dyDescent="0.3">
      <c r="A11438" t="s">
        <v>93</v>
      </c>
      <c r="B11438">
        <v>3</v>
      </c>
      <c r="C11438" t="s">
        <v>54</v>
      </c>
      <c r="D11438" t="s">
        <v>19</v>
      </c>
      <c r="E11438" t="s">
        <v>19</v>
      </c>
      <c r="F11438">
        <v>-60</v>
      </c>
      <c r="G11438">
        <v>-60</v>
      </c>
      <c r="H11438">
        <v>2.3564453125</v>
      </c>
    </row>
    <row r="11439" spans="1:8" hidden="1" x14ac:dyDescent="0.3">
      <c r="A11439" t="s">
        <v>93</v>
      </c>
      <c r="B11439">
        <v>3</v>
      </c>
      <c r="C11439" t="s">
        <v>54</v>
      </c>
      <c r="D11439" t="s">
        <v>19</v>
      </c>
      <c r="E11439" t="s">
        <v>19</v>
      </c>
      <c r="F11439">
        <v>-60</v>
      </c>
      <c r="G11439">
        <v>-60</v>
      </c>
      <c r="H11439">
        <v>2.3564453125</v>
      </c>
    </row>
    <row r="11440" spans="1:8" hidden="1" x14ac:dyDescent="0.3">
      <c r="A11440" t="s">
        <v>93</v>
      </c>
      <c r="B11440">
        <v>3</v>
      </c>
      <c r="C11440" t="s">
        <v>54</v>
      </c>
      <c r="D11440" t="s">
        <v>19</v>
      </c>
      <c r="E11440" t="s">
        <v>19</v>
      </c>
      <c r="F11440">
        <v>-60</v>
      </c>
      <c r="G11440">
        <v>-60</v>
      </c>
      <c r="H11440">
        <v>2.3564453125</v>
      </c>
    </row>
    <row r="11441" spans="1:8" hidden="1" x14ac:dyDescent="0.3">
      <c r="A11441" t="s">
        <v>93</v>
      </c>
      <c r="B11441">
        <v>3</v>
      </c>
      <c r="C11441" t="s">
        <v>54</v>
      </c>
      <c r="D11441" t="s">
        <v>19</v>
      </c>
      <c r="E11441" t="s">
        <v>19</v>
      </c>
      <c r="F11441">
        <v>-60</v>
      </c>
      <c r="G11441">
        <v>-60</v>
      </c>
      <c r="H11441">
        <v>2.3564453125</v>
      </c>
    </row>
    <row r="11442" spans="1:8" hidden="1" x14ac:dyDescent="0.3">
      <c r="A11442" t="s">
        <v>93</v>
      </c>
      <c r="B11442">
        <v>3</v>
      </c>
      <c r="C11442" t="s">
        <v>54</v>
      </c>
      <c r="D11442" t="s">
        <v>19</v>
      </c>
      <c r="E11442" t="s">
        <v>19</v>
      </c>
      <c r="F11442">
        <v>-60</v>
      </c>
      <c r="G11442">
        <v>-60</v>
      </c>
      <c r="H11442">
        <v>2.3564453125</v>
      </c>
    </row>
    <row r="11443" spans="1:8" hidden="1" x14ac:dyDescent="0.3">
      <c r="A11443" t="s">
        <v>93</v>
      </c>
      <c r="B11443">
        <v>3</v>
      </c>
      <c r="C11443" t="s">
        <v>54</v>
      </c>
      <c r="D11443" t="s">
        <v>19</v>
      </c>
      <c r="E11443" t="s">
        <v>19</v>
      </c>
      <c r="F11443">
        <v>-60</v>
      </c>
      <c r="G11443">
        <v>-60</v>
      </c>
      <c r="H11443">
        <v>2.3564453125</v>
      </c>
    </row>
    <row r="11444" spans="1:8" hidden="1" x14ac:dyDescent="0.3">
      <c r="A11444" t="s">
        <v>93</v>
      </c>
      <c r="B11444">
        <v>3</v>
      </c>
      <c r="C11444" t="s">
        <v>54</v>
      </c>
      <c r="D11444" t="s">
        <v>19</v>
      </c>
      <c r="E11444" t="s">
        <v>19</v>
      </c>
      <c r="F11444">
        <v>-60</v>
      </c>
      <c r="G11444">
        <v>-60</v>
      </c>
      <c r="H11444">
        <v>2.3564453125</v>
      </c>
    </row>
    <row r="11445" spans="1:8" hidden="1" x14ac:dyDescent="0.3">
      <c r="A11445" t="s">
        <v>93</v>
      </c>
      <c r="B11445">
        <v>3</v>
      </c>
      <c r="C11445" t="s">
        <v>54</v>
      </c>
      <c r="D11445" t="s">
        <v>19</v>
      </c>
      <c r="E11445" t="s">
        <v>19</v>
      </c>
      <c r="F11445">
        <v>-60</v>
      </c>
      <c r="G11445">
        <v>-60</v>
      </c>
      <c r="H11445">
        <v>2.3564453125</v>
      </c>
    </row>
    <row r="11446" spans="1:8" hidden="1" x14ac:dyDescent="0.3">
      <c r="A11446" t="s">
        <v>93</v>
      </c>
      <c r="B11446">
        <v>3</v>
      </c>
      <c r="C11446" t="s">
        <v>54</v>
      </c>
      <c r="D11446" t="s">
        <v>19</v>
      </c>
      <c r="E11446" t="s">
        <v>19</v>
      </c>
      <c r="F11446">
        <v>-60</v>
      </c>
      <c r="G11446">
        <v>-60</v>
      </c>
      <c r="H11446">
        <v>2.3564453125</v>
      </c>
    </row>
    <row r="11447" spans="1:8" hidden="1" x14ac:dyDescent="0.3">
      <c r="A11447" t="s">
        <v>93</v>
      </c>
      <c r="B11447">
        <v>3</v>
      </c>
      <c r="C11447" t="s">
        <v>54</v>
      </c>
      <c r="D11447" t="s">
        <v>19</v>
      </c>
      <c r="E11447" t="s">
        <v>19</v>
      </c>
      <c r="F11447">
        <v>-60</v>
      </c>
      <c r="G11447">
        <v>-60</v>
      </c>
      <c r="H11447">
        <v>2.3564453125</v>
      </c>
    </row>
    <row r="11448" spans="1:8" hidden="1" x14ac:dyDescent="0.3">
      <c r="A11448" t="s">
        <v>93</v>
      </c>
      <c r="B11448">
        <v>3</v>
      </c>
      <c r="C11448" t="s">
        <v>54</v>
      </c>
      <c r="D11448" t="s">
        <v>19</v>
      </c>
      <c r="E11448" t="s">
        <v>19</v>
      </c>
      <c r="F11448">
        <v>-60</v>
      </c>
      <c r="G11448">
        <v>-60</v>
      </c>
      <c r="H11448">
        <v>2.3564453125</v>
      </c>
    </row>
    <row r="11449" spans="1:8" hidden="1" x14ac:dyDescent="0.3">
      <c r="A11449" t="s">
        <v>93</v>
      </c>
      <c r="B11449">
        <v>3</v>
      </c>
      <c r="C11449" t="s">
        <v>54</v>
      </c>
      <c r="D11449" t="s">
        <v>19</v>
      </c>
      <c r="E11449" t="s">
        <v>19</v>
      </c>
      <c r="F11449">
        <v>-60</v>
      </c>
      <c r="G11449">
        <v>-60</v>
      </c>
      <c r="H11449">
        <v>2.3564453125</v>
      </c>
    </row>
    <row r="11450" spans="1:8" hidden="1" x14ac:dyDescent="0.3">
      <c r="A11450" t="s">
        <v>93</v>
      </c>
      <c r="B11450">
        <v>3</v>
      </c>
      <c r="C11450" t="s">
        <v>54</v>
      </c>
      <c r="D11450" t="s">
        <v>19</v>
      </c>
      <c r="E11450" t="s">
        <v>19</v>
      </c>
      <c r="F11450">
        <v>-60</v>
      </c>
      <c r="G11450">
        <v>-60</v>
      </c>
      <c r="H11450">
        <v>2.3564453125</v>
      </c>
    </row>
    <row r="11451" spans="1:8" hidden="1" x14ac:dyDescent="0.3">
      <c r="A11451" t="s">
        <v>93</v>
      </c>
      <c r="B11451">
        <v>3</v>
      </c>
      <c r="C11451" t="s">
        <v>54</v>
      </c>
      <c r="D11451" t="s">
        <v>19</v>
      </c>
      <c r="E11451" t="s">
        <v>19</v>
      </c>
      <c r="F11451">
        <v>-60</v>
      </c>
      <c r="G11451">
        <v>-60</v>
      </c>
      <c r="H11451">
        <v>2.3564453125</v>
      </c>
    </row>
    <row r="11452" spans="1:8" hidden="1" x14ac:dyDescent="0.3">
      <c r="A11452" t="s">
        <v>93</v>
      </c>
      <c r="B11452">
        <v>3</v>
      </c>
      <c r="C11452" t="s">
        <v>54</v>
      </c>
      <c r="D11452" t="s">
        <v>19</v>
      </c>
      <c r="E11452" t="s">
        <v>19</v>
      </c>
      <c r="F11452">
        <v>-60</v>
      </c>
      <c r="G11452">
        <v>-60</v>
      </c>
      <c r="H11452">
        <v>2.3564453125</v>
      </c>
    </row>
    <row r="11453" spans="1:8" hidden="1" x14ac:dyDescent="0.3">
      <c r="A11453" t="s">
        <v>93</v>
      </c>
      <c r="B11453">
        <v>3</v>
      </c>
      <c r="C11453" t="s">
        <v>54</v>
      </c>
      <c r="D11453" t="s">
        <v>19</v>
      </c>
      <c r="E11453" t="s">
        <v>19</v>
      </c>
      <c r="F11453">
        <v>-60</v>
      </c>
      <c r="G11453">
        <v>-60</v>
      </c>
      <c r="H11453">
        <v>2.3564453125</v>
      </c>
    </row>
    <row r="11454" spans="1:8" hidden="1" x14ac:dyDescent="0.3">
      <c r="A11454" t="s">
        <v>93</v>
      </c>
      <c r="B11454">
        <v>3</v>
      </c>
      <c r="C11454" t="s">
        <v>54</v>
      </c>
      <c r="D11454" t="s">
        <v>19</v>
      </c>
      <c r="E11454" t="s">
        <v>19</v>
      </c>
      <c r="F11454">
        <v>-60</v>
      </c>
      <c r="G11454">
        <v>-60</v>
      </c>
      <c r="H11454">
        <v>2.3564453125</v>
      </c>
    </row>
    <row r="11455" spans="1:8" hidden="1" x14ac:dyDescent="0.3">
      <c r="A11455" t="s">
        <v>93</v>
      </c>
      <c r="B11455">
        <v>3</v>
      </c>
      <c r="C11455" t="s">
        <v>54</v>
      </c>
      <c r="D11455" t="s">
        <v>19</v>
      </c>
      <c r="E11455" t="s">
        <v>19</v>
      </c>
      <c r="F11455">
        <v>-60</v>
      </c>
      <c r="G11455">
        <v>-60</v>
      </c>
      <c r="H11455">
        <v>2.3564453125</v>
      </c>
    </row>
    <row r="11456" spans="1:8" hidden="1" x14ac:dyDescent="0.3">
      <c r="A11456" t="s">
        <v>93</v>
      </c>
      <c r="B11456">
        <v>3</v>
      </c>
      <c r="C11456" t="s">
        <v>54</v>
      </c>
      <c r="D11456" t="s">
        <v>19</v>
      </c>
      <c r="E11456" t="s">
        <v>19</v>
      </c>
      <c r="F11456">
        <v>-60</v>
      </c>
      <c r="G11456">
        <v>-60</v>
      </c>
      <c r="H11456">
        <v>2.3564453125</v>
      </c>
    </row>
    <row r="11457" spans="1:8" hidden="1" x14ac:dyDescent="0.3">
      <c r="A11457" t="s">
        <v>93</v>
      </c>
      <c r="B11457">
        <v>3</v>
      </c>
      <c r="C11457" t="s">
        <v>54</v>
      </c>
      <c r="D11457" t="s">
        <v>19</v>
      </c>
      <c r="E11457" t="s">
        <v>19</v>
      </c>
      <c r="F11457">
        <v>-60</v>
      </c>
      <c r="G11457">
        <v>-60</v>
      </c>
      <c r="H11457">
        <v>2.3564453125</v>
      </c>
    </row>
    <row r="11458" spans="1:8" hidden="1" x14ac:dyDescent="0.3">
      <c r="A11458" t="s">
        <v>93</v>
      </c>
      <c r="B11458">
        <v>3</v>
      </c>
      <c r="C11458" t="s">
        <v>54</v>
      </c>
      <c r="D11458" t="s">
        <v>19</v>
      </c>
      <c r="E11458" t="s">
        <v>19</v>
      </c>
      <c r="F11458">
        <v>-60</v>
      </c>
      <c r="G11458">
        <v>-60</v>
      </c>
      <c r="H11458">
        <v>2.3564453125</v>
      </c>
    </row>
    <row r="11459" spans="1:8" hidden="1" x14ac:dyDescent="0.3">
      <c r="A11459" t="s">
        <v>93</v>
      </c>
      <c r="B11459">
        <v>3</v>
      </c>
      <c r="C11459" t="s">
        <v>54</v>
      </c>
      <c r="D11459" t="s">
        <v>19</v>
      </c>
      <c r="E11459" t="s">
        <v>19</v>
      </c>
      <c r="F11459">
        <v>-60</v>
      </c>
      <c r="G11459">
        <v>-60</v>
      </c>
      <c r="H11459">
        <v>2.3564453125</v>
      </c>
    </row>
    <row r="11460" spans="1:8" hidden="1" x14ac:dyDescent="0.3">
      <c r="A11460" t="s">
        <v>93</v>
      </c>
      <c r="B11460">
        <v>3</v>
      </c>
      <c r="C11460" t="s">
        <v>54</v>
      </c>
      <c r="D11460" t="s">
        <v>19</v>
      </c>
      <c r="E11460" t="s">
        <v>19</v>
      </c>
      <c r="F11460">
        <v>-60</v>
      </c>
      <c r="G11460">
        <v>-60</v>
      </c>
      <c r="H11460">
        <v>2.3564453125</v>
      </c>
    </row>
    <row r="11461" spans="1:8" hidden="1" x14ac:dyDescent="0.3">
      <c r="A11461" t="s">
        <v>93</v>
      </c>
      <c r="B11461">
        <v>3</v>
      </c>
      <c r="C11461" t="s">
        <v>54</v>
      </c>
      <c r="D11461" t="s">
        <v>19</v>
      </c>
      <c r="E11461" t="s">
        <v>19</v>
      </c>
      <c r="F11461">
        <v>-60</v>
      </c>
      <c r="G11461">
        <v>-60</v>
      </c>
      <c r="H11461">
        <v>2.3564453125</v>
      </c>
    </row>
    <row r="11462" spans="1:8" hidden="1" x14ac:dyDescent="0.3">
      <c r="A11462" t="s">
        <v>93</v>
      </c>
      <c r="B11462">
        <v>3</v>
      </c>
      <c r="C11462" t="s">
        <v>54</v>
      </c>
      <c r="D11462" t="s">
        <v>19</v>
      </c>
      <c r="E11462" t="s">
        <v>19</v>
      </c>
      <c r="F11462">
        <v>-60</v>
      </c>
      <c r="G11462">
        <v>-60</v>
      </c>
      <c r="H11462">
        <v>2.3564453125</v>
      </c>
    </row>
    <row r="11463" spans="1:8" hidden="1" x14ac:dyDescent="0.3">
      <c r="A11463" t="s">
        <v>93</v>
      </c>
      <c r="B11463">
        <v>3</v>
      </c>
      <c r="C11463" t="s">
        <v>54</v>
      </c>
      <c r="D11463" t="s">
        <v>19</v>
      </c>
      <c r="E11463" t="s">
        <v>19</v>
      </c>
      <c r="F11463">
        <v>-60</v>
      </c>
      <c r="G11463">
        <v>-60</v>
      </c>
      <c r="H11463">
        <v>2.3564453125</v>
      </c>
    </row>
    <row r="11464" spans="1:8" hidden="1" x14ac:dyDescent="0.3">
      <c r="A11464" t="s">
        <v>93</v>
      </c>
      <c r="B11464">
        <v>3</v>
      </c>
      <c r="C11464" t="s">
        <v>54</v>
      </c>
      <c r="D11464" t="s">
        <v>19</v>
      </c>
      <c r="E11464" t="s">
        <v>19</v>
      </c>
      <c r="F11464">
        <v>-60</v>
      </c>
      <c r="G11464">
        <v>-60</v>
      </c>
      <c r="H11464">
        <v>2.3564453125</v>
      </c>
    </row>
    <row r="11465" spans="1:8" hidden="1" x14ac:dyDescent="0.3">
      <c r="A11465" t="s">
        <v>93</v>
      </c>
      <c r="B11465">
        <v>3</v>
      </c>
      <c r="C11465" t="s">
        <v>54</v>
      </c>
      <c r="D11465" t="s">
        <v>19</v>
      </c>
      <c r="E11465" t="s">
        <v>19</v>
      </c>
      <c r="F11465">
        <v>-60</v>
      </c>
      <c r="G11465">
        <v>-60</v>
      </c>
      <c r="H11465">
        <v>2.3564453125</v>
      </c>
    </row>
    <row r="11466" spans="1:8" hidden="1" x14ac:dyDescent="0.3">
      <c r="A11466" t="s">
        <v>93</v>
      </c>
      <c r="B11466">
        <v>3</v>
      </c>
      <c r="C11466" t="s">
        <v>54</v>
      </c>
      <c r="D11466" t="s">
        <v>19</v>
      </c>
      <c r="E11466" t="s">
        <v>19</v>
      </c>
      <c r="F11466">
        <v>-60</v>
      </c>
      <c r="G11466">
        <v>-60</v>
      </c>
      <c r="H11466">
        <v>2.3564453125</v>
      </c>
    </row>
    <row r="11467" spans="1:8" hidden="1" x14ac:dyDescent="0.3">
      <c r="A11467" t="s">
        <v>93</v>
      </c>
      <c r="B11467">
        <v>3</v>
      </c>
      <c r="C11467" t="s">
        <v>54</v>
      </c>
      <c r="D11467" t="s">
        <v>19</v>
      </c>
      <c r="E11467" t="s">
        <v>19</v>
      </c>
      <c r="F11467">
        <v>-60</v>
      </c>
      <c r="G11467">
        <v>-60</v>
      </c>
      <c r="H11467">
        <v>2.3564453125</v>
      </c>
    </row>
    <row r="11468" spans="1:8" hidden="1" x14ac:dyDescent="0.3">
      <c r="A11468" t="s">
        <v>93</v>
      </c>
      <c r="B11468">
        <v>3</v>
      </c>
      <c r="C11468" t="s">
        <v>54</v>
      </c>
      <c r="D11468" t="s">
        <v>19</v>
      </c>
      <c r="E11468" t="s">
        <v>19</v>
      </c>
      <c r="F11468">
        <v>-60</v>
      </c>
      <c r="G11468">
        <v>-60</v>
      </c>
      <c r="H11468">
        <v>2.3564453125</v>
      </c>
    </row>
    <row r="11469" spans="1:8" hidden="1" x14ac:dyDescent="0.3">
      <c r="A11469" t="s">
        <v>93</v>
      </c>
      <c r="B11469">
        <v>3</v>
      </c>
      <c r="C11469" t="s">
        <v>54</v>
      </c>
      <c r="D11469" t="s">
        <v>19</v>
      </c>
      <c r="E11469" t="s">
        <v>19</v>
      </c>
      <c r="F11469">
        <v>-60</v>
      </c>
      <c r="G11469">
        <v>-60</v>
      </c>
      <c r="H11469">
        <v>2.3564453125</v>
      </c>
    </row>
    <row r="11470" spans="1:8" hidden="1" x14ac:dyDescent="0.3">
      <c r="A11470" t="s">
        <v>93</v>
      </c>
      <c r="B11470">
        <v>3</v>
      </c>
      <c r="C11470" t="s">
        <v>54</v>
      </c>
      <c r="D11470" t="s">
        <v>19</v>
      </c>
      <c r="E11470" t="s">
        <v>19</v>
      </c>
      <c r="F11470">
        <v>-60</v>
      </c>
      <c r="G11470">
        <v>-60</v>
      </c>
      <c r="H11470">
        <v>2.3564453125</v>
      </c>
    </row>
    <row r="11471" spans="1:8" hidden="1" x14ac:dyDescent="0.3">
      <c r="A11471" t="s">
        <v>93</v>
      </c>
      <c r="B11471">
        <v>3</v>
      </c>
      <c r="C11471" t="s">
        <v>54</v>
      </c>
      <c r="D11471" t="s">
        <v>19</v>
      </c>
      <c r="E11471" t="s">
        <v>19</v>
      </c>
      <c r="F11471">
        <v>-60</v>
      </c>
      <c r="G11471">
        <v>-60</v>
      </c>
      <c r="H11471">
        <v>2.3564453125</v>
      </c>
    </row>
    <row r="11472" spans="1:8" hidden="1" x14ac:dyDescent="0.3">
      <c r="A11472" t="s">
        <v>93</v>
      </c>
      <c r="B11472">
        <v>3</v>
      </c>
      <c r="C11472" t="s">
        <v>54</v>
      </c>
      <c r="D11472" t="s">
        <v>19</v>
      </c>
      <c r="E11472" t="s">
        <v>19</v>
      </c>
      <c r="F11472">
        <v>-60</v>
      </c>
      <c r="G11472">
        <v>-60</v>
      </c>
      <c r="H11472">
        <v>2.3564453125</v>
      </c>
    </row>
    <row r="11473" spans="1:8" hidden="1" x14ac:dyDescent="0.3">
      <c r="A11473" t="s">
        <v>93</v>
      </c>
      <c r="B11473">
        <v>3</v>
      </c>
      <c r="C11473" t="s">
        <v>54</v>
      </c>
      <c r="D11473" t="s">
        <v>19</v>
      </c>
      <c r="E11473" t="s">
        <v>19</v>
      </c>
      <c r="F11473">
        <v>-60</v>
      </c>
      <c r="G11473">
        <v>-60</v>
      </c>
      <c r="H11473">
        <v>2.3564453125</v>
      </c>
    </row>
    <row r="11474" spans="1:8" hidden="1" x14ac:dyDescent="0.3">
      <c r="A11474" t="s">
        <v>93</v>
      </c>
      <c r="B11474">
        <v>3</v>
      </c>
      <c r="C11474" t="s">
        <v>54</v>
      </c>
      <c r="D11474" t="s">
        <v>19</v>
      </c>
      <c r="E11474" t="s">
        <v>19</v>
      </c>
      <c r="F11474">
        <v>-60</v>
      </c>
      <c r="G11474">
        <v>-60</v>
      </c>
      <c r="H11474">
        <v>2.3564453125</v>
      </c>
    </row>
    <row r="11475" spans="1:8" hidden="1" x14ac:dyDescent="0.3">
      <c r="A11475" t="s">
        <v>93</v>
      </c>
      <c r="B11475">
        <v>3</v>
      </c>
      <c r="C11475" t="s">
        <v>54</v>
      </c>
      <c r="D11475" t="s">
        <v>19</v>
      </c>
      <c r="E11475" t="s">
        <v>19</v>
      </c>
      <c r="F11475">
        <v>-60</v>
      </c>
      <c r="G11475">
        <v>-60</v>
      </c>
      <c r="H11475">
        <v>2.3564453125</v>
      </c>
    </row>
    <row r="11476" spans="1:8" hidden="1" x14ac:dyDescent="0.3">
      <c r="A11476" t="s">
        <v>93</v>
      </c>
      <c r="B11476">
        <v>3</v>
      </c>
      <c r="C11476" t="s">
        <v>54</v>
      </c>
      <c r="D11476" t="s">
        <v>19</v>
      </c>
      <c r="E11476" t="s">
        <v>19</v>
      </c>
      <c r="F11476">
        <v>-60</v>
      </c>
      <c r="G11476">
        <v>-60</v>
      </c>
      <c r="H11476">
        <v>2.3564453125</v>
      </c>
    </row>
    <row r="11477" spans="1:8" hidden="1" x14ac:dyDescent="0.3">
      <c r="A11477" t="s">
        <v>93</v>
      </c>
      <c r="B11477">
        <v>3</v>
      </c>
      <c r="C11477" t="s">
        <v>54</v>
      </c>
      <c r="D11477" t="s">
        <v>19</v>
      </c>
      <c r="E11477" t="s">
        <v>19</v>
      </c>
      <c r="F11477">
        <v>-60</v>
      </c>
      <c r="G11477">
        <v>-60</v>
      </c>
      <c r="H11477">
        <v>2.3564453125</v>
      </c>
    </row>
    <row r="11478" spans="1:8" hidden="1" x14ac:dyDescent="0.3">
      <c r="A11478" t="s">
        <v>93</v>
      </c>
      <c r="B11478">
        <v>3</v>
      </c>
      <c r="C11478" t="s">
        <v>54</v>
      </c>
      <c r="D11478" t="s">
        <v>19</v>
      </c>
      <c r="E11478" t="s">
        <v>19</v>
      </c>
      <c r="F11478">
        <v>-60</v>
      </c>
      <c r="G11478">
        <v>-60</v>
      </c>
      <c r="H11478">
        <v>2.3564453125</v>
      </c>
    </row>
    <row r="11479" spans="1:8" hidden="1" x14ac:dyDescent="0.3">
      <c r="A11479" t="s">
        <v>93</v>
      </c>
      <c r="B11479">
        <v>3</v>
      </c>
      <c r="C11479" t="s">
        <v>54</v>
      </c>
      <c r="D11479" t="s">
        <v>19</v>
      </c>
      <c r="E11479" t="s">
        <v>19</v>
      </c>
      <c r="F11479">
        <v>-60</v>
      </c>
      <c r="G11479">
        <v>-60</v>
      </c>
      <c r="H11479">
        <v>2.3564453125</v>
      </c>
    </row>
    <row r="11480" spans="1:8" hidden="1" x14ac:dyDescent="0.3">
      <c r="A11480" t="s">
        <v>93</v>
      </c>
      <c r="B11480">
        <v>3</v>
      </c>
      <c r="C11480" t="s">
        <v>54</v>
      </c>
      <c r="D11480" t="s">
        <v>19</v>
      </c>
      <c r="E11480" t="s">
        <v>19</v>
      </c>
      <c r="F11480">
        <v>-60</v>
      </c>
      <c r="G11480">
        <v>-60</v>
      </c>
      <c r="H11480">
        <v>2.3564453125</v>
      </c>
    </row>
    <row r="11481" spans="1:8" hidden="1" x14ac:dyDescent="0.3">
      <c r="A11481" t="s">
        <v>93</v>
      </c>
      <c r="B11481">
        <v>3</v>
      </c>
      <c r="C11481" t="s">
        <v>54</v>
      </c>
      <c r="D11481" t="s">
        <v>19</v>
      </c>
      <c r="E11481" t="s">
        <v>19</v>
      </c>
      <c r="F11481">
        <v>-60</v>
      </c>
      <c r="G11481">
        <v>-60</v>
      </c>
      <c r="H11481">
        <v>2.3564453125</v>
      </c>
    </row>
    <row r="11482" spans="1:8" hidden="1" x14ac:dyDescent="0.3">
      <c r="A11482" t="s">
        <v>93</v>
      </c>
      <c r="B11482">
        <v>3</v>
      </c>
      <c r="C11482" t="s">
        <v>54</v>
      </c>
      <c r="D11482" t="s">
        <v>19</v>
      </c>
      <c r="E11482" t="s">
        <v>19</v>
      </c>
      <c r="F11482">
        <v>-60</v>
      </c>
      <c r="G11482">
        <v>-60</v>
      </c>
      <c r="H11482">
        <v>2.3564453125</v>
      </c>
    </row>
    <row r="11483" spans="1:8" hidden="1" x14ac:dyDescent="0.3">
      <c r="A11483" t="s">
        <v>93</v>
      </c>
      <c r="B11483">
        <v>3</v>
      </c>
      <c r="C11483" t="s">
        <v>54</v>
      </c>
      <c r="D11483" t="s">
        <v>19</v>
      </c>
      <c r="E11483" t="s">
        <v>19</v>
      </c>
      <c r="F11483">
        <v>-60</v>
      </c>
      <c r="G11483">
        <v>-60</v>
      </c>
      <c r="H11483">
        <v>2.3564453125</v>
      </c>
    </row>
    <row r="11484" spans="1:8" hidden="1" x14ac:dyDescent="0.3">
      <c r="A11484" t="s">
        <v>93</v>
      </c>
      <c r="B11484">
        <v>3</v>
      </c>
      <c r="C11484" t="s">
        <v>54</v>
      </c>
      <c r="D11484" t="s">
        <v>19</v>
      </c>
      <c r="E11484" t="s">
        <v>19</v>
      </c>
      <c r="F11484">
        <v>-60</v>
      </c>
      <c r="G11484">
        <v>-60</v>
      </c>
      <c r="H11484">
        <v>2.3564453125</v>
      </c>
    </row>
    <row r="11485" spans="1:8" hidden="1" x14ac:dyDescent="0.3">
      <c r="A11485" t="s">
        <v>93</v>
      </c>
      <c r="B11485">
        <v>3</v>
      </c>
      <c r="C11485" t="s">
        <v>54</v>
      </c>
      <c r="D11485" t="s">
        <v>19</v>
      </c>
      <c r="E11485" t="s">
        <v>19</v>
      </c>
      <c r="F11485">
        <v>-60</v>
      </c>
      <c r="G11485">
        <v>-60</v>
      </c>
      <c r="H11485">
        <v>2.3564453125</v>
      </c>
    </row>
    <row r="11486" spans="1:8" hidden="1" x14ac:dyDescent="0.3">
      <c r="A11486" t="s">
        <v>93</v>
      </c>
      <c r="B11486">
        <v>3</v>
      </c>
      <c r="C11486" t="s">
        <v>54</v>
      </c>
      <c r="D11486" t="s">
        <v>19</v>
      </c>
      <c r="E11486" t="s">
        <v>19</v>
      </c>
      <c r="F11486">
        <v>-60</v>
      </c>
      <c r="G11486">
        <v>-60</v>
      </c>
      <c r="H11486">
        <v>2.3564453125</v>
      </c>
    </row>
    <row r="11487" spans="1:8" hidden="1" x14ac:dyDescent="0.3">
      <c r="A11487" t="s">
        <v>93</v>
      </c>
      <c r="B11487">
        <v>3</v>
      </c>
      <c r="C11487" t="s">
        <v>54</v>
      </c>
      <c r="D11487" t="s">
        <v>19</v>
      </c>
      <c r="E11487" t="s">
        <v>19</v>
      </c>
      <c r="F11487">
        <v>-60</v>
      </c>
      <c r="G11487">
        <v>-60</v>
      </c>
      <c r="H11487">
        <v>2.3564453125</v>
      </c>
    </row>
    <row r="11488" spans="1:8" hidden="1" x14ac:dyDescent="0.3">
      <c r="A11488" t="s">
        <v>93</v>
      </c>
      <c r="B11488">
        <v>3</v>
      </c>
      <c r="C11488" t="s">
        <v>54</v>
      </c>
      <c r="D11488" t="s">
        <v>19</v>
      </c>
      <c r="E11488" t="s">
        <v>19</v>
      </c>
      <c r="F11488">
        <v>-60</v>
      </c>
      <c r="G11488">
        <v>-60</v>
      </c>
      <c r="H11488">
        <v>2.3564453125</v>
      </c>
    </row>
    <row r="11489" spans="1:8" hidden="1" x14ac:dyDescent="0.3">
      <c r="A11489" t="s">
        <v>93</v>
      </c>
      <c r="B11489">
        <v>3</v>
      </c>
      <c r="C11489" t="s">
        <v>54</v>
      </c>
      <c r="D11489" t="s">
        <v>19</v>
      </c>
      <c r="E11489" t="s">
        <v>19</v>
      </c>
      <c r="F11489">
        <v>-60</v>
      </c>
      <c r="G11489">
        <v>-60</v>
      </c>
      <c r="H11489">
        <v>2.3564453125</v>
      </c>
    </row>
    <row r="11490" spans="1:8" hidden="1" x14ac:dyDescent="0.3">
      <c r="A11490" t="s">
        <v>93</v>
      </c>
      <c r="B11490">
        <v>3</v>
      </c>
      <c r="C11490" t="s">
        <v>54</v>
      </c>
      <c r="D11490" t="s">
        <v>19</v>
      </c>
      <c r="E11490" t="s">
        <v>19</v>
      </c>
      <c r="F11490">
        <v>-60</v>
      </c>
      <c r="G11490">
        <v>-60</v>
      </c>
      <c r="H11490">
        <v>2.3564453125</v>
      </c>
    </row>
    <row r="11491" spans="1:8" hidden="1" x14ac:dyDescent="0.3">
      <c r="A11491" t="s">
        <v>93</v>
      </c>
      <c r="B11491">
        <v>3</v>
      </c>
      <c r="C11491" t="s">
        <v>54</v>
      </c>
      <c r="D11491" t="s">
        <v>19</v>
      </c>
      <c r="E11491" t="s">
        <v>19</v>
      </c>
      <c r="F11491">
        <v>-60</v>
      </c>
      <c r="G11491">
        <v>-60</v>
      </c>
      <c r="H11491">
        <v>2.3564453125</v>
      </c>
    </row>
    <row r="11492" spans="1:8" hidden="1" x14ac:dyDescent="0.3">
      <c r="A11492" t="s">
        <v>93</v>
      </c>
      <c r="B11492">
        <v>3</v>
      </c>
      <c r="C11492" t="s">
        <v>54</v>
      </c>
      <c r="D11492" t="s">
        <v>19</v>
      </c>
      <c r="E11492" t="s">
        <v>19</v>
      </c>
      <c r="F11492">
        <v>-60</v>
      </c>
      <c r="G11492">
        <v>-60</v>
      </c>
      <c r="H11492">
        <v>2.3564453125</v>
      </c>
    </row>
    <row r="11493" spans="1:8" hidden="1" x14ac:dyDescent="0.3">
      <c r="A11493" t="s">
        <v>93</v>
      </c>
      <c r="B11493">
        <v>3</v>
      </c>
      <c r="C11493" t="s">
        <v>54</v>
      </c>
      <c r="D11493" t="s">
        <v>19</v>
      </c>
      <c r="E11493" t="s">
        <v>19</v>
      </c>
      <c r="F11493">
        <v>-60</v>
      </c>
      <c r="G11493">
        <v>-60</v>
      </c>
      <c r="H11493">
        <v>2.3564453125</v>
      </c>
    </row>
    <row r="11494" spans="1:8" hidden="1" x14ac:dyDescent="0.3">
      <c r="A11494" t="s">
        <v>93</v>
      </c>
      <c r="B11494">
        <v>3</v>
      </c>
      <c r="C11494" t="s">
        <v>54</v>
      </c>
      <c r="D11494" t="s">
        <v>19</v>
      </c>
      <c r="E11494" t="s">
        <v>19</v>
      </c>
      <c r="F11494">
        <v>-60</v>
      </c>
      <c r="G11494">
        <v>-60</v>
      </c>
      <c r="H11494">
        <v>2.3564453125</v>
      </c>
    </row>
    <row r="11495" spans="1:8" hidden="1" x14ac:dyDescent="0.3">
      <c r="A11495" t="s">
        <v>93</v>
      </c>
      <c r="B11495">
        <v>3</v>
      </c>
      <c r="C11495" t="s">
        <v>54</v>
      </c>
      <c r="D11495" t="s">
        <v>19</v>
      </c>
      <c r="E11495" t="s">
        <v>19</v>
      </c>
      <c r="F11495">
        <v>-60</v>
      </c>
      <c r="G11495">
        <v>-60</v>
      </c>
      <c r="H11495">
        <v>2.3564453125</v>
      </c>
    </row>
    <row r="11496" spans="1:8" hidden="1" x14ac:dyDescent="0.3">
      <c r="A11496" t="s">
        <v>93</v>
      </c>
      <c r="B11496">
        <v>3</v>
      </c>
      <c r="C11496" t="s">
        <v>54</v>
      </c>
      <c r="D11496" t="s">
        <v>19</v>
      </c>
      <c r="E11496" t="s">
        <v>19</v>
      </c>
      <c r="F11496">
        <v>-60</v>
      </c>
      <c r="G11496">
        <v>-60</v>
      </c>
      <c r="H11496">
        <v>2.3564453125</v>
      </c>
    </row>
    <row r="11497" spans="1:8" hidden="1" x14ac:dyDescent="0.3">
      <c r="A11497" t="s">
        <v>93</v>
      </c>
      <c r="B11497">
        <v>3</v>
      </c>
      <c r="C11497" t="s">
        <v>54</v>
      </c>
      <c r="D11497" t="s">
        <v>19</v>
      </c>
      <c r="E11497" t="s">
        <v>19</v>
      </c>
      <c r="F11497">
        <v>-60</v>
      </c>
      <c r="G11497">
        <v>-60</v>
      </c>
      <c r="H11497">
        <v>2.3564453125</v>
      </c>
    </row>
    <row r="11498" spans="1:8" hidden="1" x14ac:dyDescent="0.3">
      <c r="A11498" t="s">
        <v>93</v>
      </c>
      <c r="B11498">
        <v>3</v>
      </c>
      <c r="C11498" t="s">
        <v>54</v>
      </c>
      <c r="D11498" t="s">
        <v>19</v>
      </c>
      <c r="E11498" t="s">
        <v>19</v>
      </c>
      <c r="F11498">
        <v>-60</v>
      </c>
      <c r="G11498">
        <v>-60</v>
      </c>
      <c r="H11498">
        <v>2.3564453125</v>
      </c>
    </row>
    <row r="11499" spans="1:8" hidden="1" x14ac:dyDescent="0.3">
      <c r="A11499" t="s">
        <v>93</v>
      </c>
      <c r="B11499">
        <v>3</v>
      </c>
      <c r="C11499" t="s">
        <v>54</v>
      </c>
      <c r="D11499" t="s">
        <v>19</v>
      </c>
      <c r="E11499" t="s">
        <v>19</v>
      </c>
      <c r="F11499">
        <v>-60</v>
      </c>
      <c r="G11499">
        <v>-60</v>
      </c>
      <c r="H11499">
        <v>2.3564453125</v>
      </c>
    </row>
    <row r="11500" spans="1:8" hidden="1" x14ac:dyDescent="0.3">
      <c r="A11500" t="s">
        <v>93</v>
      </c>
      <c r="B11500">
        <v>3</v>
      </c>
      <c r="C11500" t="s">
        <v>54</v>
      </c>
      <c r="D11500" t="s">
        <v>19</v>
      </c>
      <c r="E11500" t="s">
        <v>19</v>
      </c>
      <c r="F11500">
        <v>-60</v>
      </c>
      <c r="G11500">
        <v>-60</v>
      </c>
      <c r="H11500">
        <v>2.3564453125</v>
      </c>
    </row>
    <row r="11501" spans="1:8" hidden="1" x14ac:dyDescent="0.3">
      <c r="A11501" t="s">
        <v>93</v>
      </c>
      <c r="B11501">
        <v>3</v>
      </c>
      <c r="C11501" t="s">
        <v>54</v>
      </c>
      <c r="D11501" t="s">
        <v>19</v>
      </c>
      <c r="E11501" t="s">
        <v>19</v>
      </c>
      <c r="F11501">
        <v>-60</v>
      </c>
      <c r="G11501">
        <v>-60</v>
      </c>
      <c r="H11501">
        <v>2.3564453125</v>
      </c>
    </row>
    <row r="11502" spans="1:8" hidden="1" x14ac:dyDescent="0.3">
      <c r="A11502" t="s">
        <v>93</v>
      </c>
      <c r="B11502">
        <v>3</v>
      </c>
      <c r="C11502" t="s">
        <v>54</v>
      </c>
      <c r="D11502" t="s">
        <v>19</v>
      </c>
      <c r="E11502" t="s">
        <v>19</v>
      </c>
      <c r="F11502">
        <v>-60</v>
      </c>
      <c r="G11502">
        <v>-60</v>
      </c>
      <c r="H11502">
        <v>2.3564453125</v>
      </c>
    </row>
    <row r="11503" spans="1:8" hidden="1" x14ac:dyDescent="0.3">
      <c r="A11503" t="s">
        <v>93</v>
      </c>
      <c r="B11503">
        <v>3</v>
      </c>
      <c r="C11503" t="s">
        <v>54</v>
      </c>
      <c r="D11503" t="s">
        <v>19</v>
      </c>
      <c r="E11503" t="s">
        <v>19</v>
      </c>
      <c r="F11503">
        <v>-60</v>
      </c>
      <c r="G11503">
        <v>-60</v>
      </c>
      <c r="H11503">
        <v>2.3564453125</v>
      </c>
    </row>
    <row r="11504" spans="1:8" hidden="1" x14ac:dyDescent="0.3">
      <c r="A11504" t="s">
        <v>93</v>
      </c>
      <c r="B11504">
        <v>3</v>
      </c>
      <c r="C11504" t="s">
        <v>54</v>
      </c>
      <c r="D11504" t="s">
        <v>19</v>
      </c>
      <c r="E11504" t="s">
        <v>19</v>
      </c>
      <c r="F11504">
        <v>-60</v>
      </c>
      <c r="G11504">
        <v>-60</v>
      </c>
      <c r="H11504">
        <v>2.3564453125</v>
      </c>
    </row>
    <row r="11505" spans="1:8" hidden="1" x14ac:dyDescent="0.3">
      <c r="A11505" t="s">
        <v>93</v>
      </c>
      <c r="B11505">
        <v>3</v>
      </c>
      <c r="C11505" t="s">
        <v>54</v>
      </c>
      <c r="D11505" t="s">
        <v>19</v>
      </c>
      <c r="E11505" t="s">
        <v>19</v>
      </c>
      <c r="F11505">
        <v>-60</v>
      </c>
      <c r="G11505">
        <v>-60</v>
      </c>
      <c r="H11505">
        <v>2.3564453125</v>
      </c>
    </row>
    <row r="11506" spans="1:8" hidden="1" x14ac:dyDescent="0.3">
      <c r="A11506" t="s">
        <v>93</v>
      </c>
      <c r="B11506">
        <v>3</v>
      </c>
      <c r="C11506" t="s">
        <v>54</v>
      </c>
      <c r="D11506" t="s">
        <v>19</v>
      </c>
      <c r="E11506" t="s">
        <v>19</v>
      </c>
      <c r="F11506">
        <v>-60</v>
      </c>
      <c r="G11506">
        <v>-60</v>
      </c>
      <c r="H11506">
        <v>2.3564453125</v>
      </c>
    </row>
    <row r="11507" spans="1:8" hidden="1" x14ac:dyDescent="0.3">
      <c r="A11507" t="s">
        <v>93</v>
      </c>
      <c r="B11507">
        <v>3</v>
      </c>
      <c r="C11507" t="s">
        <v>54</v>
      </c>
      <c r="D11507" t="s">
        <v>19</v>
      </c>
      <c r="E11507" t="s">
        <v>19</v>
      </c>
      <c r="F11507">
        <v>-60</v>
      </c>
      <c r="G11507">
        <v>-60</v>
      </c>
      <c r="H11507">
        <v>2.3564453125</v>
      </c>
    </row>
    <row r="11508" spans="1:8" hidden="1" x14ac:dyDescent="0.3">
      <c r="A11508" t="s">
        <v>93</v>
      </c>
      <c r="B11508">
        <v>3</v>
      </c>
      <c r="C11508" t="s">
        <v>54</v>
      </c>
      <c r="D11508" t="s">
        <v>19</v>
      </c>
      <c r="E11508" t="s">
        <v>19</v>
      </c>
      <c r="F11508">
        <v>-60</v>
      </c>
      <c r="G11508">
        <v>-60</v>
      </c>
      <c r="H11508">
        <v>2.3564453125</v>
      </c>
    </row>
    <row r="11509" spans="1:8" hidden="1" x14ac:dyDescent="0.3">
      <c r="A11509" t="s">
        <v>93</v>
      </c>
      <c r="B11509">
        <v>3</v>
      </c>
      <c r="C11509" t="s">
        <v>54</v>
      </c>
      <c r="D11509" t="s">
        <v>19</v>
      </c>
      <c r="E11509" t="s">
        <v>19</v>
      </c>
      <c r="F11509">
        <v>-60</v>
      </c>
      <c r="G11509">
        <v>-60</v>
      </c>
      <c r="H11509">
        <v>2.3564453125</v>
      </c>
    </row>
    <row r="11510" spans="1:8" hidden="1" x14ac:dyDescent="0.3">
      <c r="A11510" t="s">
        <v>93</v>
      </c>
      <c r="B11510">
        <v>3</v>
      </c>
      <c r="C11510" t="s">
        <v>54</v>
      </c>
      <c r="D11510" t="s">
        <v>19</v>
      </c>
      <c r="E11510" t="s">
        <v>19</v>
      </c>
      <c r="F11510">
        <v>-60</v>
      </c>
      <c r="G11510">
        <v>-60</v>
      </c>
      <c r="H11510">
        <v>2.3564453125</v>
      </c>
    </row>
    <row r="11511" spans="1:8" hidden="1" x14ac:dyDescent="0.3">
      <c r="A11511" t="s">
        <v>93</v>
      </c>
      <c r="B11511">
        <v>3</v>
      </c>
      <c r="C11511" t="s">
        <v>54</v>
      </c>
      <c r="D11511" t="s">
        <v>19</v>
      </c>
      <c r="E11511" t="s">
        <v>19</v>
      </c>
      <c r="F11511">
        <v>-60</v>
      </c>
      <c r="G11511">
        <v>-60</v>
      </c>
      <c r="H11511">
        <v>2.3564453125</v>
      </c>
    </row>
    <row r="11512" spans="1:8" hidden="1" x14ac:dyDescent="0.3">
      <c r="A11512" t="s">
        <v>93</v>
      </c>
      <c r="B11512">
        <v>3</v>
      </c>
      <c r="C11512" t="s">
        <v>54</v>
      </c>
      <c r="D11512" t="s">
        <v>19</v>
      </c>
      <c r="E11512" t="s">
        <v>19</v>
      </c>
      <c r="F11512">
        <v>-60</v>
      </c>
      <c r="G11512">
        <v>-60</v>
      </c>
      <c r="H11512">
        <v>2.3564453125</v>
      </c>
    </row>
    <row r="11513" spans="1:8" hidden="1" x14ac:dyDescent="0.3">
      <c r="A11513" t="s">
        <v>93</v>
      </c>
      <c r="B11513">
        <v>3</v>
      </c>
      <c r="C11513" t="s">
        <v>54</v>
      </c>
      <c r="D11513" t="s">
        <v>19</v>
      </c>
      <c r="E11513" t="s">
        <v>19</v>
      </c>
      <c r="F11513">
        <v>-60</v>
      </c>
      <c r="G11513">
        <v>-60</v>
      </c>
      <c r="H11513">
        <v>2.3564453125</v>
      </c>
    </row>
    <row r="11514" spans="1:8" hidden="1" x14ac:dyDescent="0.3">
      <c r="A11514" t="s">
        <v>93</v>
      </c>
      <c r="B11514">
        <v>3</v>
      </c>
      <c r="C11514" t="s">
        <v>54</v>
      </c>
      <c r="D11514" t="s">
        <v>19</v>
      </c>
      <c r="E11514" t="s">
        <v>19</v>
      </c>
      <c r="F11514">
        <v>-60</v>
      </c>
      <c r="G11514">
        <v>-60</v>
      </c>
      <c r="H11514">
        <v>2.3564453125</v>
      </c>
    </row>
    <row r="11515" spans="1:8" hidden="1" x14ac:dyDescent="0.3">
      <c r="A11515" t="s">
        <v>93</v>
      </c>
      <c r="B11515">
        <v>3</v>
      </c>
      <c r="C11515" t="s">
        <v>54</v>
      </c>
      <c r="D11515" t="s">
        <v>19</v>
      </c>
      <c r="E11515" t="s">
        <v>19</v>
      </c>
      <c r="F11515">
        <v>-60</v>
      </c>
      <c r="G11515">
        <v>-60</v>
      </c>
      <c r="H11515">
        <v>2.3564453125</v>
      </c>
    </row>
    <row r="11516" spans="1:8" hidden="1" x14ac:dyDescent="0.3">
      <c r="A11516" t="s">
        <v>93</v>
      </c>
      <c r="B11516">
        <v>3</v>
      </c>
      <c r="C11516" t="s">
        <v>54</v>
      </c>
      <c r="D11516" t="s">
        <v>19</v>
      </c>
      <c r="E11516" t="s">
        <v>19</v>
      </c>
      <c r="F11516">
        <v>-60</v>
      </c>
      <c r="G11516">
        <v>-60</v>
      </c>
      <c r="H11516">
        <v>2.3564453125</v>
      </c>
    </row>
    <row r="11517" spans="1:8" hidden="1" x14ac:dyDescent="0.3">
      <c r="A11517" t="s">
        <v>93</v>
      </c>
      <c r="B11517">
        <v>3</v>
      </c>
      <c r="C11517" t="s">
        <v>54</v>
      </c>
      <c r="D11517" t="s">
        <v>19</v>
      </c>
      <c r="E11517" t="s">
        <v>19</v>
      </c>
      <c r="F11517">
        <v>-60</v>
      </c>
      <c r="G11517">
        <v>-60</v>
      </c>
      <c r="H11517">
        <v>2.3564453125</v>
      </c>
    </row>
    <row r="11518" spans="1:8" hidden="1" x14ac:dyDescent="0.3">
      <c r="A11518" t="s">
        <v>93</v>
      </c>
      <c r="B11518">
        <v>3</v>
      </c>
      <c r="C11518" t="s">
        <v>54</v>
      </c>
      <c r="D11518" t="s">
        <v>19</v>
      </c>
      <c r="E11518" t="s">
        <v>19</v>
      </c>
      <c r="F11518">
        <v>-60</v>
      </c>
      <c r="G11518">
        <v>-60</v>
      </c>
      <c r="H11518">
        <v>2.3564453125</v>
      </c>
    </row>
    <row r="11519" spans="1:8" hidden="1" x14ac:dyDescent="0.3">
      <c r="A11519" t="s">
        <v>93</v>
      </c>
      <c r="B11519">
        <v>3</v>
      </c>
      <c r="C11519" t="s">
        <v>54</v>
      </c>
      <c r="D11519" t="s">
        <v>19</v>
      </c>
      <c r="E11519" t="s">
        <v>19</v>
      </c>
      <c r="F11519">
        <v>-60</v>
      </c>
      <c r="G11519">
        <v>-60</v>
      </c>
      <c r="H11519">
        <v>2.3564453125</v>
      </c>
    </row>
    <row r="11520" spans="1:8" hidden="1" x14ac:dyDescent="0.3">
      <c r="A11520" t="s">
        <v>93</v>
      </c>
      <c r="B11520">
        <v>3</v>
      </c>
      <c r="C11520" t="s">
        <v>54</v>
      </c>
      <c r="D11520" t="s">
        <v>19</v>
      </c>
      <c r="E11520" t="s">
        <v>19</v>
      </c>
      <c r="F11520">
        <v>-60</v>
      </c>
      <c r="G11520">
        <v>-60</v>
      </c>
      <c r="H11520">
        <v>2.3564453125</v>
      </c>
    </row>
    <row r="11521" spans="1:8" hidden="1" x14ac:dyDescent="0.3">
      <c r="A11521" t="s">
        <v>93</v>
      </c>
      <c r="B11521">
        <v>3</v>
      </c>
      <c r="C11521" t="s">
        <v>54</v>
      </c>
      <c r="D11521" t="s">
        <v>19</v>
      </c>
      <c r="E11521" t="s">
        <v>19</v>
      </c>
      <c r="F11521">
        <v>-60</v>
      </c>
      <c r="G11521">
        <v>-60</v>
      </c>
      <c r="H11521">
        <v>2.3564453125</v>
      </c>
    </row>
    <row r="11522" spans="1:8" hidden="1" x14ac:dyDescent="0.3">
      <c r="A11522" t="s">
        <v>93</v>
      </c>
      <c r="B11522">
        <v>3</v>
      </c>
      <c r="C11522" t="s">
        <v>54</v>
      </c>
      <c r="D11522" t="s">
        <v>19</v>
      </c>
      <c r="E11522" t="s">
        <v>19</v>
      </c>
      <c r="F11522">
        <v>-60</v>
      </c>
      <c r="G11522">
        <v>-60</v>
      </c>
      <c r="H11522">
        <v>2.3564453125</v>
      </c>
    </row>
    <row r="11523" spans="1:8" hidden="1" x14ac:dyDescent="0.3">
      <c r="A11523" t="s">
        <v>93</v>
      </c>
      <c r="B11523">
        <v>3</v>
      </c>
      <c r="C11523" t="s">
        <v>54</v>
      </c>
      <c r="D11523" t="s">
        <v>19</v>
      </c>
      <c r="E11523" t="s">
        <v>19</v>
      </c>
      <c r="F11523">
        <v>-60</v>
      </c>
      <c r="G11523">
        <v>-60</v>
      </c>
      <c r="H11523">
        <v>2.3564453125</v>
      </c>
    </row>
    <row r="11524" spans="1:8" hidden="1" x14ac:dyDescent="0.3">
      <c r="A11524" t="s">
        <v>93</v>
      </c>
      <c r="B11524">
        <v>3</v>
      </c>
      <c r="C11524" t="s">
        <v>54</v>
      </c>
      <c r="D11524" t="s">
        <v>19</v>
      </c>
      <c r="E11524" t="s">
        <v>19</v>
      </c>
      <c r="F11524">
        <v>-60</v>
      </c>
      <c r="G11524">
        <v>-60</v>
      </c>
      <c r="H11524">
        <v>2.3564453125</v>
      </c>
    </row>
    <row r="11525" spans="1:8" hidden="1" x14ac:dyDescent="0.3">
      <c r="A11525" t="s">
        <v>93</v>
      </c>
      <c r="B11525">
        <v>3</v>
      </c>
      <c r="C11525" t="s">
        <v>54</v>
      </c>
      <c r="D11525" t="s">
        <v>19</v>
      </c>
      <c r="E11525" t="s">
        <v>19</v>
      </c>
      <c r="F11525">
        <v>-60</v>
      </c>
      <c r="G11525">
        <v>-60</v>
      </c>
      <c r="H11525">
        <v>2.3564453125</v>
      </c>
    </row>
    <row r="11526" spans="1:8" hidden="1" x14ac:dyDescent="0.3">
      <c r="A11526" t="s">
        <v>93</v>
      </c>
      <c r="B11526">
        <v>3</v>
      </c>
      <c r="C11526" t="s">
        <v>54</v>
      </c>
      <c r="D11526" t="s">
        <v>19</v>
      </c>
      <c r="E11526" t="s">
        <v>19</v>
      </c>
      <c r="F11526">
        <v>-60</v>
      </c>
      <c r="G11526">
        <v>-60</v>
      </c>
      <c r="H11526">
        <v>2.3564453125</v>
      </c>
    </row>
    <row r="11527" spans="1:8" hidden="1" x14ac:dyDescent="0.3">
      <c r="A11527" t="s">
        <v>93</v>
      </c>
      <c r="B11527">
        <v>3</v>
      </c>
      <c r="C11527" t="s">
        <v>54</v>
      </c>
      <c r="D11527" t="s">
        <v>19</v>
      </c>
      <c r="E11527" t="s">
        <v>19</v>
      </c>
      <c r="F11527">
        <v>-60</v>
      </c>
      <c r="G11527">
        <v>-60</v>
      </c>
      <c r="H11527">
        <v>2.3564453125</v>
      </c>
    </row>
    <row r="11528" spans="1:8" hidden="1" x14ac:dyDescent="0.3">
      <c r="A11528" t="s">
        <v>93</v>
      </c>
      <c r="B11528">
        <v>3</v>
      </c>
      <c r="C11528" t="s">
        <v>54</v>
      </c>
      <c r="D11528" t="s">
        <v>19</v>
      </c>
      <c r="E11528" t="s">
        <v>19</v>
      </c>
      <c r="F11528">
        <v>-60</v>
      </c>
      <c r="G11528">
        <v>-60</v>
      </c>
      <c r="H11528">
        <v>2.3564453125</v>
      </c>
    </row>
    <row r="11529" spans="1:8" hidden="1" x14ac:dyDescent="0.3">
      <c r="A11529" t="s">
        <v>93</v>
      </c>
      <c r="B11529">
        <v>3</v>
      </c>
      <c r="C11529" t="s">
        <v>54</v>
      </c>
      <c r="D11529" t="s">
        <v>19</v>
      </c>
      <c r="E11529" t="s">
        <v>19</v>
      </c>
      <c r="F11529">
        <v>-60</v>
      </c>
      <c r="G11529">
        <v>-60</v>
      </c>
      <c r="H11529">
        <v>2.3564453125</v>
      </c>
    </row>
    <row r="11530" spans="1:8" hidden="1" x14ac:dyDescent="0.3">
      <c r="A11530" t="s">
        <v>93</v>
      </c>
      <c r="B11530">
        <v>3</v>
      </c>
      <c r="C11530" t="s">
        <v>54</v>
      </c>
      <c r="D11530" t="s">
        <v>19</v>
      </c>
      <c r="E11530" t="s">
        <v>19</v>
      </c>
      <c r="F11530">
        <v>-60</v>
      </c>
      <c r="G11530">
        <v>-60</v>
      </c>
      <c r="H11530">
        <v>2.3564453125</v>
      </c>
    </row>
    <row r="11531" spans="1:8" hidden="1" x14ac:dyDescent="0.3">
      <c r="A11531" t="s">
        <v>93</v>
      </c>
      <c r="B11531">
        <v>3</v>
      </c>
      <c r="C11531" t="s">
        <v>54</v>
      </c>
      <c r="D11531" t="s">
        <v>19</v>
      </c>
      <c r="E11531" t="s">
        <v>19</v>
      </c>
      <c r="F11531">
        <v>-60</v>
      </c>
      <c r="G11531">
        <v>-60</v>
      </c>
      <c r="H11531">
        <v>2.3564453125</v>
      </c>
    </row>
    <row r="11532" spans="1:8" hidden="1" x14ac:dyDescent="0.3">
      <c r="A11532" t="s">
        <v>93</v>
      </c>
      <c r="B11532">
        <v>3</v>
      </c>
      <c r="C11532" t="s">
        <v>54</v>
      </c>
      <c r="D11532" t="s">
        <v>19</v>
      </c>
      <c r="E11532" t="s">
        <v>19</v>
      </c>
      <c r="F11532">
        <v>-60</v>
      </c>
      <c r="G11532">
        <v>-60</v>
      </c>
      <c r="H11532">
        <v>2.3564453125</v>
      </c>
    </row>
    <row r="11533" spans="1:8" hidden="1" x14ac:dyDescent="0.3">
      <c r="A11533" t="s">
        <v>93</v>
      </c>
      <c r="B11533">
        <v>3</v>
      </c>
      <c r="C11533" t="s">
        <v>54</v>
      </c>
      <c r="D11533" t="s">
        <v>19</v>
      </c>
      <c r="E11533" t="s">
        <v>19</v>
      </c>
      <c r="F11533">
        <v>-60</v>
      </c>
      <c r="G11533">
        <v>-60</v>
      </c>
      <c r="H11533">
        <v>2.3564453125</v>
      </c>
    </row>
    <row r="11534" spans="1:8" hidden="1" x14ac:dyDescent="0.3">
      <c r="A11534" t="s">
        <v>93</v>
      </c>
      <c r="B11534">
        <v>3</v>
      </c>
      <c r="C11534" t="s">
        <v>54</v>
      </c>
      <c r="D11534" t="s">
        <v>19</v>
      </c>
      <c r="E11534" t="s">
        <v>19</v>
      </c>
      <c r="F11534">
        <v>-60</v>
      </c>
      <c r="G11534">
        <v>-60</v>
      </c>
      <c r="H11534">
        <v>2.3564453125</v>
      </c>
    </row>
    <row r="11535" spans="1:8" hidden="1" x14ac:dyDescent="0.3">
      <c r="A11535" t="s">
        <v>93</v>
      </c>
      <c r="B11535">
        <v>3</v>
      </c>
      <c r="C11535" t="s">
        <v>54</v>
      </c>
      <c r="D11535" t="s">
        <v>19</v>
      </c>
      <c r="E11535" t="s">
        <v>19</v>
      </c>
      <c r="F11535">
        <v>-60</v>
      </c>
      <c r="G11535">
        <v>-60</v>
      </c>
      <c r="H11535">
        <v>2.3564453125</v>
      </c>
    </row>
    <row r="11536" spans="1:8" hidden="1" x14ac:dyDescent="0.3">
      <c r="A11536" t="s">
        <v>93</v>
      </c>
      <c r="B11536">
        <v>3</v>
      </c>
      <c r="C11536" t="s">
        <v>54</v>
      </c>
      <c r="D11536" t="s">
        <v>19</v>
      </c>
      <c r="E11536" t="s">
        <v>19</v>
      </c>
      <c r="F11536">
        <v>-60</v>
      </c>
      <c r="G11536">
        <v>-60</v>
      </c>
      <c r="H11536">
        <v>2.3564453125</v>
      </c>
    </row>
    <row r="11537" spans="1:8" hidden="1" x14ac:dyDescent="0.3">
      <c r="A11537" t="s">
        <v>93</v>
      </c>
      <c r="B11537">
        <v>3</v>
      </c>
      <c r="C11537" t="s">
        <v>54</v>
      </c>
      <c r="D11537" t="s">
        <v>19</v>
      </c>
      <c r="E11537" t="s">
        <v>19</v>
      </c>
      <c r="F11537">
        <v>-60</v>
      </c>
      <c r="G11537">
        <v>-60</v>
      </c>
      <c r="H11537">
        <v>2.3564453125</v>
      </c>
    </row>
    <row r="11538" spans="1:8" hidden="1" x14ac:dyDescent="0.3">
      <c r="A11538" t="s">
        <v>93</v>
      </c>
      <c r="B11538">
        <v>3</v>
      </c>
      <c r="C11538" t="s">
        <v>54</v>
      </c>
      <c r="D11538" t="s">
        <v>19</v>
      </c>
      <c r="E11538" t="s">
        <v>19</v>
      </c>
      <c r="F11538">
        <v>-60</v>
      </c>
      <c r="G11538">
        <v>-60</v>
      </c>
      <c r="H11538">
        <v>2.3564453125</v>
      </c>
    </row>
    <row r="11539" spans="1:8" hidden="1" x14ac:dyDescent="0.3">
      <c r="A11539" t="s">
        <v>93</v>
      </c>
      <c r="B11539">
        <v>3</v>
      </c>
      <c r="C11539" t="s">
        <v>54</v>
      </c>
      <c r="D11539" t="s">
        <v>19</v>
      </c>
      <c r="E11539" t="s">
        <v>19</v>
      </c>
      <c r="F11539">
        <v>-60</v>
      </c>
      <c r="G11539">
        <v>-60</v>
      </c>
      <c r="H11539">
        <v>2.3564453125</v>
      </c>
    </row>
    <row r="11540" spans="1:8" hidden="1" x14ac:dyDescent="0.3">
      <c r="A11540" t="s">
        <v>93</v>
      </c>
      <c r="B11540">
        <v>3</v>
      </c>
      <c r="C11540" t="s">
        <v>54</v>
      </c>
      <c r="D11540" t="s">
        <v>19</v>
      </c>
      <c r="E11540" t="s">
        <v>19</v>
      </c>
      <c r="F11540">
        <v>-60</v>
      </c>
      <c r="G11540">
        <v>-60</v>
      </c>
      <c r="H11540">
        <v>2.3564453125</v>
      </c>
    </row>
    <row r="11541" spans="1:8" hidden="1" x14ac:dyDescent="0.3">
      <c r="A11541" t="s">
        <v>93</v>
      </c>
      <c r="B11541">
        <v>3</v>
      </c>
      <c r="C11541" t="s">
        <v>54</v>
      </c>
      <c r="D11541" t="s">
        <v>19</v>
      </c>
      <c r="E11541" t="s">
        <v>19</v>
      </c>
      <c r="F11541">
        <v>-60</v>
      </c>
      <c r="G11541">
        <v>-60</v>
      </c>
      <c r="H11541">
        <v>2.3564453125</v>
      </c>
    </row>
    <row r="11542" spans="1:8" hidden="1" x14ac:dyDescent="0.3">
      <c r="A11542" t="s">
        <v>93</v>
      </c>
      <c r="B11542">
        <v>3</v>
      </c>
      <c r="C11542" t="s">
        <v>54</v>
      </c>
      <c r="D11542" t="s">
        <v>19</v>
      </c>
      <c r="E11542" t="s">
        <v>19</v>
      </c>
      <c r="F11542">
        <v>-60</v>
      </c>
      <c r="G11542">
        <v>-60</v>
      </c>
      <c r="H11542">
        <v>2.3564453125</v>
      </c>
    </row>
    <row r="11543" spans="1:8" hidden="1" x14ac:dyDescent="0.3">
      <c r="A11543" t="s">
        <v>93</v>
      </c>
      <c r="B11543">
        <v>3</v>
      </c>
      <c r="C11543" t="s">
        <v>54</v>
      </c>
      <c r="D11543" t="s">
        <v>19</v>
      </c>
      <c r="E11543" t="s">
        <v>19</v>
      </c>
      <c r="F11543">
        <v>-60</v>
      </c>
      <c r="G11543">
        <v>-60</v>
      </c>
      <c r="H11543">
        <v>2.3564453125</v>
      </c>
    </row>
    <row r="11544" spans="1:8" hidden="1" x14ac:dyDescent="0.3">
      <c r="A11544" t="s">
        <v>93</v>
      </c>
      <c r="B11544">
        <v>3</v>
      </c>
      <c r="C11544" t="s">
        <v>54</v>
      </c>
      <c r="D11544" t="s">
        <v>19</v>
      </c>
      <c r="E11544" t="s">
        <v>19</v>
      </c>
      <c r="F11544">
        <v>-60</v>
      </c>
      <c r="G11544">
        <v>-60</v>
      </c>
      <c r="H11544">
        <v>2.3564453125</v>
      </c>
    </row>
    <row r="11545" spans="1:8" hidden="1" x14ac:dyDescent="0.3">
      <c r="A11545" t="s">
        <v>93</v>
      </c>
      <c r="B11545">
        <v>3</v>
      </c>
      <c r="C11545" t="s">
        <v>54</v>
      </c>
      <c r="D11545" t="s">
        <v>19</v>
      </c>
      <c r="E11545" t="s">
        <v>19</v>
      </c>
      <c r="F11545">
        <v>-60</v>
      </c>
      <c r="G11545">
        <v>-60</v>
      </c>
      <c r="H11545">
        <v>2.3564453125</v>
      </c>
    </row>
    <row r="11546" spans="1:8" hidden="1" x14ac:dyDescent="0.3">
      <c r="A11546" t="s">
        <v>93</v>
      </c>
      <c r="B11546">
        <v>3</v>
      </c>
      <c r="C11546" t="s">
        <v>54</v>
      </c>
      <c r="D11546" t="s">
        <v>19</v>
      </c>
      <c r="E11546" t="s">
        <v>19</v>
      </c>
      <c r="F11546">
        <v>-60</v>
      </c>
      <c r="G11546">
        <v>-60</v>
      </c>
      <c r="H11546">
        <v>2.3564453125</v>
      </c>
    </row>
    <row r="11547" spans="1:8" hidden="1" x14ac:dyDescent="0.3">
      <c r="A11547" t="s">
        <v>93</v>
      </c>
      <c r="B11547">
        <v>3</v>
      </c>
      <c r="C11547" t="s">
        <v>54</v>
      </c>
      <c r="D11547" t="s">
        <v>19</v>
      </c>
      <c r="E11547" t="s">
        <v>19</v>
      </c>
      <c r="F11547">
        <v>-60</v>
      </c>
      <c r="G11547">
        <v>-60</v>
      </c>
      <c r="H11547">
        <v>2.3564453125</v>
      </c>
    </row>
    <row r="11548" spans="1:8" hidden="1" x14ac:dyDescent="0.3">
      <c r="A11548" t="s">
        <v>93</v>
      </c>
      <c r="B11548">
        <v>3</v>
      </c>
      <c r="C11548" t="s">
        <v>54</v>
      </c>
      <c r="D11548" t="s">
        <v>19</v>
      </c>
      <c r="E11548" t="s">
        <v>19</v>
      </c>
      <c r="F11548">
        <v>-60</v>
      </c>
      <c r="G11548">
        <v>-60</v>
      </c>
      <c r="H11548">
        <v>2.3564453125</v>
      </c>
    </row>
    <row r="11549" spans="1:8" hidden="1" x14ac:dyDescent="0.3">
      <c r="A11549" t="s">
        <v>93</v>
      </c>
      <c r="B11549">
        <v>3</v>
      </c>
      <c r="C11549" t="s">
        <v>54</v>
      </c>
      <c r="D11549" t="s">
        <v>19</v>
      </c>
      <c r="E11549" t="s">
        <v>19</v>
      </c>
      <c r="F11549">
        <v>-60</v>
      </c>
      <c r="G11549">
        <v>-60</v>
      </c>
      <c r="H11549">
        <v>2.3564453125</v>
      </c>
    </row>
    <row r="11550" spans="1:8" hidden="1" x14ac:dyDescent="0.3">
      <c r="A11550" t="s">
        <v>93</v>
      </c>
      <c r="B11550">
        <v>3</v>
      </c>
      <c r="C11550" t="s">
        <v>54</v>
      </c>
      <c r="D11550" t="s">
        <v>19</v>
      </c>
      <c r="E11550" t="s">
        <v>19</v>
      </c>
      <c r="F11550">
        <v>-60</v>
      </c>
      <c r="G11550">
        <v>-60</v>
      </c>
      <c r="H11550">
        <v>2.3564453125</v>
      </c>
    </row>
    <row r="11551" spans="1:8" hidden="1" x14ac:dyDescent="0.3">
      <c r="A11551" t="s">
        <v>93</v>
      </c>
      <c r="B11551">
        <v>3</v>
      </c>
      <c r="C11551" t="s">
        <v>54</v>
      </c>
      <c r="D11551" t="s">
        <v>19</v>
      </c>
      <c r="E11551" t="s">
        <v>19</v>
      </c>
      <c r="F11551">
        <v>-60</v>
      </c>
      <c r="G11551">
        <v>-60</v>
      </c>
      <c r="H11551">
        <v>2.3564453125</v>
      </c>
    </row>
    <row r="11552" spans="1:8" hidden="1" x14ac:dyDescent="0.3">
      <c r="A11552" t="s">
        <v>93</v>
      </c>
      <c r="B11552">
        <v>3</v>
      </c>
      <c r="C11552" t="s">
        <v>54</v>
      </c>
      <c r="D11552" t="s">
        <v>19</v>
      </c>
      <c r="E11552" t="s">
        <v>19</v>
      </c>
      <c r="F11552">
        <v>-60</v>
      </c>
      <c r="G11552">
        <v>-60</v>
      </c>
      <c r="H11552">
        <v>2.3564453125</v>
      </c>
    </row>
    <row r="11553" spans="1:8" hidden="1" x14ac:dyDescent="0.3">
      <c r="A11553" t="s">
        <v>93</v>
      </c>
      <c r="B11553">
        <v>3</v>
      </c>
      <c r="C11553" t="s">
        <v>54</v>
      </c>
      <c r="D11553" t="s">
        <v>19</v>
      </c>
      <c r="E11553" t="s">
        <v>19</v>
      </c>
      <c r="F11553">
        <v>-60</v>
      </c>
      <c r="G11553">
        <v>-60</v>
      </c>
      <c r="H11553">
        <v>2.3564453125</v>
      </c>
    </row>
    <row r="11554" spans="1:8" hidden="1" x14ac:dyDescent="0.3">
      <c r="A11554" t="s">
        <v>93</v>
      </c>
      <c r="B11554">
        <v>3</v>
      </c>
      <c r="C11554" t="s">
        <v>54</v>
      </c>
      <c r="D11554" t="s">
        <v>19</v>
      </c>
      <c r="E11554" t="s">
        <v>19</v>
      </c>
      <c r="F11554">
        <v>-60</v>
      </c>
      <c r="G11554">
        <v>-60</v>
      </c>
      <c r="H11554">
        <v>2.3564453125</v>
      </c>
    </row>
    <row r="11555" spans="1:8" hidden="1" x14ac:dyDescent="0.3">
      <c r="A11555" t="s">
        <v>93</v>
      </c>
      <c r="B11555">
        <v>3</v>
      </c>
      <c r="C11555" t="s">
        <v>54</v>
      </c>
      <c r="D11555" t="s">
        <v>19</v>
      </c>
      <c r="E11555" t="s">
        <v>19</v>
      </c>
      <c r="F11555">
        <v>-60</v>
      </c>
      <c r="G11555">
        <v>-60</v>
      </c>
      <c r="H11555">
        <v>2.3564453125</v>
      </c>
    </row>
    <row r="11556" spans="1:8" hidden="1" x14ac:dyDescent="0.3">
      <c r="A11556" t="s">
        <v>93</v>
      </c>
      <c r="B11556">
        <v>3</v>
      </c>
      <c r="C11556" t="s">
        <v>54</v>
      </c>
      <c r="D11556" t="s">
        <v>19</v>
      </c>
      <c r="E11556" t="s">
        <v>19</v>
      </c>
      <c r="F11556">
        <v>-60</v>
      </c>
      <c r="G11556">
        <v>-60</v>
      </c>
      <c r="H11556">
        <v>2.3564453125</v>
      </c>
    </row>
    <row r="11557" spans="1:8" hidden="1" x14ac:dyDescent="0.3">
      <c r="A11557" t="s">
        <v>93</v>
      </c>
      <c r="B11557">
        <v>3</v>
      </c>
      <c r="C11557" t="s">
        <v>54</v>
      </c>
      <c r="D11557" t="s">
        <v>19</v>
      </c>
      <c r="E11557" t="s">
        <v>19</v>
      </c>
      <c r="F11557">
        <v>-60</v>
      </c>
      <c r="G11557">
        <v>-60</v>
      </c>
      <c r="H11557">
        <v>2.3564453125</v>
      </c>
    </row>
    <row r="11558" spans="1:8" hidden="1" x14ac:dyDescent="0.3">
      <c r="A11558" t="s">
        <v>93</v>
      </c>
      <c r="B11558">
        <v>3</v>
      </c>
      <c r="C11558" t="s">
        <v>54</v>
      </c>
      <c r="D11558" t="s">
        <v>19</v>
      </c>
      <c r="E11558" t="s">
        <v>19</v>
      </c>
      <c r="F11558">
        <v>-60</v>
      </c>
      <c r="G11558">
        <v>-60</v>
      </c>
      <c r="H11558">
        <v>2.3564453125</v>
      </c>
    </row>
    <row r="11559" spans="1:8" hidden="1" x14ac:dyDescent="0.3">
      <c r="A11559" t="s">
        <v>93</v>
      </c>
      <c r="B11559">
        <v>3</v>
      </c>
      <c r="C11559" t="s">
        <v>54</v>
      </c>
      <c r="D11559" t="s">
        <v>19</v>
      </c>
      <c r="E11559" t="s">
        <v>19</v>
      </c>
      <c r="F11559">
        <v>-60</v>
      </c>
      <c r="G11559">
        <v>-60</v>
      </c>
      <c r="H11559">
        <v>2.3564453125</v>
      </c>
    </row>
    <row r="11560" spans="1:8" hidden="1" x14ac:dyDescent="0.3">
      <c r="A11560" t="s">
        <v>93</v>
      </c>
      <c r="B11560">
        <v>3</v>
      </c>
      <c r="C11560" t="s">
        <v>54</v>
      </c>
      <c r="D11560" t="s">
        <v>19</v>
      </c>
      <c r="E11560" t="s">
        <v>19</v>
      </c>
      <c r="F11560">
        <v>-60</v>
      </c>
      <c r="G11560">
        <v>-60</v>
      </c>
      <c r="H11560">
        <v>2.3564453125</v>
      </c>
    </row>
    <row r="11561" spans="1:8" hidden="1" x14ac:dyDescent="0.3">
      <c r="A11561" t="s">
        <v>93</v>
      </c>
      <c r="B11561">
        <v>3</v>
      </c>
      <c r="C11561" t="s">
        <v>54</v>
      </c>
      <c r="D11561" t="s">
        <v>19</v>
      </c>
      <c r="E11561" t="s">
        <v>19</v>
      </c>
      <c r="F11561">
        <v>-60</v>
      </c>
      <c r="G11561">
        <v>-60</v>
      </c>
      <c r="H11561">
        <v>2.3564453125</v>
      </c>
    </row>
    <row r="11562" spans="1:8" hidden="1" x14ac:dyDescent="0.3">
      <c r="A11562" t="s">
        <v>93</v>
      </c>
      <c r="B11562">
        <v>3</v>
      </c>
      <c r="C11562" t="s">
        <v>54</v>
      </c>
      <c r="D11562" t="s">
        <v>19</v>
      </c>
      <c r="E11562" t="s">
        <v>19</v>
      </c>
      <c r="F11562">
        <v>-60</v>
      </c>
      <c r="G11562">
        <v>-60</v>
      </c>
      <c r="H11562">
        <v>2.3564453125</v>
      </c>
    </row>
    <row r="11563" spans="1:8" hidden="1" x14ac:dyDescent="0.3">
      <c r="A11563" t="s">
        <v>93</v>
      </c>
      <c r="B11563">
        <v>3</v>
      </c>
      <c r="C11563" t="s">
        <v>54</v>
      </c>
      <c r="D11563" t="s">
        <v>19</v>
      </c>
      <c r="E11563" t="s">
        <v>19</v>
      </c>
      <c r="F11563">
        <v>-60</v>
      </c>
      <c r="G11563">
        <v>-60</v>
      </c>
      <c r="H11563">
        <v>2.3564453125</v>
      </c>
    </row>
    <row r="11564" spans="1:8" hidden="1" x14ac:dyDescent="0.3">
      <c r="A11564" t="s">
        <v>93</v>
      </c>
      <c r="B11564">
        <v>3</v>
      </c>
      <c r="C11564" t="s">
        <v>54</v>
      </c>
      <c r="D11564" t="s">
        <v>19</v>
      </c>
      <c r="E11564" t="s">
        <v>19</v>
      </c>
      <c r="F11564">
        <v>-60</v>
      </c>
      <c r="G11564">
        <v>-60</v>
      </c>
      <c r="H11564">
        <v>2.3564453125</v>
      </c>
    </row>
    <row r="11565" spans="1:8" hidden="1" x14ac:dyDescent="0.3">
      <c r="A11565" t="s">
        <v>93</v>
      </c>
      <c r="B11565">
        <v>3</v>
      </c>
      <c r="C11565" t="s">
        <v>54</v>
      </c>
      <c r="D11565" t="s">
        <v>19</v>
      </c>
      <c r="E11565" t="s">
        <v>19</v>
      </c>
      <c r="F11565">
        <v>-60</v>
      </c>
      <c r="G11565">
        <v>-60</v>
      </c>
      <c r="H11565">
        <v>2.3564453125</v>
      </c>
    </row>
    <row r="11566" spans="1:8" hidden="1" x14ac:dyDescent="0.3">
      <c r="A11566" t="s">
        <v>93</v>
      </c>
      <c r="B11566">
        <v>3</v>
      </c>
      <c r="C11566" t="s">
        <v>54</v>
      </c>
      <c r="D11566" t="s">
        <v>19</v>
      </c>
      <c r="E11566" t="s">
        <v>19</v>
      </c>
      <c r="F11566">
        <v>-60</v>
      </c>
      <c r="G11566">
        <v>-60</v>
      </c>
      <c r="H11566">
        <v>2.3564453125</v>
      </c>
    </row>
    <row r="11567" spans="1:8" hidden="1" x14ac:dyDescent="0.3">
      <c r="A11567" t="s">
        <v>93</v>
      </c>
      <c r="B11567">
        <v>3</v>
      </c>
      <c r="C11567" t="s">
        <v>54</v>
      </c>
      <c r="D11567" t="s">
        <v>19</v>
      </c>
      <c r="E11567" t="s">
        <v>19</v>
      </c>
      <c r="F11567">
        <v>-60</v>
      </c>
      <c r="G11567">
        <v>-60</v>
      </c>
      <c r="H11567">
        <v>2.3564453125</v>
      </c>
    </row>
    <row r="11568" spans="1:8" hidden="1" x14ac:dyDescent="0.3">
      <c r="A11568" t="s">
        <v>93</v>
      </c>
      <c r="B11568">
        <v>3</v>
      </c>
      <c r="C11568" t="s">
        <v>54</v>
      </c>
      <c r="D11568" t="s">
        <v>19</v>
      </c>
      <c r="E11568" t="s">
        <v>19</v>
      </c>
      <c r="F11568">
        <v>-60</v>
      </c>
      <c r="G11568">
        <v>-60</v>
      </c>
      <c r="H11568">
        <v>2.3564453125</v>
      </c>
    </row>
    <row r="11569" spans="1:8" hidden="1" x14ac:dyDescent="0.3">
      <c r="A11569" t="s">
        <v>93</v>
      </c>
      <c r="B11569">
        <v>3</v>
      </c>
      <c r="C11569" t="s">
        <v>54</v>
      </c>
      <c r="D11569" t="s">
        <v>19</v>
      </c>
      <c r="E11569" t="s">
        <v>19</v>
      </c>
      <c r="F11569">
        <v>-60</v>
      </c>
      <c r="G11569">
        <v>-60</v>
      </c>
      <c r="H11569">
        <v>2.3564453125</v>
      </c>
    </row>
    <row r="11570" spans="1:8" hidden="1" x14ac:dyDescent="0.3">
      <c r="A11570" t="s">
        <v>93</v>
      </c>
      <c r="B11570">
        <v>3</v>
      </c>
      <c r="C11570" t="s">
        <v>54</v>
      </c>
      <c r="D11570" t="s">
        <v>19</v>
      </c>
      <c r="E11570" t="s">
        <v>19</v>
      </c>
      <c r="F11570">
        <v>-60</v>
      </c>
      <c r="G11570">
        <v>-60</v>
      </c>
      <c r="H11570">
        <v>2.3564453125</v>
      </c>
    </row>
    <row r="11571" spans="1:8" hidden="1" x14ac:dyDescent="0.3">
      <c r="A11571" t="s">
        <v>93</v>
      </c>
      <c r="B11571">
        <v>3</v>
      </c>
      <c r="C11571" t="s">
        <v>54</v>
      </c>
      <c r="D11571" t="s">
        <v>19</v>
      </c>
      <c r="E11571" t="s">
        <v>19</v>
      </c>
      <c r="F11571">
        <v>-60</v>
      </c>
      <c r="G11571">
        <v>-60</v>
      </c>
      <c r="H11571">
        <v>2.3564453125</v>
      </c>
    </row>
    <row r="11572" spans="1:8" hidden="1" x14ac:dyDescent="0.3">
      <c r="A11572" t="s">
        <v>93</v>
      </c>
      <c r="B11572">
        <v>3</v>
      </c>
      <c r="C11572" t="s">
        <v>54</v>
      </c>
      <c r="D11572" t="s">
        <v>19</v>
      </c>
      <c r="E11572" t="s">
        <v>19</v>
      </c>
      <c r="F11572">
        <v>-60</v>
      </c>
      <c r="G11572">
        <v>-60</v>
      </c>
      <c r="H11572">
        <v>2.3564453125</v>
      </c>
    </row>
    <row r="11573" spans="1:8" hidden="1" x14ac:dyDescent="0.3">
      <c r="A11573" t="s">
        <v>93</v>
      </c>
      <c r="B11573">
        <v>3</v>
      </c>
      <c r="C11573" t="s">
        <v>54</v>
      </c>
      <c r="D11573" t="s">
        <v>19</v>
      </c>
      <c r="E11573" t="s">
        <v>19</v>
      </c>
      <c r="F11573">
        <v>-60</v>
      </c>
      <c r="G11573">
        <v>-60</v>
      </c>
      <c r="H11573">
        <v>2.3564453125</v>
      </c>
    </row>
    <row r="11574" spans="1:8" hidden="1" x14ac:dyDescent="0.3">
      <c r="A11574" t="s">
        <v>93</v>
      </c>
      <c r="B11574">
        <v>3</v>
      </c>
      <c r="C11574" t="s">
        <v>54</v>
      </c>
      <c r="D11574" t="s">
        <v>19</v>
      </c>
      <c r="E11574" t="s">
        <v>19</v>
      </c>
      <c r="F11574">
        <v>-60</v>
      </c>
      <c r="G11574">
        <v>-60</v>
      </c>
      <c r="H11574">
        <v>2.3564453125</v>
      </c>
    </row>
    <row r="11575" spans="1:8" hidden="1" x14ac:dyDescent="0.3">
      <c r="A11575" t="s">
        <v>93</v>
      </c>
      <c r="B11575">
        <v>3</v>
      </c>
      <c r="C11575" t="s">
        <v>54</v>
      </c>
      <c r="D11575" t="s">
        <v>19</v>
      </c>
      <c r="E11575" t="s">
        <v>19</v>
      </c>
      <c r="F11575">
        <v>-60</v>
      </c>
      <c r="G11575">
        <v>-60</v>
      </c>
      <c r="H11575">
        <v>2.3564453125</v>
      </c>
    </row>
    <row r="11576" spans="1:8" hidden="1" x14ac:dyDescent="0.3">
      <c r="A11576" t="s">
        <v>93</v>
      </c>
      <c r="B11576">
        <v>3</v>
      </c>
      <c r="C11576" t="s">
        <v>54</v>
      </c>
      <c r="D11576" t="s">
        <v>19</v>
      </c>
      <c r="E11576" t="s">
        <v>19</v>
      </c>
      <c r="F11576">
        <v>-60</v>
      </c>
      <c r="G11576">
        <v>-60</v>
      </c>
      <c r="H11576">
        <v>2.3564453125</v>
      </c>
    </row>
    <row r="11577" spans="1:8" hidden="1" x14ac:dyDescent="0.3">
      <c r="A11577" t="s">
        <v>93</v>
      </c>
      <c r="B11577">
        <v>3</v>
      </c>
      <c r="C11577" t="s">
        <v>54</v>
      </c>
      <c r="D11577" t="s">
        <v>19</v>
      </c>
      <c r="E11577" t="s">
        <v>19</v>
      </c>
      <c r="F11577">
        <v>-60</v>
      </c>
      <c r="G11577">
        <v>-60</v>
      </c>
      <c r="H11577">
        <v>2.3564453125</v>
      </c>
    </row>
    <row r="11578" spans="1:8" hidden="1" x14ac:dyDescent="0.3">
      <c r="A11578" t="s">
        <v>93</v>
      </c>
      <c r="B11578">
        <v>3</v>
      </c>
      <c r="C11578" t="s">
        <v>54</v>
      </c>
      <c r="D11578" t="s">
        <v>19</v>
      </c>
      <c r="E11578" t="s">
        <v>19</v>
      </c>
      <c r="F11578">
        <v>-60</v>
      </c>
      <c r="G11578">
        <v>-60</v>
      </c>
      <c r="H11578">
        <v>2.3564453125</v>
      </c>
    </row>
    <row r="11579" spans="1:8" hidden="1" x14ac:dyDescent="0.3">
      <c r="A11579" t="s">
        <v>93</v>
      </c>
      <c r="B11579">
        <v>3</v>
      </c>
      <c r="C11579" t="s">
        <v>54</v>
      </c>
      <c r="D11579" t="s">
        <v>19</v>
      </c>
      <c r="E11579" t="s">
        <v>19</v>
      </c>
      <c r="F11579">
        <v>-60</v>
      </c>
      <c r="G11579">
        <v>-60</v>
      </c>
      <c r="H11579">
        <v>2.3564453125</v>
      </c>
    </row>
    <row r="11580" spans="1:8" hidden="1" x14ac:dyDescent="0.3">
      <c r="A11580" t="s">
        <v>93</v>
      </c>
      <c r="B11580">
        <v>3</v>
      </c>
      <c r="C11580" t="s">
        <v>54</v>
      </c>
      <c r="D11580" t="s">
        <v>19</v>
      </c>
      <c r="E11580" t="s">
        <v>19</v>
      </c>
      <c r="F11580">
        <v>-60</v>
      </c>
      <c r="G11580">
        <v>-60</v>
      </c>
      <c r="H11580">
        <v>2.3564453125</v>
      </c>
    </row>
    <row r="11581" spans="1:8" hidden="1" x14ac:dyDescent="0.3">
      <c r="A11581" t="s">
        <v>93</v>
      </c>
      <c r="B11581">
        <v>3</v>
      </c>
      <c r="C11581" t="s">
        <v>54</v>
      </c>
      <c r="D11581" t="s">
        <v>19</v>
      </c>
      <c r="E11581" t="s">
        <v>19</v>
      </c>
      <c r="F11581">
        <v>-60</v>
      </c>
      <c r="G11581">
        <v>-60</v>
      </c>
      <c r="H11581">
        <v>2.3564453125</v>
      </c>
    </row>
    <row r="11582" spans="1:8" hidden="1" x14ac:dyDescent="0.3">
      <c r="A11582" t="s">
        <v>93</v>
      </c>
      <c r="B11582">
        <v>3</v>
      </c>
      <c r="C11582" t="s">
        <v>54</v>
      </c>
      <c r="D11582" t="s">
        <v>19</v>
      </c>
      <c r="E11582" t="s">
        <v>19</v>
      </c>
      <c r="F11582">
        <v>-60</v>
      </c>
      <c r="G11582">
        <v>-60</v>
      </c>
      <c r="H11582">
        <v>2.3564453125</v>
      </c>
    </row>
    <row r="11583" spans="1:8" hidden="1" x14ac:dyDescent="0.3">
      <c r="A11583" t="s">
        <v>93</v>
      </c>
      <c r="B11583">
        <v>3</v>
      </c>
      <c r="C11583" t="s">
        <v>54</v>
      </c>
      <c r="D11583" t="s">
        <v>19</v>
      </c>
      <c r="E11583" t="s">
        <v>19</v>
      </c>
      <c r="F11583">
        <v>-60</v>
      </c>
      <c r="G11583">
        <v>-60</v>
      </c>
      <c r="H11583">
        <v>2.3564453125</v>
      </c>
    </row>
    <row r="11584" spans="1:8" hidden="1" x14ac:dyDescent="0.3">
      <c r="A11584" t="s">
        <v>93</v>
      </c>
      <c r="B11584">
        <v>3</v>
      </c>
      <c r="C11584" t="s">
        <v>54</v>
      </c>
      <c r="D11584" t="s">
        <v>19</v>
      </c>
      <c r="E11584" t="s">
        <v>19</v>
      </c>
      <c r="F11584">
        <v>-60</v>
      </c>
      <c r="G11584">
        <v>-60</v>
      </c>
      <c r="H11584">
        <v>2.3564453125</v>
      </c>
    </row>
    <row r="11585" spans="1:8" hidden="1" x14ac:dyDescent="0.3">
      <c r="A11585" t="s">
        <v>93</v>
      </c>
      <c r="B11585">
        <v>3</v>
      </c>
      <c r="C11585" t="s">
        <v>54</v>
      </c>
      <c r="D11585" t="s">
        <v>19</v>
      </c>
      <c r="E11585" t="s">
        <v>19</v>
      </c>
      <c r="F11585">
        <v>-60</v>
      </c>
      <c r="G11585">
        <v>-60</v>
      </c>
      <c r="H11585">
        <v>2.3564453125</v>
      </c>
    </row>
    <row r="11586" spans="1:8" hidden="1" x14ac:dyDescent="0.3">
      <c r="A11586" t="s">
        <v>93</v>
      </c>
      <c r="B11586">
        <v>3</v>
      </c>
      <c r="C11586" t="s">
        <v>54</v>
      </c>
      <c r="D11586" t="s">
        <v>19</v>
      </c>
      <c r="E11586" t="s">
        <v>19</v>
      </c>
      <c r="F11586">
        <v>-60</v>
      </c>
      <c r="G11586">
        <v>-60</v>
      </c>
      <c r="H11586">
        <v>2.3564453125</v>
      </c>
    </row>
    <row r="11587" spans="1:8" hidden="1" x14ac:dyDescent="0.3">
      <c r="A11587" t="s">
        <v>93</v>
      </c>
      <c r="B11587">
        <v>3</v>
      </c>
      <c r="C11587" t="s">
        <v>54</v>
      </c>
      <c r="D11587" t="s">
        <v>19</v>
      </c>
      <c r="E11587" t="s">
        <v>19</v>
      </c>
      <c r="F11587">
        <v>-60</v>
      </c>
      <c r="G11587">
        <v>-60</v>
      </c>
      <c r="H11587">
        <v>2.3564453125</v>
      </c>
    </row>
    <row r="11588" spans="1:8" hidden="1" x14ac:dyDescent="0.3">
      <c r="A11588" t="s">
        <v>93</v>
      </c>
      <c r="B11588">
        <v>3</v>
      </c>
      <c r="C11588" t="s">
        <v>54</v>
      </c>
      <c r="D11588" t="s">
        <v>19</v>
      </c>
      <c r="E11588" t="s">
        <v>19</v>
      </c>
      <c r="F11588">
        <v>-60</v>
      </c>
      <c r="G11588">
        <v>-60</v>
      </c>
      <c r="H11588">
        <v>2.3564453125</v>
      </c>
    </row>
    <row r="11589" spans="1:8" hidden="1" x14ac:dyDescent="0.3">
      <c r="A11589" t="s">
        <v>93</v>
      </c>
      <c r="B11589">
        <v>3</v>
      </c>
      <c r="C11589" t="s">
        <v>54</v>
      </c>
      <c r="D11589" t="s">
        <v>19</v>
      </c>
      <c r="E11589" t="s">
        <v>19</v>
      </c>
      <c r="F11589">
        <v>-60</v>
      </c>
      <c r="G11589">
        <v>-60</v>
      </c>
      <c r="H11589">
        <v>2.3564453125</v>
      </c>
    </row>
    <row r="11590" spans="1:8" hidden="1" x14ac:dyDescent="0.3">
      <c r="A11590" t="s">
        <v>93</v>
      </c>
      <c r="B11590">
        <v>3</v>
      </c>
      <c r="C11590" t="s">
        <v>54</v>
      </c>
      <c r="D11590" t="s">
        <v>19</v>
      </c>
      <c r="E11590" t="s">
        <v>19</v>
      </c>
      <c r="F11590">
        <v>-60</v>
      </c>
      <c r="G11590">
        <v>-60</v>
      </c>
      <c r="H11590">
        <v>2.3564453125</v>
      </c>
    </row>
    <row r="11591" spans="1:8" hidden="1" x14ac:dyDescent="0.3">
      <c r="A11591" t="s">
        <v>93</v>
      </c>
      <c r="B11591">
        <v>3</v>
      </c>
      <c r="C11591" t="s">
        <v>54</v>
      </c>
      <c r="D11591" t="s">
        <v>19</v>
      </c>
      <c r="E11591" t="s">
        <v>19</v>
      </c>
      <c r="F11591">
        <v>-60</v>
      </c>
      <c r="G11591">
        <v>-60</v>
      </c>
      <c r="H11591">
        <v>2.3564453125</v>
      </c>
    </row>
    <row r="11592" spans="1:8" hidden="1" x14ac:dyDescent="0.3">
      <c r="A11592" t="s">
        <v>93</v>
      </c>
      <c r="B11592">
        <v>3</v>
      </c>
      <c r="C11592" t="s">
        <v>54</v>
      </c>
      <c r="D11592" t="s">
        <v>19</v>
      </c>
      <c r="E11592" t="s">
        <v>19</v>
      </c>
      <c r="F11592">
        <v>-60</v>
      </c>
      <c r="G11592">
        <v>-60</v>
      </c>
      <c r="H11592">
        <v>2.3564453125</v>
      </c>
    </row>
    <row r="11593" spans="1:8" hidden="1" x14ac:dyDescent="0.3">
      <c r="A11593" t="s">
        <v>93</v>
      </c>
      <c r="B11593">
        <v>3</v>
      </c>
      <c r="C11593" t="s">
        <v>54</v>
      </c>
      <c r="D11593" t="s">
        <v>19</v>
      </c>
      <c r="E11593" t="s">
        <v>19</v>
      </c>
      <c r="F11593">
        <v>-60</v>
      </c>
      <c r="G11593">
        <v>-60</v>
      </c>
      <c r="H11593">
        <v>2.3564453125</v>
      </c>
    </row>
    <row r="11594" spans="1:8" hidden="1" x14ac:dyDescent="0.3">
      <c r="A11594" t="s">
        <v>93</v>
      </c>
      <c r="B11594">
        <v>3</v>
      </c>
      <c r="C11594" t="s">
        <v>54</v>
      </c>
      <c r="D11594" t="s">
        <v>19</v>
      </c>
      <c r="E11594" t="s">
        <v>19</v>
      </c>
      <c r="F11594">
        <v>-60</v>
      </c>
      <c r="G11594">
        <v>-60</v>
      </c>
      <c r="H11594">
        <v>2.3564453125</v>
      </c>
    </row>
    <row r="11595" spans="1:8" hidden="1" x14ac:dyDescent="0.3">
      <c r="A11595" t="s">
        <v>93</v>
      </c>
      <c r="B11595">
        <v>3</v>
      </c>
      <c r="C11595" t="s">
        <v>54</v>
      </c>
      <c r="D11595" t="s">
        <v>19</v>
      </c>
      <c r="E11595" t="s">
        <v>19</v>
      </c>
      <c r="F11595">
        <v>-60</v>
      </c>
      <c r="G11595">
        <v>-60</v>
      </c>
      <c r="H11595">
        <v>2.3564453125</v>
      </c>
    </row>
    <row r="11596" spans="1:8" hidden="1" x14ac:dyDescent="0.3">
      <c r="A11596" t="s">
        <v>93</v>
      </c>
      <c r="B11596">
        <v>3</v>
      </c>
      <c r="C11596" t="s">
        <v>54</v>
      </c>
      <c r="D11596" t="s">
        <v>19</v>
      </c>
      <c r="E11596" t="s">
        <v>19</v>
      </c>
      <c r="F11596">
        <v>-60</v>
      </c>
      <c r="G11596">
        <v>-60</v>
      </c>
      <c r="H11596">
        <v>2.3564453125</v>
      </c>
    </row>
    <row r="11597" spans="1:8" hidden="1" x14ac:dyDescent="0.3">
      <c r="A11597" t="s">
        <v>93</v>
      </c>
      <c r="B11597">
        <v>3</v>
      </c>
      <c r="C11597" t="s">
        <v>54</v>
      </c>
      <c r="D11597" t="s">
        <v>19</v>
      </c>
      <c r="E11597" t="s">
        <v>19</v>
      </c>
      <c r="F11597">
        <v>-60</v>
      </c>
      <c r="G11597">
        <v>-60</v>
      </c>
      <c r="H11597">
        <v>2.3564453125</v>
      </c>
    </row>
    <row r="11598" spans="1:8" hidden="1" x14ac:dyDescent="0.3">
      <c r="A11598" t="s">
        <v>93</v>
      </c>
      <c r="B11598">
        <v>3</v>
      </c>
      <c r="C11598" t="s">
        <v>54</v>
      </c>
      <c r="D11598" t="s">
        <v>19</v>
      </c>
      <c r="E11598" t="s">
        <v>19</v>
      </c>
      <c r="F11598">
        <v>-60</v>
      </c>
      <c r="G11598">
        <v>-60</v>
      </c>
      <c r="H11598">
        <v>2.3564453125</v>
      </c>
    </row>
    <row r="11599" spans="1:8" hidden="1" x14ac:dyDescent="0.3">
      <c r="A11599" t="s">
        <v>93</v>
      </c>
      <c r="B11599">
        <v>3</v>
      </c>
      <c r="C11599" t="s">
        <v>54</v>
      </c>
      <c r="D11599" t="s">
        <v>19</v>
      </c>
      <c r="E11599" t="s">
        <v>19</v>
      </c>
      <c r="F11599">
        <v>-60</v>
      </c>
      <c r="G11599">
        <v>-60</v>
      </c>
      <c r="H11599">
        <v>2.3564453125</v>
      </c>
    </row>
    <row r="11600" spans="1:8" hidden="1" x14ac:dyDescent="0.3">
      <c r="A11600" t="s">
        <v>93</v>
      </c>
      <c r="B11600">
        <v>3</v>
      </c>
      <c r="C11600" t="s">
        <v>54</v>
      </c>
      <c r="D11600" t="s">
        <v>19</v>
      </c>
      <c r="E11600" t="s">
        <v>19</v>
      </c>
      <c r="F11600">
        <v>-60</v>
      </c>
      <c r="G11600">
        <v>-60</v>
      </c>
      <c r="H11600">
        <v>2.3564453125</v>
      </c>
    </row>
    <row r="11601" spans="1:8" hidden="1" x14ac:dyDescent="0.3">
      <c r="A11601" t="s">
        <v>93</v>
      </c>
      <c r="B11601">
        <v>3</v>
      </c>
      <c r="C11601" t="s">
        <v>54</v>
      </c>
      <c r="D11601" t="s">
        <v>19</v>
      </c>
      <c r="E11601" t="s">
        <v>19</v>
      </c>
      <c r="F11601">
        <v>-60</v>
      </c>
      <c r="G11601">
        <v>-60</v>
      </c>
      <c r="H11601">
        <v>2.3564453125</v>
      </c>
    </row>
    <row r="11602" spans="1:8" hidden="1" x14ac:dyDescent="0.3">
      <c r="A11602" t="s">
        <v>93</v>
      </c>
      <c r="B11602">
        <v>3</v>
      </c>
      <c r="C11602" t="s">
        <v>54</v>
      </c>
      <c r="D11602" t="s">
        <v>19</v>
      </c>
      <c r="E11602" t="s">
        <v>19</v>
      </c>
      <c r="F11602">
        <v>-60</v>
      </c>
      <c r="G11602">
        <v>-60</v>
      </c>
      <c r="H11602">
        <v>2.3564453125</v>
      </c>
    </row>
    <row r="11603" spans="1:8" hidden="1" x14ac:dyDescent="0.3">
      <c r="A11603" t="s">
        <v>93</v>
      </c>
      <c r="B11603">
        <v>3</v>
      </c>
      <c r="C11603" t="s">
        <v>54</v>
      </c>
      <c r="D11603" t="s">
        <v>19</v>
      </c>
      <c r="E11603" t="s">
        <v>19</v>
      </c>
      <c r="F11603">
        <v>-60</v>
      </c>
      <c r="G11603">
        <v>-60</v>
      </c>
      <c r="H11603">
        <v>2.3564453125</v>
      </c>
    </row>
    <row r="11604" spans="1:8" hidden="1" x14ac:dyDescent="0.3">
      <c r="A11604" t="s">
        <v>93</v>
      </c>
      <c r="B11604">
        <v>3</v>
      </c>
      <c r="C11604" t="s">
        <v>54</v>
      </c>
      <c r="D11604" t="s">
        <v>19</v>
      </c>
      <c r="E11604" t="s">
        <v>19</v>
      </c>
      <c r="F11604">
        <v>-60</v>
      </c>
      <c r="G11604">
        <v>-60</v>
      </c>
      <c r="H11604">
        <v>2.3564453125</v>
      </c>
    </row>
    <row r="11605" spans="1:8" hidden="1" x14ac:dyDescent="0.3">
      <c r="A11605" t="s">
        <v>93</v>
      </c>
      <c r="B11605">
        <v>3</v>
      </c>
      <c r="C11605" t="s">
        <v>54</v>
      </c>
      <c r="D11605" t="s">
        <v>19</v>
      </c>
      <c r="E11605" t="s">
        <v>19</v>
      </c>
      <c r="F11605">
        <v>-60</v>
      </c>
      <c r="G11605">
        <v>-60</v>
      </c>
      <c r="H11605">
        <v>2.3564453125</v>
      </c>
    </row>
    <row r="11606" spans="1:8" hidden="1" x14ac:dyDescent="0.3">
      <c r="A11606" t="s">
        <v>93</v>
      </c>
      <c r="B11606">
        <v>3</v>
      </c>
      <c r="C11606" t="s">
        <v>54</v>
      </c>
      <c r="D11606" t="s">
        <v>19</v>
      </c>
      <c r="E11606" t="s">
        <v>19</v>
      </c>
      <c r="F11606">
        <v>-60</v>
      </c>
      <c r="G11606">
        <v>-60</v>
      </c>
      <c r="H11606">
        <v>2.3564453125</v>
      </c>
    </row>
    <row r="11607" spans="1:8" hidden="1" x14ac:dyDescent="0.3">
      <c r="A11607" t="s">
        <v>93</v>
      </c>
      <c r="B11607">
        <v>3</v>
      </c>
      <c r="C11607" t="s">
        <v>54</v>
      </c>
      <c r="D11607" t="s">
        <v>19</v>
      </c>
      <c r="E11607" t="s">
        <v>19</v>
      </c>
      <c r="F11607">
        <v>-60</v>
      </c>
      <c r="G11607">
        <v>-60</v>
      </c>
      <c r="H11607">
        <v>2.3564453125</v>
      </c>
    </row>
    <row r="11608" spans="1:8" hidden="1" x14ac:dyDescent="0.3">
      <c r="A11608" t="s">
        <v>93</v>
      </c>
      <c r="B11608">
        <v>3</v>
      </c>
      <c r="C11608" t="s">
        <v>54</v>
      </c>
      <c r="D11608" t="s">
        <v>19</v>
      </c>
      <c r="E11608" t="s">
        <v>19</v>
      </c>
      <c r="F11608">
        <v>-60</v>
      </c>
      <c r="G11608">
        <v>-60</v>
      </c>
      <c r="H11608">
        <v>2.3564453125</v>
      </c>
    </row>
    <row r="11609" spans="1:8" hidden="1" x14ac:dyDescent="0.3">
      <c r="A11609" t="s">
        <v>93</v>
      </c>
      <c r="B11609">
        <v>3</v>
      </c>
      <c r="C11609" t="s">
        <v>54</v>
      </c>
      <c r="D11609" t="s">
        <v>19</v>
      </c>
      <c r="E11609" t="s">
        <v>19</v>
      </c>
      <c r="F11609">
        <v>-60</v>
      </c>
      <c r="G11609">
        <v>-60</v>
      </c>
      <c r="H11609">
        <v>2.3564453125</v>
      </c>
    </row>
    <row r="11610" spans="1:8" hidden="1" x14ac:dyDescent="0.3">
      <c r="A11610" t="s">
        <v>93</v>
      </c>
      <c r="B11610">
        <v>3</v>
      </c>
      <c r="C11610" t="s">
        <v>54</v>
      </c>
      <c r="D11610" t="s">
        <v>19</v>
      </c>
      <c r="E11610" t="s">
        <v>19</v>
      </c>
      <c r="F11610">
        <v>-60</v>
      </c>
      <c r="G11610">
        <v>-60</v>
      </c>
      <c r="H11610">
        <v>2.3564453125</v>
      </c>
    </row>
    <row r="11611" spans="1:8" hidden="1" x14ac:dyDescent="0.3">
      <c r="A11611" t="s">
        <v>93</v>
      </c>
      <c r="B11611">
        <v>3</v>
      </c>
      <c r="C11611" t="s">
        <v>54</v>
      </c>
      <c r="D11611" t="s">
        <v>19</v>
      </c>
      <c r="E11611" t="s">
        <v>19</v>
      </c>
      <c r="F11611">
        <v>-60</v>
      </c>
      <c r="G11611">
        <v>-60</v>
      </c>
      <c r="H11611">
        <v>2.3564453125</v>
      </c>
    </row>
    <row r="11612" spans="1:8" hidden="1" x14ac:dyDescent="0.3">
      <c r="A11612" t="s">
        <v>93</v>
      </c>
      <c r="B11612">
        <v>3</v>
      </c>
      <c r="C11612" t="s">
        <v>54</v>
      </c>
      <c r="D11612" t="s">
        <v>19</v>
      </c>
      <c r="E11612" t="s">
        <v>19</v>
      </c>
      <c r="F11612">
        <v>-60</v>
      </c>
      <c r="G11612">
        <v>-60</v>
      </c>
      <c r="H11612">
        <v>2.3564453125</v>
      </c>
    </row>
    <row r="11613" spans="1:8" hidden="1" x14ac:dyDescent="0.3">
      <c r="A11613" t="s">
        <v>93</v>
      </c>
      <c r="B11613">
        <v>3</v>
      </c>
      <c r="C11613" t="s">
        <v>54</v>
      </c>
      <c r="D11613" t="s">
        <v>19</v>
      </c>
      <c r="E11613" t="s">
        <v>19</v>
      </c>
      <c r="F11613">
        <v>-60</v>
      </c>
      <c r="G11613">
        <v>-60</v>
      </c>
      <c r="H11613">
        <v>2.3564453125</v>
      </c>
    </row>
    <row r="11614" spans="1:8" hidden="1" x14ac:dyDescent="0.3">
      <c r="A11614" t="s">
        <v>93</v>
      </c>
      <c r="B11614">
        <v>3</v>
      </c>
      <c r="C11614" t="s">
        <v>54</v>
      </c>
      <c r="D11614" t="s">
        <v>19</v>
      </c>
      <c r="E11614" t="s">
        <v>19</v>
      </c>
      <c r="F11614">
        <v>-60</v>
      </c>
      <c r="G11614">
        <v>-60</v>
      </c>
      <c r="H11614">
        <v>2.3564453125</v>
      </c>
    </row>
    <row r="11615" spans="1:8" hidden="1" x14ac:dyDescent="0.3">
      <c r="A11615" t="s">
        <v>93</v>
      </c>
      <c r="B11615">
        <v>3</v>
      </c>
      <c r="C11615" t="s">
        <v>54</v>
      </c>
      <c r="D11615" t="s">
        <v>19</v>
      </c>
      <c r="E11615" t="s">
        <v>19</v>
      </c>
      <c r="F11615">
        <v>-60</v>
      </c>
      <c r="G11615">
        <v>-60</v>
      </c>
      <c r="H11615">
        <v>2.3564453125</v>
      </c>
    </row>
    <row r="11616" spans="1:8" hidden="1" x14ac:dyDescent="0.3">
      <c r="A11616" t="s">
        <v>93</v>
      </c>
      <c r="B11616">
        <v>3</v>
      </c>
      <c r="C11616" t="s">
        <v>54</v>
      </c>
      <c r="D11616" t="s">
        <v>19</v>
      </c>
      <c r="E11616" t="s">
        <v>19</v>
      </c>
      <c r="F11616">
        <v>-60</v>
      </c>
      <c r="G11616">
        <v>-60</v>
      </c>
      <c r="H11616">
        <v>2.3564453125</v>
      </c>
    </row>
    <row r="11617" spans="1:8" hidden="1" x14ac:dyDescent="0.3">
      <c r="A11617" t="s">
        <v>93</v>
      </c>
      <c r="B11617">
        <v>3</v>
      </c>
      <c r="C11617" t="s">
        <v>54</v>
      </c>
      <c r="D11617" t="s">
        <v>19</v>
      </c>
      <c r="E11617" t="s">
        <v>19</v>
      </c>
      <c r="F11617">
        <v>-60</v>
      </c>
      <c r="G11617">
        <v>-60</v>
      </c>
      <c r="H11617">
        <v>2.3564453125</v>
      </c>
    </row>
    <row r="11618" spans="1:8" hidden="1" x14ac:dyDescent="0.3">
      <c r="A11618" t="s">
        <v>93</v>
      </c>
      <c r="B11618">
        <v>3</v>
      </c>
      <c r="C11618" t="s">
        <v>54</v>
      </c>
      <c r="D11618" t="s">
        <v>19</v>
      </c>
      <c r="E11618" t="s">
        <v>19</v>
      </c>
      <c r="F11618">
        <v>-60</v>
      </c>
      <c r="G11618">
        <v>-60</v>
      </c>
      <c r="H11618">
        <v>2.3564453125</v>
      </c>
    </row>
    <row r="11619" spans="1:8" hidden="1" x14ac:dyDescent="0.3">
      <c r="A11619" t="s">
        <v>93</v>
      </c>
      <c r="B11619">
        <v>3</v>
      </c>
      <c r="C11619" t="s">
        <v>54</v>
      </c>
      <c r="D11619" t="s">
        <v>19</v>
      </c>
      <c r="E11619" t="s">
        <v>19</v>
      </c>
      <c r="F11619">
        <v>-60</v>
      </c>
      <c r="G11619">
        <v>-60</v>
      </c>
      <c r="H11619">
        <v>2.3564453125</v>
      </c>
    </row>
    <row r="11620" spans="1:8" hidden="1" x14ac:dyDescent="0.3">
      <c r="A11620" t="s">
        <v>93</v>
      </c>
      <c r="B11620">
        <v>3</v>
      </c>
      <c r="C11620" t="s">
        <v>54</v>
      </c>
      <c r="D11620" t="s">
        <v>19</v>
      </c>
      <c r="E11620" t="s">
        <v>19</v>
      </c>
      <c r="F11620">
        <v>-60</v>
      </c>
      <c r="G11620">
        <v>-60</v>
      </c>
      <c r="H11620">
        <v>2.3564453125</v>
      </c>
    </row>
    <row r="11621" spans="1:8" hidden="1" x14ac:dyDescent="0.3">
      <c r="A11621" t="s">
        <v>93</v>
      </c>
      <c r="B11621">
        <v>3</v>
      </c>
      <c r="C11621" t="s">
        <v>54</v>
      </c>
      <c r="D11621" t="s">
        <v>19</v>
      </c>
      <c r="E11621" t="s">
        <v>19</v>
      </c>
      <c r="F11621">
        <v>-60</v>
      </c>
      <c r="G11621">
        <v>-60</v>
      </c>
      <c r="H11621">
        <v>2.3564453125</v>
      </c>
    </row>
    <row r="11622" spans="1:8" hidden="1" x14ac:dyDescent="0.3">
      <c r="A11622" t="s">
        <v>93</v>
      </c>
      <c r="B11622">
        <v>3</v>
      </c>
      <c r="C11622" t="s">
        <v>54</v>
      </c>
      <c r="D11622" t="s">
        <v>19</v>
      </c>
      <c r="E11622" t="s">
        <v>19</v>
      </c>
      <c r="F11622">
        <v>-60</v>
      </c>
      <c r="G11622">
        <v>-60</v>
      </c>
      <c r="H11622">
        <v>2.3564453125</v>
      </c>
    </row>
    <row r="11623" spans="1:8" hidden="1" x14ac:dyDescent="0.3">
      <c r="A11623" t="s">
        <v>93</v>
      </c>
      <c r="B11623">
        <v>3</v>
      </c>
      <c r="C11623" t="s">
        <v>54</v>
      </c>
      <c r="D11623" t="s">
        <v>19</v>
      </c>
      <c r="E11623" t="s">
        <v>19</v>
      </c>
      <c r="F11623">
        <v>-60</v>
      </c>
      <c r="G11623">
        <v>-60</v>
      </c>
      <c r="H11623">
        <v>2.3564453125</v>
      </c>
    </row>
    <row r="11624" spans="1:8" hidden="1" x14ac:dyDescent="0.3">
      <c r="A11624" t="s">
        <v>93</v>
      </c>
      <c r="B11624">
        <v>3</v>
      </c>
      <c r="C11624" t="s">
        <v>54</v>
      </c>
      <c r="D11624" t="s">
        <v>19</v>
      </c>
      <c r="E11624" t="s">
        <v>19</v>
      </c>
      <c r="F11624">
        <v>-60</v>
      </c>
      <c r="G11624">
        <v>-60</v>
      </c>
      <c r="H11624">
        <v>2.3564453125</v>
      </c>
    </row>
    <row r="11625" spans="1:8" hidden="1" x14ac:dyDescent="0.3">
      <c r="A11625" t="s">
        <v>93</v>
      </c>
      <c r="B11625">
        <v>3</v>
      </c>
      <c r="C11625" t="s">
        <v>54</v>
      </c>
      <c r="D11625" t="s">
        <v>19</v>
      </c>
      <c r="E11625" t="s">
        <v>19</v>
      </c>
      <c r="F11625">
        <v>-60</v>
      </c>
      <c r="G11625">
        <v>-60</v>
      </c>
      <c r="H11625">
        <v>2.3564453125</v>
      </c>
    </row>
    <row r="11626" spans="1:8" hidden="1" x14ac:dyDescent="0.3">
      <c r="A11626" t="s">
        <v>93</v>
      </c>
      <c r="B11626">
        <v>3</v>
      </c>
      <c r="C11626" t="s">
        <v>54</v>
      </c>
      <c r="D11626" t="s">
        <v>19</v>
      </c>
      <c r="E11626" t="s">
        <v>19</v>
      </c>
      <c r="F11626">
        <v>-60</v>
      </c>
      <c r="G11626">
        <v>-60</v>
      </c>
      <c r="H11626">
        <v>2.3564453125</v>
      </c>
    </row>
    <row r="11627" spans="1:8" hidden="1" x14ac:dyDescent="0.3">
      <c r="A11627" t="s">
        <v>93</v>
      </c>
      <c r="B11627">
        <v>3</v>
      </c>
      <c r="C11627" t="s">
        <v>54</v>
      </c>
      <c r="D11627" t="s">
        <v>19</v>
      </c>
      <c r="E11627" t="s">
        <v>19</v>
      </c>
      <c r="F11627">
        <v>-60</v>
      </c>
      <c r="G11627">
        <v>-60</v>
      </c>
      <c r="H11627">
        <v>2.3564453125</v>
      </c>
    </row>
    <row r="11628" spans="1:8" hidden="1" x14ac:dyDescent="0.3">
      <c r="A11628" t="s">
        <v>93</v>
      </c>
      <c r="B11628">
        <v>3</v>
      </c>
      <c r="C11628" t="s">
        <v>54</v>
      </c>
      <c r="D11628" t="s">
        <v>19</v>
      </c>
      <c r="E11628" t="s">
        <v>19</v>
      </c>
      <c r="F11628">
        <v>-60</v>
      </c>
      <c r="G11628">
        <v>-60</v>
      </c>
      <c r="H11628">
        <v>2.3564453125</v>
      </c>
    </row>
    <row r="11629" spans="1:8" hidden="1" x14ac:dyDescent="0.3">
      <c r="A11629" t="s">
        <v>93</v>
      </c>
      <c r="B11629">
        <v>3</v>
      </c>
      <c r="C11629" t="s">
        <v>54</v>
      </c>
      <c r="D11629" t="s">
        <v>19</v>
      </c>
      <c r="E11629" t="s">
        <v>19</v>
      </c>
      <c r="F11629">
        <v>-60</v>
      </c>
      <c r="G11629">
        <v>-60</v>
      </c>
      <c r="H11629">
        <v>2.3564453125</v>
      </c>
    </row>
    <row r="11630" spans="1:8" hidden="1" x14ac:dyDescent="0.3">
      <c r="A11630" t="s">
        <v>93</v>
      </c>
      <c r="B11630">
        <v>3</v>
      </c>
      <c r="C11630" t="s">
        <v>54</v>
      </c>
      <c r="D11630" t="s">
        <v>19</v>
      </c>
      <c r="E11630" t="s">
        <v>19</v>
      </c>
      <c r="F11630">
        <v>-60</v>
      </c>
      <c r="G11630">
        <v>-60</v>
      </c>
      <c r="H11630">
        <v>2.3564453125</v>
      </c>
    </row>
    <row r="11631" spans="1:8" hidden="1" x14ac:dyDescent="0.3">
      <c r="A11631" t="s">
        <v>93</v>
      </c>
      <c r="B11631">
        <v>3</v>
      </c>
      <c r="C11631" t="s">
        <v>54</v>
      </c>
      <c r="D11631" t="s">
        <v>19</v>
      </c>
      <c r="E11631" t="s">
        <v>19</v>
      </c>
      <c r="F11631">
        <v>-60</v>
      </c>
      <c r="G11631">
        <v>-60</v>
      </c>
      <c r="H11631">
        <v>2.3564453125</v>
      </c>
    </row>
    <row r="11632" spans="1:8" hidden="1" x14ac:dyDescent="0.3">
      <c r="A11632" t="s">
        <v>93</v>
      </c>
      <c r="B11632">
        <v>3</v>
      </c>
      <c r="C11632" t="s">
        <v>54</v>
      </c>
      <c r="D11632" t="s">
        <v>19</v>
      </c>
      <c r="E11632" t="s">
        <v>19</v>
      </c>
      <c r="F11632">
        <v>-60</v>
      </c>
      <c r="G11632">
        <v>-60</v>
      </c>
      <c r="H11632">
        <v>2.3564453125</v>
      </c>
    </row>
    <row r="11633" spans="1:8" hidden="1" x14ac:dyDescent="0.3">
      <c r="A11633" t="s">
        <v>93</v>
      </c>
      <c r="B11633">
        <v>3</v>
      </c>
      <c r="C11633" t="s">
        <v>54</v>
      </c>
      <c r="D11633" t="s">
        <v>19</v>
      </c>
      <c r="E11633" t="s">
        <v>19</v>
      </c>
      <c r="F11633">
        <v>-60</v>
      </c>
      <c r="G11633">
        <v>-60</v>
      </c>
      <c r="H11633">
        <v>2.3564453125</v>
      </c>
    </row>
    <row r="11634" spans="1:8" hidden="1" x14ac:dyDescent="0.3">
      <c r="A11634" t="s">
        <v>93</v>
      </c>
      <c r="B11634">
        <v>3</v>
      </c>
      <c r="C11634" t="s">
        <v>54</v>
      </c>
      <c r="D11634" t="s">
        <v>19</v>
      </c>
      <c r="E11634" t="s">
        <v>19</v>
      </c>
      <c r="F11634">
        <v>-60</v>
      </c>
      <c r="G11634">
        <v>-60</v>
      </c>
      <c r="H11634">
        <v>2.3564453125</v>
      </c>
    </row>
    <row r="11635" spans="1:8" hidden="1" x14ac:dyDescent="0.3">
      <c r="A11635" t="s">
        <v>93</v>
      </c>
      <c r="B11635">
        <v>3</v>
      </c>
      <c r="C11635" t="s">
        <v>54</v>
      </c>
      <c r="D11635" t="s">
        <v>19</v>
      </c>
      <c r="E11635" t="s">
        <v>19</v>
      </c>
      <c r="F11635">
        <v>-60</v>
      </c>
      <c r="G11635">
        <v>-60</v>
      </c>
      <c r="H11635">
        <v>2.3564453125</v>
      </c>
    </row>
    <row r="11636" spans="1:8" hidden="1" x14ac:dyDescent="0.3">
      <c r="A11636" t="s">
        <v>93</v>
      </c>
      <c r="B11636">
        <v>3</v>
      </c>
      <c r="C11636" t="s">
        <v>54</v>
      </c>
      <c r="D11636" t="s">
        <v>19</v>
      </c>
      <c r="E11636" t="s">
        <v>19</v>
      </c>
      <c r="F11636">
        <v>-60</v>
      </c>
      <c r="G11636">
        <v>-60</v>
      </c>
      <c r="H11636">
        <v>2.3564453125</v>
      </c>
    </row>
    <row r="11637" spans="1:8" hidden="1" x14ac:dyDescent="0.3">
      <c r="A11637" t="s">
        <v>93</v>
      </c>
      <c r="B11637">
        <v>3</v>
      </c>
      <c r="C11637" t="s">
        <v>54</v>
      </c>
      <c r="D11637" t="s">
        <v>19</v>
      </c>
      <c r="E11637" t="s">
        <v>19</v>
      </c>
      <c r="F11637">
        <v>-60</v>
      </c>
      <c r="G11637">
        <v>-60</v>
      </c>
      <c r="H11637">
        <v>2.3564453125</v>
      </c>
    </row>
    <row r="11638" spans="1:8" hidden="1" x14ac:dyDescent="0.3">
      <c r="A11638" t="s">
        <v>93</v>
      </c>
      <c r="B11638">
        <v>3</v>
      </c>
      <c r="C11638" t="s">
        <v>54</v>
      </c>
      <c r="D11638" t="s">
        <v>19</v>
      </c>
      <c r="E11638" t="s">
        <v>19</v>
      </c>
      <c r="F11638">
        <v>-60</v>
      </c>
      <c r="G11638">
        <v>-60</v>
      </c>
      <c r="H11638">
        <v>2.3564453125</v>
      </c>
    </row>
    <row r="11639" spans="1:8" hidden="1" x14ac:dyDescent="0.3">
      <c r="A11639" t="s">
        <v>93</v>
      </c>
      <c r="B11639">
        <v>3</v>
      </c>
      <c r="C11639" t="s">
        <v>54</v>
      </c>
      <c r="D11639" t="s">
        <v>19</v>
      </c>
      <c r="E11639" t="s">
        <v>19</v>
      </c>
      <c r="F11639">
        <v>-60</v>
      </c>
      <c r="G11639">
        <v>-60</v>
      </c>
      <c r="H11639">
        <v>2.3564453125</v>
      </c>
    </row>
    <row r="11640" spans="1:8" hidden="1" x14ac:dyDescent="0.3">
      <c r="A11640" t="s">
        <v>93</v>
      </c>
      <c r="B11640">
        <v>3</v>
      </c>
      <c r="C11640" t="s">
        <v>54</v>
      </c>
      <c r="D11640" t="s">
        <v>19</v>
      </c>
      <c r="E11640" t="s">
        <v>19</v>
      </c>
      <c r="F11640">
        <v>-60</v>
      </c>
      <c r="G11640">
        <v>-60</v>
      </c>
      <c r="H11640">
        <v>2.3564453125</v>
      </c>
    </row>
    <row r="11641" spans="1:8" hidden="1" x14ac:dyDescent="0.3">
      <c r="A11641" t="s">
        <v>93</v>
      </c>
      <c r="B11641">
        <v>3</v>
      </c>
      <c r="C11641" t="s">
        <v>54</v>
      </c>
      <c r="D11641" t="s">
        <v>19</v>
      </c>
      <c r="E11641" t="s">
        <v>19</v>
      </c>
      <c r="F11641">
        <v>-60</v>
      </c>
      <c r="G11641">
        <v>-60</v>
      </c>
      <c r="H11641">
        <v>2.3564453125</v>
      </c>
    </row>
    <row r="11642" spans="1:8" hidden="1" x14ac:dyDescent="0.3">
      <c r="A11642" t="s">
        <v>93</v>
      </c>
      <c r="B11642">
        <v>3</v>
      </c>
      <c r="C11642" t="s">
        <v>54</v>
      </c>
      <c r="D11642" t="s">
        <v>19</v>
      </c>
      <c r="E11642" t="s">
        <v>19</v>
      </c>
      <c r="F11642">
        <v>-60</v>
      </c>
      <c r="G11642">
        <v>-60</v>
      </c>
      <c r="H11642">
        <v>2.3564453125</v>
      </c>
    </row>
    <row r="11643" spans="1:8" hidden="1" x14ac:dyDescent="0.3">
      <c r="A11643" t="s">
        <v>93</v>
      </c>
      <c r="B11643">
        <v>3</v>
      </c>
      <c r="C11643" t="s">
        <v>54</v>
      </c>
      <c r="D11643" t="s">
        <v>19</v>
      </c>
      <c r="E11643" t="s">
        <v>19</v>
      </c>
      <c r="F11643">
        <v>-60</v>
      </c>
      <c r="G11643">
        <v>-60</v>
      </c>
      <c r="H11643">
        <v>2.3564453125</v>
      </c>
    </row>
    <row r="11644" spans="1:8" hidden="1" x14ac:dyDescent="0.3">
      <c r="A11644" t="s">
        <v>93</v>
      </c>
      <c r="B11644">
        <v>3</v>
      </c>
      <c r="C11644" t="s">
        <v>54</v>
      </c>
      <c r="D11644" t="s">
        <v>19</v>
      </c>
      <c r="E11644" t="s">
        <v>19</v>
      </c>
      <c r="F11644">
        <v>-60</v>
      </c>
      <c r="G11644">
        <v>-60</v>
      </c>
      <c r="H11644">
        <v>2.3564453125</v>
      </c>
    </row>
    <row r="11645" spans="1:8" hidden="1" x14ac:dyDescent="0.3">
      <c r="A11645" t="s">
        <v>93</v>
      </c>
      <c r="B11645">
        <v>3</v>
      </c>
      <c r="C11645" t="s">
        <v>54</v>
      </c>
      <c r="D11645" t="s">
        <v>19</v>
      </c>
      <c r="E11645" t="s">
        <v>19</v>
      </c>
      <c r="F11645">
        <v>-60</v>
      </c>
      <c r="G11645">
        <v>-60</v>
      </c>
      <c r="H11645">
        <v>2.3564453125</v>
      </c>
    </row>
    <row r="11646" spans="1:8" hidden="1" x14ac:dyDescent="0.3">
      <c r="A11646" t="s">
        <v>93</v>
      </c>
      <c r="B11646">
        <v>3</v>
      </c>
      <c r="C11646" t="s">
        <v>54</v>
      </c>
      <c r="D11646" t="s">
        <v>19</v>
      </c>
      <c r="E11646" t="s">
        <v>19</v>
      </c>
      <c r="F11646">
        <v>-60</v>
      </c>
      <c r="G11646">
        <v>-60</v>
      </c>
      <c r="H11646">
        <v>2.3564453125</v>
      </c>
    </row>
    <row r="11647" spans="1:8" hidden="1" x14ac:dyDescent="0.3">
      <c r="A11647" t="s">
        <v>93</v>
      </c>
      <c r="B11647">
        <v>3</v>
      </c>
      <c r="C11647" t="s">
        <v>54</v>
      </c>
      <c r="D11647" t="s">
        <v>19</v>
      </c>
      <c r="E11647" t="s">
        <v>19</v>
      </c>
      <c r="F11647">
        <v>-60</v>
      </c>
      <c r="G11647">
        <v>-60</v>
      </c>
      <c r="H11647">
        <v>2.3564453125</v>
      </c>
    </row>
    <row r="11648" spans="1:8" hidden="1" x14ac:dyDescent="0.3">
      <c r="A11648" t="s">
        <v>93</v>
      </c>
      <c r="B11648">
        <v>3</v>
      </c>
      <c r="C11648" t="s">
        <v>54</v>
      </c>
      <c r="D11648" t="s">
        <v>19</v>
      </c>
      <c r="E11648" t="s">
        <v>19</v>
      </c>
      <c r="F11648">
        <v>-60</v>
      </c>
      <c r="G11648">
        <v>-60</v>
      </c>
      <c r="H11648">
        <v>2.3564453125</v>
      </c>
    </row>
    <row r="11649" spans="1:8" hidden="1" x14ac:dyDescent="0.3">
      <c r="A11649" t="s">
        <v>93</v>
      </c>
      <c r="B11649">
        <v>3</v>
      </c>
      <c r="C11649" t="s">
        <v>54</v>
      </c>
      <c r="D11649" t="s">
        <v>19</v>
      </c>
      <c r="E11649" t="s">
        <v>19</v>
      </c>
      <c r="F11649">
        <v>-60</v>
      </c>
      <c r="G11649">
        <v>-60</v>
      </c>
      <c r="H11649">
        <v>2.3564453125</v>
      </c>
    </row>
    <row r="11650" spans="1:8" hidden="1" x14ac:dyDescent="0.3">
      <c r="A11650" t="s">
        <v>93</v>
      </c>
      <c r="B11650">
        <v>3</v>
      </c>
      <c r="C11650" t="s">
        <v>54</v>
      </c>
      <c r="D11650" t="s">
        <v>19</v>
      </c>
      <c r="E11650" t="s">
        <v>19</v>
      </c>
      <c r="F11650">
        <v>-60</v>
      </c>
      <c r="G11650">
        <v>-60</v>
      </c>
      <c r="H11650">
        <v>2.3564453125</v>
      </c>
    </row>
    <row r="11651" spans="1:8" hidden="1" x14ac:dyDescent="0.3">
      <c r="A11651" t="s">
        <v>93</v>
      </c>
      <c r="B11651">
        <v>3</v>
      </c>
      <c r="C11651" t="s">
        <v>54</v>
      </c>
      <c r="D11651" t="s">
        <v>19</v>
      </c>
      <c r="E11651" t="s">
        <v>19</v>
      </c>
      <c r="F11651">
        <v>-60</v>
      </c>
      <c r="G11651">
        <v>-60</v>
      </c>
      <c r="H11651">
        <v>2.3564453125</v>
      </c>
    </row>
    <row r="11652" spans="1:8" hidden="1" x14ac:dyDescent="0.3">
      <c r="A11652" t="s">
        <v>93</v>
      </c>
      <c r="B11652">
        <v>3</v>
      </c>
      <c r="C11652" t="s">
        <v>54</v>
      </c>
      <c r="D11652" t="s">
        <v>19</v>
      </c>
      <c r="E11652" t="s">
        <v>19</v>
      </c>
      <c r="F11652">
        <v>-60</v>
      </c>
      <c r="G11652">
        <v>-60</v>
      </c>
      <c r="H11652">
        <v>2.3564453125</v>
      </c>
    </row>
    <row r="11653" spans="1:8" hidden="1" x14ac:dyDescent="0.3">
      <c r="A11653" t="s">
        <v>93</v>
      </c>
      <c r="B11653">
        <v>3</v>
      </c>
      <c r="C11653" t="s">
        <v>54</v>
      </c>
      <c r="D11653" t="s">
        <v>19</v>
      </c>
      <c r="E11653" t="s">
        <v>19</v>
      </c>
      <c r="F11653">
        <v>-60</v>
      </c>
      <c r="G11653">
        <v>-60</v>
      </c>
      <c r="H11653">
        <v>2.3564453125</v>
      </c>
    </row>
    <row r="11654" spans="1:8" hidden="1" x14ac:dyDescent="0.3">
      <c r="A11654" t="s">
        <v>93</v>
      </c>
      <c r="B11654">
        <v>3</v>
      </c>
      <c r="C11654" t="s">
        <v>54</v>
      </c>
      <c r="D11654" t="s">
        <v>19</v>
      </c>
      <c r="E11654" t="s">
        <v>19</v>
      </c>
      <c r="F11654">
        <v>-60</v>
      </c>
      <c r="G11654">
        <v>-60</v>
      </c>
      <c r="H11654">
        <v>2.3564453125</v>
      </c>
    </row>
    <row r="11655" spans="1:8" hidden="1" x14ac:dyDescent="0.3">
      <c r="A11655" t="s">
        <v>93</v>
      </c>
      <c r="B11655">
        <v>3</v>
      </c>
      <c r="C11655" t="s">
        <v>54</v>
      </c>
      <c r="D11655" t="s">
        <v>19</v>
      </c>
      <c r="E11655" t="s">
        <v>19</v>
      </c>
      <c r="F11655">
        <v>-60</v>
      </c>
      <c r="G11655">
        <v>-60</v>
      </c>
      <c r="H11655">
        <v>2.3564453125</v>
      </c>
    </row>
    <row r="11656" spans="1:8" hidden="1" x14ac:dyDescent="0.3">
      <c r="A11656" t="s">
        <v>93</v>
      </c>
      <c r="B11656">
        <v>3</v>
      </c>
      <c r="C11656" t="s">
        <v>54</v>
      </c>
      <c r="D11656" t="s">
        <v>19</v>
      </c>
      <c r="E11656" t="s">
        <v>19</v>
      </c>
      <c r="F11656">
        <v>-60</v>
      </c>
      <c r="G11656">
        <v>-60</v>
      </c>
      <c r="H11656">
        <v>2.3564453125</v>
      </c>
    </row>
    <row r="11657" spans="1:8" hidden="1" x14ac:dyDescent="0.3">
      <c r="A11657" t="s">
        <v>93</v>
      </c>
      <c r="B11657">
        <v>3</v>
      </c>
      <c r="C11657" t="s">
        <v>54</v>
      </c>
      <c r="D11657" t="s">
        <v>19</v>
      </c>
      <c r="E11657" t="s">
        <v>19</v>
      </c>
      <c r="F11657">
        <v>-60</v>
      </c>
      <c r="G11657">
        <v>-60</v>
      </c>
      <c r="H11657">
        <v>2.3564453125</v>
      </c>
    </row>
    <row r="11658" spans="1:8" hidden="1" x14ac:dyDescent="0.3">
      <c r="A11658" t="s">
        <v>93</v>
      </c>
      <c r="B11658">
        <v>3</v>
      </c>
      <c r="C11658" t="s">
        <v>54</v>
      </c>
      <c r="D11658" t="s">
        <v>19</v>
      </c>
      <c r="E11658" t="s">
        <v>19</v>
      </c>
      <c r="F11658">
        <v>-60</v>
      </c>
      <c r="G11658">
        <v>-60</v>
      </c>
      <c r="H11658">
        <v>2.3564453125</v>
      </c>
    </row>
    <row r="11659" spans="1:8" hidden="1" x14ac:dyDescent="0.3">
      <c r="A11659" t="s">
        <v>93</v>
      </c>
      <c r="B11659">
        <v>3</v>
      </c>
      <c r="C11659" t="s">
        <v>54</v>
      </c>
      <c r="D11659" t="s">
        <v>19</v>
      </c>
      <c r="E11659" t="s">
        <v>19</v>
      </c>
      <c r="F11659">
        <v>-60</v>
      </c>
      <c r="G11659">
        <v>-60</v>
      </c>
      <c r="H11659">
        <v>2.3564453125</v>
      </c>
    </row>
    <row r="11660" spans="1:8" hidden="1" x14ac:dyDescent="0.3">
      <c r="A11660" t="s">
        <v>93</v>
      </c>
      <c r="B11660">
        <v>3</v>
      </c>
      <c r="C11660" t="s">
        <v>54</v>
      </c>
      <c r="D11660" t="s">
        <v>19</v>
      </c>
      <c r="E11660" t="s">
        <v>19</v>
      </c>
      <c r="F11660">
        <v>-60</v>
      </c>
      <c r="G11660">
        <v>-60</v>
      </c>
      <c r="H11660">
        <v>2.3564453125</v>
      </c>
    </row>
    <row r="11661" spans="1:8" hidden="1" x14ac:dyDescent="0.3">
      <c r="A11661" t="s">
        <v>93</v>
      </c>
      <c r="B11661">
        <v>3</v>
      </c>
      <c r="C11661" t="s">
        <v>54</v>
      </c>
      <c r="D11661" t="s">
        <v>19</v>
      </c>
      <c r="E11661" t="s">
        <v>19</v>
      </c>
      <c r="F11661">
        <v>-60</v>
      </c>
      <c r="G11661">
        <v>-60</v>
      </c>
      <c r="H11661">
        <v>2.3564453125</v>
      </c>
    </row>
    <row r="11662" spans="1:8" hidden="1" x14ac:dyDescent="0.3">
      <c r="A11662" t="s">
        <v>93</v>
      </c>
      <c r="B11662">
        <v>3</v>
      </c>
      <c r="C11662" t="s">
        <v>54</v>
      </c>
      <c r="D11662" t="s">
        <v>19</v>
      </c>
      <c r="E11662" t="s">
        <v>19</v>
      </c>
      <c r="F11662">
        <v>-60</v>
      </c>
      <c r="G11662">
        <v>-60</v>
      </c>
      <c r="H11662">
        <v>2.3564453125</v>
      </c>
    </row>
    <row r="11663" spans="1:8" hidden="1" x14ac:dyDescent="0.3">
      <c r="A11663" t="s">
        <v>93</v>
      </c>
      <c r="B11663">
        <v>3</v>
      </c>
      <c r="C11663" t="s">
        <v>54</v>
      </c>
      <c r="D11663" t="s">
        <v>19</v>
      </c>
      <c r="E11663" t="s">
        <v>19</v>
      </c>
      <c r="F11663">
        <v>-60</v>
      </c>
      <c r="G11663">
        <v>-60</v>
      </c>
      <c r="H11663">
        <v>2.3564453125</v>
      </c>
    </row>
    <row r="11664" spans="1:8" hidden="1" x14ac:dyDescent="0.3">
      <c r="A11664" t="s">
        <v>93</v>
      </c>
      <c r="B11664">
        <v>3</v>
      </c>
      <c r="C11664" t="s">
        <v>54</v>
      </c>
      <c r="D11664" t="s">
        <v>19</v>
      </c>
      <c r="E11664" t="s">
        <v>19</v>
      </c>
      <c r="F11664">
        <v>-60</v>
      </c>
      <c r="G11664">
        <v>-60</v>
      </c>
      <c r="H11664">
        <v>2.3564453125</v>
      </c>
    </row>
    <row r="11665" spans="1:8" hidden="1" x14ac:dyDescent="0.3">
      <c r="A11665" t="s">
        <v>93</v>
      </c>
      <c r="B11665">
        <v>3</v>
      </c>
      <c r="C11665" t="s">
        <v>54</v>
      </c>
      <c r="D11665" t="s">
        <v>19</v>
      </c>
      <c r="E11665" t="s">
        <v>19</v>
      </c>
      <c r="F11665">
        <v>-60</v>
      </c>
      <c r="G11665">
        <v>-60</v>
      </c>
      <c r="H11665">
        <v>2.3564453125</v>
      </c>
    </row>
    <row r="11666" spans="1:8" hidden="1" x14ac:dyDescent="0.3">
      <c r="A11666" t="s">
        <v>93</v>
      </c>
      <c r="B11666">
        <v>3</v>
      </c>
      <c r="C11666" t="s">
        <v>54</v>
      </c>
      <c r="D11666" t="s">
        <v>19</v>
      </c>
      <c r="E11666" t="s">
        <v>19</v>
      </c>
      <c r="F11666">
        <v>-60</v>
      </c>
      <c r="G11666">
        <v>-60</v>
      </c>
      <c r="H11666">
        <v>2.3564453125</v>
      </c>
    </row>
    <row r="11667" spans="1:8" hidden="1" x14ac:dyDescent="0.3">
      <c r="A11667" t="s">
        <v>93</v>
      </c>
      <c r="B11667">
        <v>3</v>
      </c>
      <c r="C11667" t="s">
        <v>54</v>
      </c>
      <c r="D11667" t="s">
        <v>19</v>
      </c>
      <c r="E11667" t="s">
        <v>19</v>
      </c>
      <c r="F11667">
        <v>-60</v>
      </c>
      <c r="G11667">
        <v>-60</v>
      </c>
      <c r="H11667">
        <v>2.3564453125</v>
      </c>
    </row>
    <row r="11668" spans="1:8" hidden="1" x14ac:dyDescent="0.3">
      <c r="A11668" t="s">
        <v>93</v>
      </c>
      <c r="B11668">
        <v>3</v>
      </c>
      <c r="C11668" t="s">
        <v>54</v>
      </c>
      <c r="D11668" t="s">
        <v>19</v>
      </c>
      <c r="E11668" t="s">
        <v>19</v>
      </c>
      <c r="F11668">
        <v>-60</v>
      </c>
      <c r="G11668">
        <v>-60</v>
      </c>
      <c r="H11668">
        <v>2.3564453125</v>
      </c>
    </row>
    <row r="11669" spans="1:8" hidden="1" x14ac:dyDescent="0.3">
      <c r="A11669" t="s">
        <v>93</v>
      </c>
      <c r="B11669">
        <v>3</v>
      </c>
      <c r="C11669" t="s">
        <v>54</v>
      </c>
      <c r="D11669" t="s">
        <v>19</v>
      </c>
      <c r="E11669" t="s">
        <v>19</v>
      </c>
      <c r="F11669">
        <v>-60</v>
      </c>
      <c r="G11669">
        <v>-60</v>
      </c>
      <c r="H11669">
        <v>2.3564453125</v>
      </c>
    </row>
    <row r="11670" spans="1:8" hidden="1" x14ac:dyDescent="0.3">
      <c r="A11670" t="s">
        <v>93</v>
      </c>
      <c r="B11670">
        <v>3</v>
      </c>
      <c r="C11670" t="s">
        <v>54</v>
      </c>
      <c r="D11670" t="s">
        <v>19</v>
      </c>
      <c r="E11670" t="s">
        <v>19</v>
      </c>
      <c r="F11670">
        <v>-60</v>
      </c>
      <c r="G11670">
        <v>-60</v>
      </c>
      <c r="H11670">
        <v>2.3564453125</v>
      </c>
    </row>
    <row r="11671" spans="1:8" hidden="1" x14ac:dyDescent="0.3">
      <c r="A11671" t="s">
        <v>93</v>
      </c>
      <c r="B11671">
        <v>3</v>
      </c>
      <c r="C11671" t="s">
        <v>54</v>
      </c>
      <c r="D11671" t="s">
        <v>19</v>
      </c>
      <c r="E11671" t="s">
        <v>19</v>
      </c>
      <c r="F11671">
        <v>-60</v>
      </c>
      <c r="G11671">
        <v>-60</v>
      </c>
      <c r="H11671">
        <v>2.3564453125</v>
      </c>
    </row>
    <row r="11672" spans="1:8" hidden="1" x14ac:dyDescent="0.3">
      <c r="A11672" t="s">
        <v>93</v>
      </c>
      <c r="B11672">
        <v>3</v>
      </c>
      <c r="C11672" t="s">
        <v>54</v>
      </c>
      <c r="D11672" t="s">
        <v>19</v>
      </c>
      <c r="E11672" t="s">
        <v>19</v>
      </c>
      <c r="F11672">
        <v>-60</v>
      </c>
      <c r="G11672">
        <v>-60</v>
      </c>
      <c r="H11672">
        <v>2.3564453125</v>
      </c>
    </row>
    <row r="11673" spans="1:8" hidden="1" x14ac:dyDescent="0.3">
      <c r="A11673" t="s">
        <v>93</v>
      </c>
      <c r="B11673">
        <v>3</v>
      </c>
      <c r="C11673" t="s">
        <v>54</v>
      </c>
      <c r="D11673" t="s">
        <v>19</v>
      </c>
      <c r="E11673" t="s">
        <v>19</v>
      </c>
      <c r="F11673">
        <v>-60</v>
      </c>
      <c r="G11673">
        <v>-60</v>
      </c>
      <c r="H11673">
        <v>2.3564453125</v>
      </c>
    </row>
    <row r="11674" spans="1:8" hidden="1" x14ac:dyDescent="0.3">
      <c r="A11674" t="s">
        <v>93</v>
      </c>
      <c r="B11674">
        <v>3</v>
      </c>
      <c r="C11674" t="s">
        <v>54</v>
      </c>
      <c r="D11674" t="s">
        <v>19</v>
      </c>
      <c r="E11674" t="s">
        <v>19</v>
      </c>
      <c r="F11674">
        <v>-60</v>
      </c>
      <c r="G11674">
        <v>-60</v>
      </c>
      <c r="H11674">
        <v>2.3564453125</v>
      </c>
    </row>
    <row r="11675" spans="1:8" hidden="1" x14ac:dyDescent="0.3">
      <c r="A11675" t="s">
        <v>93</v>
      </c>
      <c r="B11675">
        <v>3</v>
      </c>
      <c r="C11675" t="s">
        <v>54</v>
      </c>
      <c r="D11675" t="s">
        <v>19</v>
      </c>
      <c r="E11675" t="s">
        <v>19</v>
      </c>
      <c r="F11675">
        <v>-60</v>
      </c>
      <c r="G11675">
        <v>-60</v>
      </c>
      <c r="H11675">
        <v>2.3564453125</v>
      </c>
    </row>
    <row r="11676" spans="1:8" hidden="1" x14ac:dyDescent="0.3">
      <c r="A11676" t="s">
        <v>93</v>
      </c>
      <c r="B11676">
        <v>3</v>
      </c>
      <c r="C11676" t="s">
        <v>54</v>
      </c>
      <c r="D11676" t="s">
        <v>19</v>
      </c>
      <c r="E11676" t="s">
        <v>19</v>
      </c>
      <c r="F11676">
        <v>-60</v>
      </c>
      <c r="G11676">
        <v>-60</v>
      </c>
      <c r="H11676">
        <v>2.3564453125</v>
      </c>
    </row>
    <row r="11677" spans="1:8" hidden="1" x14ac:dyDescent="0.3">
      <c r="A11677" t="s">
        <v>93</v>
      </c>
      <c r="B11677">
        <v>3</v>
      </c>
      <c r="C11677" t="s">
        <v>54</v>
      </c>
      <c r="D11677" t="s">
        <v>19</v>
      </c>
      <c r="E11677" t="s">
        <v>19</v>
      </c>
      <c r="F11677">
        <v>-60</v>
      </c>
      <c r="G11677">
        <v>-60</v>
      </c>
      <c r="H11677">
        <v>2.3564453125</v>
      </c>
    </row>
    <row r="11678" spans="1:8" hidden="1" x14ac:dyDescent="0.3">
      <c r="A11678" t="s">
        <v>93</v>
      </c>
      <c r="B11678">
        <v>3</v>
      </c>
      <c r="C11678" t="s">
        <v>54</v>
      </c>
      <c r="D11678" t="s">
        <v>19</v>
      </c>
      <c r="E11678" t="s">
        <v>19</v>
      </c>
      <c r="F11678">
        <v>-60</v>
      </c>
      <c r="G11678">
        <v>-60</v>
      </c>
      <c r="H11678">
        <v>2.3564453125</v>
      </c>
    </row>
    <row r="11679" spans="1:8" hidden="1" x14ac:dyDescent="0.3">
      <c r="A11679" t="s">
        <v>93</v>
      </c>
      <c r="B11679">
        <v>3</v>
      </c>
      <c r="C11679" t="s">
        <v>54</v>
      </c>
      <c r="D11679" t="s">
        <v>19</v>
      </c>
      <c r="E11679" t="s">
        <v>19</v>
      </c>
      <c r="F11679">
        <v>-60</v>
      </c>
      <c r="G11679">
        <v>-60</v>
      </c>
      <c r="H11679">
        <v>2.3564453125</v>
      </c>
    </row>
    <row r="11680" spans="1:8" hidden="1" x14ac:dyDescent="0.3">
      <c r="A11680" t="s">
        <v>93</v>
      </c>
      <c r="B11680">
        <v>3</v>
      </c>
      <c r="C11680" t="s">
        <v>54</v>
      </c>
      <c r="D11680" t="s">
        <v>19</v>
      </c>
      <c r="E11680" t="s">
        <v>19</v>
      </c>
      <c r="F11680">
        <v>-60</v>
      </c>
      <c r="G11680">
        <v>-60</v>
      </c>
      <c r="H11680">
        <v>2.3564453125</v>
      </c>
    </row>
    <row r="11681" spans="1:8" hidden="1" x14ac:dyDescent="0.3">
      <c r="A11681" t="s">
        <v>93</v>
      </c>
      <c r="B11681">
        <v>3</v>
      </c>
      <c r="C11681" t="s">
        <v>54</v>
      </c>
      <c r="D11681" t="s">
        <v>19</v>
      </c>
      <c r="E11681" t="s">
        <v>19</v>
      </c>
      <c r="F11681">
        <v>-60</v>
      </c>
      <c r="G11681">
        <v>-60</v>
      </c>
      <c r="H11681">
        <v>2.3564453125</v>
      </c>
    </row>
    <row r="11682" spans="1:8" hidden="1" x14ac:dyDescent="0.3">
      <c r="A11682" t="s">
        <v>93</v>
      </c>
      <c r="B11682">
        <v>3</v>
      </c>
      <c r="C11682" t="s">
        <v>54</v>
      </c>
      <c r="D11682" t="s">
        <v>19</v>
      </c>
      <c r="E11682" t="s">
        <v>19</v>
      </c>
      <c r="F11682">
        <v>-60</v>
      </c>
      <c r="G11682">
        <v>-60</v>
      </c>
      <c r="H11682">
        <v>2.3564453125</v>
      </c>
    </row>
    <row r="11683" spans="1:8" hidden="1" x14ac:dyDescent="0.3">
      <c r="A11683" t="s">
        <v>93</v>
      </c>
      <c r="B11683">
        <v>3</v>
      </c>
      <c r="C11683" t="s">
        <v>54</v>
      </c>
      <c r="D11683" t="s">
        <v>19</v>
      </c>
      <c r="E11683" t="s">
        <v>19</v>
      </c>
      <c r="F11683">
        <v>-60</v>
      </c>
      <c r="G11683">
        <v>-60</v>
      </c>
      <c r="H11683">
        <v>2.3564453125</v>
      </c>
    </row>
    <row r="11684" spans="1:8" hidden="1" x14ac:dyDescent="0.3">
      <c r="A11684" t="s">
        <v>93</v>
      </c>
      <c r="B11684">
        <v>3</v>
      </c>
      <c r="C11684" t="s">
        <v>54</v>
      </c>
      <c r="D11684" t="s">
        <v>19</v>
      </c>
      <c r="E11684" t="s">
        <v>19</v>
      </c>
      <c r="F11684">
        <v>-60</v>
      </c>
      <c r="G11684">
        <v>-60</v>
      </c>
      <c r="H11684">
        <v>2.3564453125</v>
      </c>
    </row>
    <row r="11685" spans="1:8" hidden="1" x14ac:dyDescent="0.3">
      <c r="A11685" t="s">
        <v>93</v>
      </c>
      <c r="B11685">
        <v>3</v>
      </c>
      <c r="C11685" t="s">
        <v>54</v>
      </c>
      <c r="D11685" t="s">
        <v>19</v>
      </c>
      <c r="E11685" t="s">
        <v>19</v>
      </c>
      <c r="F11685">
        <v>-60</v>
      </c>
      <c r="G11685">
        <v>-60</v>
      </c>
      <c r="H11685">
        <v>2.3564453125</v>
      </c>
    </row>
    <row r="11686" spans="1:8" hidden="1" x14ac:dyDescent="0.3">
      <c r="A11686" t="s">
        <v>93</v>
      </c>
      <c r="B11686">
        <v>3</v>
      </c>
      <c r="C11686" t="s">
        <v>54</v>
      </c>
      <c r="D11686" t="s">
        <v>19</v>
      </c>
      <c r="E11686" t="s">
        <v>19</v>
      </c>
      <c r="F11686">
        <v>-60</v>
      </c>
      <c r="G11686">
        <v>-60</v>
      </c>
      <c r="H11686">
        <v>2.3564453125</v>
      </c>
    </row>
    <row r="11687" spans="1:8" hidden="1" x14ac:dyDescent="0.3">
      <c r="A11687" t="s">
        <v>93</v>
      </c>
      <c r="B11687">
        <v>3</v>
      </c>
      <c r="C11687" t="s">
        <v>54</v>
      </c>
      <c r="D11687" t="s">
        <v>19</v>
      </c>
      <c r="E11687" t="s">
        <v>19</v>
      </c>
      <c r="F11687">
        <v>-60</v>
      </c>
      <c r="G11687">
        <v>-60</v>
      </c>
      <c r="H11687">
        <v>2.3564453125</v>
      </c>
    </row>
    <row r="11688" spans="1:8" hidden="1" x14ac:dyDescent="0.3">
      <c r="A11688" t="s">
        <v>93</v>
      </c>
      <c r="B11688">
        <v>3</v>
      </c>
      <c r="C11688" t="s">
        <v>54</v>
      </c>
      <c r="D11688" t="s">
        <v>19</v>
      </c>
      <c r="E11688" t="s">
        <v>19</v>
      </c>
      <c r="F11688">
        <v>-60</v>
      </c>
      <c r="G11688">
        <v>-60</v>
      </c>
      <c r="H11688">
        <v>2.3564453125</v>
      </c>
    </row>
    <row r="11689" spans="1:8" hidden="1" x14ac:dyDescent="0.3">
      <c r="A11689" t="s">
        <v>93</v>
      </c>
      <c r="B11689">
        <v>3</v>
      </c>
      <c r="C11689" t="s">
        <v>54</v>
      </c>
      <c r="D11689" t="s">
        <v>19</v>
      </c>
      <c r="E11689" t="s">
        <v>19</v>
      </c>
      <c r="F11689">
        <v>-60</v>
      </c>
      <c r="G11689">
        <v>-60</v>
      </c>
      <c r="H11689">
        <v>2.3564453125</v>
      </c>
    </row>
    <row r="11690" spans="1:8" hidden="1" x14ac:dyDescent="0.3">
      <c r="A11690" t="s">
        <v>93</v>
      </c>
      <c r="B11690">
        <v>3</v>
      </c>
      <c r="C11690" t="s">
        <v>54</v>
      </c>
      <c r="D11690" t="s">
        <v>19</v>
      </c>
      <c r="E11690" t="s">
        <v>19</v>
      </c>
      <c r="F11690">
        <v>-60</v>
      </c>
      <c r="G11690">
        <v>-60</v>
      </c>
      <c r="H11690">
        <v>2.3564453125</v>
      </c>
    </row>
    <row r="11691" spans="1:8" hidden="1" x14ac:dyDescent="0.3">
      <c r="A11691" t="s">
        <v>93</v>
      </c>
      <c r="B11691">
        <v>3</v>
      </c>
      <c r="C11691" t="s">
        <v>54</v>
      </c>
      <c r="D11691" t="s">
        <v>19</v>
      </c>
      <c r="E11691" t="s">
        <v>19</v>
      </c>
      <c r="F11691">
        <v>-60</v>
      </c>
      <c r="G11691">
        <v>-60</v>
      </c>
      <c r="H11691">
        <v>2.3564453125</v>
      </c>
    </row>
    <row r="11692" spans="1:8" hidden="1" x14ac:dyDescent="0.3">
      <c r="A11692" t="s">
        <v>93</v>
      </c>
      <c r="B11692">
        <v>3</v>
      </c>
      <c r="C11692" t="s">
        <v>54</v>
      </c>
      <c r="D11692" t="s">
        <v>19</v>
      </c>
      <c r="E11692" t="s">
        <v>19</v>
      </c>
      <c r="F11692">
        <v>-60</v>
      </c>
      <c r="G11692">
        <v>-60</v>
      </c>
      <c r="H11692">
        <v>2.3564453125</v>
      </c>
    </row>
    <row r="11693" spans="1:8" hidden="1" x14ac:dyDescent="0.3">
      <c r="A11693" t="s">
        <v>93</v>
      </c>
      <c r="B11693">
        <v>3</v>
      </c>
      <c r="C11693" t="s">
        <v>54</v>
      </c>
      <c r="D11693" t="s">
        <v>19</v>
      </c>
      <c r="E11693" t="s">
        <v>19</v>
      </c>
      <c r="F11693">
        <v>-60</v>
      </c>
      <c r="G11693">
        <v>-60</v>
      </c>
      <c r="H11693">
        <v>2.3564453125</v>
      </c>
    </row>
    <row r="11694" spans="1:8" hidden="1" x14ac:dyDescent="0.3">
      <c r="A11694" t="s">
        <v>93</v>
      </c>
      <c r="B11694">
        <v>3</v>
      </c>
      <c r="C11694" t="s">
        <v>54</v>
      </c>
      <c r="D11694" t="s">
        <v>19</v>
      </c>
      <c r="E11694" t="s">
        <v>19</v>
      </c>
      <c r="F11694">
        <v>-60</v>
      </c>
      <c r="G11694">
        <v>-60</v>
      </c>
      <c r="H11694">
        <v>2.3564453125</v>
      </c>
    </row>
    <row r="11695" spans="1:8" hidden="1" x14ac:dyDescent="0.3">
      <c r="A11695" t="s">
        <v>93</v>
      </c>
      <c r="B11695">
        <v>3</v>
      </c>
      <c r="C11695" t="s">
        <v>54</v>
      </c>
      <c r="D11695" t="s">
        <v>19</v>
      </c>
      <c r="E11695" t="s">
        <v>19</v>
      </c>
      <c r="F11695">
        <v>-60</v>
      </c>
      <c r="G11695">
        <v>-60</v>
      </c>
      <c r="H11695">
        <v>2.3564453125</v>
      </c>
    </row>
    <row r="11696" spans="1:8" hidden="1" x14ac:dyDescent="0.3">
      <c r="A11696" t="s">
        <v>93</v>
      </c>
      <c r="B11696">
        <v>3</v>
      </c>
      <c r="C11696" t="s">
        <v>54</v>
      </c>
      <c r="D11696" t="s">
        <v>19</v>
      </c>
      <c r="E11696" t="s">
        <v>19</v>
      </c>
      <c r="F11696">
        <v>-60</v>
      </c>
      <c r="G11696">
        <v>-60</v>
      </c>
      <c r="H11696">
        <v>2.3564453125</v>
      </c>
    </row>
    <row r="11697" spans="1:8" hidden="1" x14ac:dyDescent="0.3">
      <c r="A11697" t="s">
        <v>93</v>
      </c>
      <c r="B11697">
        <v>3</v>
      </c>
      <c r="C11697" t="s">
        <v>54</v>
      </c>
      <c r="D11697" t="s">
        <v>19</v>
      </c>
      <c r="E11697" t="s">
        <v>19</v>
      </c>
      <c r="F11697">
        <v>-60</v>
      </c>
      <c r="G11697">
        <v>-60</v>
      </c>
      <c r="H11697">
        <v>2.3564453125</v>
      </c>
    </row>
    <row r="11698" spans="1:8" hidden="1" x14ac:dyDescent="0.3">
      <c r="A11698" t="s">
        <v>93</v>
      </c>
      <c r="B11698">
        <v>3</v>
      </c>
      <c r="C11698" t="s">
        <v>54</v>
      </c>
      <c r="D11698" t="s">
        <v>19</v>
      </c>
      <c r="E11698" t="s">
        <v>19</v>
      </c>
      <c r="F11698">
        <v>-60</v>
      </c>
      <c r="G11698">
        <v>-60</v>
      </c>
      <c r="H11698">
        <v>2.3564453125</v>
      </c>
    </row>
    <row r="11699" spans="1:8" hidden="1" x14ac:dyDescent="0.3">
      <c r="A11699" t="s">
        <v>93</v>
      </c>
      <c r="B11699">
        <v>3</v>
      </c>
      <c r="C11699" t="s">
        <v>54</v>
      </c>
      <c r="D11699" t="s">
        <v>19</v>
      </c>
      <c r="E11699" t="s">
        <v>19</v>
      </c>
      <c r="F11699">
        <v>-60</v>
      </c>
      <c r="G11699">
        <v>-60</v>
      </c>
      <c r="H11699">
        <v>2.3564453125</v>
      </c>
    </row>
    <row r="11700" spans="1:8" hidden="1" x14ac:dyDescent="0.3">
      <c r="A11700" t="s">
        <v>93</v>
      </c>
      <c r="B11700">
        <v>3</v>
      </c>
      <c r="C11700" t="s">
        <v>54</v>
      </c>
      <c r="D11700" t="s">
        <v>19</v>
      </c>
      <c r="E11700" t="s">
        <v>19</v>
      </c>
      <c r="F11700">
        <v>-60</v>
      </c>
      <c r="G11700">
        <v>-60</v>
      </c>
      <c r="H11700">
        <v>2.3564453125</v>
      </c>
    </row>
    <row r="11701" spans="1:8" hidden="1" x14ac:dyDescent="0.3">
      <c r="A11701" t="s">
        <v>93</v>
      </c>
      <c r="B11701">
        <v>3</v>
      </c>
      <c r="C11701" t="s">
        <v>54</v>
      </c>
      <c r="D11701" t="s">
        <v>19</v>
      </c>
      <c r="E11701" t="s">
        <v>19</v>
      </c>
      <c r="F11701">
        <v>-60</v>
      </c>
      <c r="G11701">
        <v>-60</v>
      </c>
      <c r="H11701">
        <v>2.3564453125</v>
      </c>
    </row>
    <row r="11702" spans="1:8" hidden="1" x14ac:dyDescent="0.3">
      <c r="A11702" t="s">
        <v>93</v>
      </c>
      <c r="B11702">
        <v>3</v>
      </c>
      <c r="C11702" t="s">
        <v>54</v>
      </c>
      <c r="D11702" t="s">
        <v>19</v>
      </c>
      <c r="E11702" t="s">
        <v>19</v>
      </c>
      <c r="F11702">
        <v>-60</v>
      </c>
      <c r="G11702">
        <v>-60</v>
      </c>
      <c r="H11702">
        <v>2.3564453125</v>
      </c>
    </row>
    <row r="11703" spans="1:8" hidden="1" x14ac:dyDescent="0.3">
      <c r="A11703" t="s">
        <v>93</v>
      </c>
      <c r="B11703">
        <v>3</v>
      </c>
      <c r="C11703" t="s">
        <v>54</v>
      </c>
      <c r="D11703" t="s">
        <v>19</v>
      </c>
      <c r="E11703" t="s">
        <v>19</v>
      </c>
      <c r="F11703">
        <v>-60</v>
      </c>
      <c r="G11703">
        <v>-60</v>
      </c>
      <c r="H11703">
        <v>2.3564453125</v>
      </c>
    </row>
    <row r="11704" spans="1:8" hidden="1" x14ac:dyDescent="0.3">
      <c r="A11704" t="s">
        <v>93</v>
      </c>
      <c r="B11704">
        <v>3</v>
      </c>
      <c r="C11704" t="s">
        <v>54</v>
      </c>
      <c r="D11704" t="s">
        <v>19</v>
      </c>
      <c r="E11704" t="s">
        <v>19</v>
      </c>
      <c r="F11704">
        <v>-60</v>
      </c>
      <c r="G11704">
        <v>-60</v>
      </c>
      <c r="H11704">
        <v>2.3564453125</v>
      </c>
    </row>
    <row r="11705" spans="1:8" hidden="1" x14ac:dyDescent="0.3">
      <c r="A11705" t="s">
        <v>93</v>
      </c>
      <c r="B11705">
        <v>3</v>
      </c>
      <c r="C11705" t="s">
        <v>54</v>
      </c>
      <c r="D11705" t="s">
        <v>19</v>
      </c>
      <c r="E11705" t="s">
        <v>19</v>
      </c>
      <c r="F11705">
        <v>-60</v>
      </c>
      <c r="G11705">
        <v>-60</v>
      </c>
      <c r="H11705">
        <v>2.3564453125</v>
      </c>
    </row>
    <row r="11706" spans="1:8" hidden="1" x14ac:dyDescent="0.3">
      <c r="A11706" t="s">
        <v>93</v>
      </c>
      <c r="B11706">
        <v>3</v>
      </c>
      <c r="C11706" t="s">
        <v>54</v>
      </c>
      <c r="D11706" t="s">
        <v>19</v>
      </c>
      <c r="E11706" t="s">
        <v>19</v>
      </c>
      <c r="F11706">
        <v>-60</v>
      </c>
      <c r="G11706">
        <v>-60</v>
      </c>
      <c r="H11706">
        <v>2.3564453125</v>
      </c>
    </row>
    <row r="11707" spans="1:8" hidden="1" x14ac:dyDescent="0.3">
      <c r="A11707" t="s">
        <v>93</v>
      </c>
      <c r="B11707">
        <v>3</v>
      </c>
      <c r="C11707" t="s">
        <v>54</v>
      </c>
      <c r="D11707" t="s">
        <v>19</v>
      </c>
      <c r="E11707" t="s">
        <v>19</v>
      </c>
      <c r="F11707">
        <v>-60</v>
      </c>
      <c r="G11707">
        <v>-60</v>
      </c>
      <c r="H11707">
        <v>2.3564453125</v>
      </c>
    </row>
    <row r="11708" spans="1:8" hidden="1" x14ac:dyDescent="0.3">
      <c r="A11708" t="s">
        <v>93</v>
      </c>
      <c r="B11708">
        <v>3</v>
      </c>
      <c r="C11708" t="s">
        <v>54</v>
      </c>
      <c r="D11708" t="s">
        <v>19</v>
      </c>
      <c r="E11708" t="s">
        <v>19</v>
      </c>
      <c r="F11708">
        <v>-60</v>
      </c>
      <c r="G11708">
        <v>-60</v>
      </c>
      <c r="H11708">
        <v>2.3564453125</v>
      </c>
    </row>
    <row r="11709" spans="1:8" hidden="1" x14ac:dyDescent="0.3">
      <c r="A11709" t="s">
        <v>93</v>
      </c>
      <c r="B11709">
        <v>3</v>
      </c>
      <c r="C11709" t="s">
        <v>54</v>
      </c>
      <c r="D11709" t="s">
        <v>19</v>
      </c>
      <c r="E11709" t="s">
        <v>19</v>
      </c>
      <c r="F11709">
        <v>-60</v>
      </c>
      <c r="G11709">
        <v>-60</v>
      </c>
      <c r="H11709">
        <v>2.3564453125</v>
      </c>
    </row>
    <row r="11710" spans="1:8" hidden="1" x14ac:dyDescent="0.3">
      <c r="A11710" t="s">
        <v>93</v>
      </c>
      <c r="B11710">
        <v>3</v>
      </c>
      <c r="C11710" t="s">
        <v>54</v>
      </c>
      <c r="D11710" t="s">
        <v>19</v>
      </c>
      <c r="E11710" t="s">
        <v>19</v>
      </c>
      <c r="F11710">
        <v>-60</v>
      </c>
      <c r="G11710">
        <v>-60</v>
      </c>
      <c r="H11710">
        <v>2.3564453125</v>
      </c>
    </row>
    <row r="11711" spans="1:8" hidden="1" x14ac:dyDescent="0.3">
      <c r="A11711" t="s">
        <v>93</v>
      </c>
      <c r="B11711">
        <v>3</v>
      </c>
      <c r="C11711" t="s">
        <v>54</v>
      </c>
      <c r="D11711" t="s">
        <v>19</v>
      </c>
      <c r="E11711" t="s">
        <v>19</v>
      </c>
      <c r="F11711">
        <v>-60</v>
      </c>
      <c r="G11711">
        <v>-60</v>
      </c>
      <c r="H11711">
        <v>2.3564453125</v>
      </c>
    </row>
    <row r="11712" spans="1:8" hidden="1" x14ac:dyDescent="0.3">
      <c r="A11712" t="s">
        <v>93</v>
      </c>
      <c r="B11712">
        <v>3</v>
      </c>
      <c r="C11712" t="s">
        <v>54</v>
      </c>
      <c r="D11712" t="s">
        <v>19</v>
      </c>
      <c r="E11712" t="s">
        <v>19</v>
      </c>
      <c r="F11712">
        <v>-60</v>
      </c>
      <c r="G11712">
        <v>-60</v>
      </c>
      <c r="H11712">
        <v>2.3564453125</v>
      </c>
    </row>
    <row r="11713" spans="1:8" hidden="1" x14ac:dyDescent="0.3">
      <c r="A11713" t="s">
        <v>93</v>
      </c>
      <c r="B11713">
        <v>3</v>
      </c>
      <c r="C11713" t="s">
        <v>54</v>
      </c>
      <c r="D11713" t="s">
        <v>19</v>
      </c>
      <c r="E11713" t="s">
        <v>19</v>
      </c>
      <c r="F11713">
        <v>-60</v>
      </c>
      <c r="G11713">
        <v>-60</v>
      </c>
      <c r="H11713">
        <v>2.3564453125</v>
      </c>
    </row>
    <row r="11714" spans="1:8" hidden="1" x14ac:dyDescent="0.3">
      <c r="A11714" t="s">
        <v>93</v>
      </c>
      <c r="B11714">
        <v>3</v>
      </c>
      <c r="C11714" t="s">
        <v>54</v>
      </c>
      <c r="D11714" t="s">
        <v>19</v>
      </c>
      <c r="E11714" t="s">
        <v>19</v>
      </c>
      <c r="F11714">
        <v>-60</v>
      </c>
      <c r="G11714">
        <v>-60</v>
      </c>
      <c r="H11714">
        <v>2.3564453125</v>
      </c>
    </row>
    <row r="11715" spans="1:8" hidden="1" x14ac:dyDescent="0.3">
      <c r="A11715" t="s">
        <v>93</v>
      </c>
      <c r="B11715">
        <v>3</v>
      </c>
      <c r="C11715" t="s">
        <v>54</v>
      </c>
      <c r="D11715" t="s">
        <v>19</v>
      </c>
      <c r="E11715" t="s">
        <v>19</v>
      </c>
      <c r="F11715">
        <v>-60</v>
      </c>
      <c r="G11715">
        <v>-60</v>
      </c>
      <c r="H11715">
        <v>2.3564453125</v>
      </c>
    </row>
    <row r="11716" spans="1:8" hidden="1" x14ac:dyDescent="0.3">
      <c r="A11716" t="s">
        <v>93</v>
      </c>
      <c r="B11716">
        <v>3</v>
      </c>
      <c r="C11716" t="s">
        <v>54</v>
      </c>
      <c r="D11716" t="s">
        <v>19</v>
      </c>
      <c r="E11716" t="s">
        <v>19</v>
      </c>
      <c r="F11716">
        <v>-60</v>
      </c>
      <c r="G11716">
        <v>-60</v>
      </c>
      <c r="H11716">
        <v>2.3564453125</v>
      </c>
    </row>
    <row r="11717" spans="1:8" hidden="1" x14ac:dyDescent="0.3">
      <c r="A11717" t="s">
        <v>93</v>
      </c>
      <c r="B11717">
        <v>3</v>
      </c>
      <c r="C11717" t="s">
        <v>54</v>
      </c>
      <c r="D11717" t="s">
        <v>19</v>
      </c>
      <c r="E11717" t="s">
        <v>19</v>
      </c>
      <c r="F11717">
        <v>-60</v>
      </c>
      <c r="G11717">
        <v>-60</v>
      </c>
      <c r="H11717">
        <v>2.3564453125</v>
      </c>
    </row>
    <row r="11718" spans="1:8" hidden="1" x14ac:dyDescent="0.3">
      <c r="A11718" t="s">
        <v>93</v>
      </c>
      <c r="B11718">
        <v>3</v>
      </c>
      <c r="C11718" t="s">
        <v>54</v>
      </c>
      <c r="D11718" t="s">
        <v>19</v>
      </c>
      <c r="E11718" t="s">
        <v>19</v>
      </c>
      <c r="F11718">
        <v>-60</v>
      </c>
      <c r="G11718">
        <v>-60</v>
      </c>
      <c r="H11718">
        <v>2.3564453125</v>
      </c>
    </row>
    <row r="11719" spans="1:8" hidden="1" x14ac:dyDescent="0.3">
      <c r="A11719" t="s">
        <v>93</v>
      </c>
      <c r="B11719">
        <v>3</v>
      </c>
      <c r="C11719" t="s">
        <v>54</v>
      </c>
      <c r="D11719" t="s">
        <v>19</v>
      </c>
      <c r="E11719" t="s">
        <v>19</v>
      </c>
      <c r="F11719">
        <v>-60</v>
      </c>
      <c r="G11719">
        <v>-60</v>
      </c>
      <c r="H11719">
        <v>2.3564453125</v>
      </c>
    </row>
    <row r="11720" spans="1:8" hidden="1" x14ac:dyDescent="0.3">
      <c r="A11720" t="s">
        <v>93</v>
      </c>
      <c r="B11720">
        <v>3</v>
      </c>
      <c r="C11720" t="s">
        <v>54</v>
      </c>
      <c r="D11720" t="s">
        <v>19</v>
      </c>
      <c r="E11720" t="s">
        <v>19</v>
      </c>
      <c r="F11720">
        <v>-60</v>
      </c>
      <c r="G11720">
        <v>-60</v>
      </c>
      <c r="H11720">
        <v>2.3564453125</v>
      </c>
    </row>
    <row r="11721" spans="1:8" hidden="1" x14ac:dyDescent="0.3">
      <c r="A11721" t="s">
        <v>93</v>
      </c>
      <c r="B11721">
        <v>3</v>
      </c>
      <c r="C11721" t="s">
        <v>54</v>
      </c>
      <c r="D11721" t="s">
        <v>19</v>
      </c>
      <c r="E11721" t="s">
        <v>19</v>
      </c>
      <c r="F11721">
        <v>-60</v>
      </c>
      <c r="G11721">
        <v>-60</v>
      </c>
      <c r="H11721">
        <v>2.3564453125</v>
      </c>
    </row>
    <row r="11722" spans="1:8" hidden="1" x14ac:dyDescent="0.3">
      <c r="A11722" t="s">
        <v>93</v>
      </c>
      <c r="B11722">
        <v>3</v>
      </c>
      <c r="C11722" t="s">
        <v>54</v>
      </c>
      <c r="D11722" t="s">
        <v>19</v>
      </c>
      <c r="E11722" t="s">
        <v>19</v>
      </c>
      <c r="F11722">
        <v>-60</v>
      </c>
      <c r="G11722">
        <v>-60</v>
      </c>
      <c r="H11722">
        <v>2.3564453125</v>
      </c>
    </row>
    <row r="11723" spans="1:8" hidden="1" x14ac:dyDescent="0.3">
      <c r="A11723" t="s">
        <v>93</v>
      </c>
      <c r="B11723">
        <v>3</v>
      </c>
      <c r="C11723" t="s">
        <v>54</v>
      </c>
      <c r="D11723" t="s">
        <v>19</v>
      </c>
      <c r="E11723" t="s">
        <v>19</v>
      </c>
      <c r="F11723">
        <v>-60</v>
      </c>
      <c r="G11723">
        <v>-60</v>
      </c>
      <c r="H11723">
        <v>2.3564453125</v>
      </c>
    </row>
    <row r="11724" spans="1:8" hidden="1" x14ac:dyDescent="0.3">
      <c r="A11724" t="s">
        <v>93</v>
      </c>
      <c r="B11724">
        <v>3</v>
      </c>
      <c r="C11724" t="s">
        <v>54</v>
      </c>
      <c r="D11724" t="s">
        <v>19</v>
      </c>
      <c r="E11724" t="s">
        <v>19</v>
      </c>
      <c r="F11724">
        <v>-60</v>
      </c>
      <c r="G11724">
        <v>-60</v>
      </c>
      <c r="H11724">
        <v>2.3564453125</v>
      </c>
    </row>
    <row r="11725" spans="1:8" hidden="1" x14ac:dyDescent="0.3">
      <c r="A11725" t="s">
        <v>93</v>
      </c>
      <c r="B11725">
        <v>3</v>
      </c>
      <c r="C11725" t="s">
        <v>54</v>
      </c>
      <c r="D11725" t="s">
        <v>19</v>
      </c>
      <c r="E11725" t="s">
        <v>19</v>
      </c>
      <c r="F11725">
        <v>-60</v>
      </c>
      <c r="G11725">
        <v>-60</v>
      </c>
      <c r="H11725">
        <v>2.3564453125</v>
      </c>
    </row>
    <row r="11726" spans="1:8" hidden="1" x14ac:dyDescent="0.3">
      <c r="A11726" t="s">
        <v>93</v>
      </c>
      <c r="B11726">
        <v>3</v>
      </c>
      <c r="C11726" t="s">
        <v>54</v>
      </c>
      <c r="D11726" t="s">
        <v>19</v>
      </c>
      <c r="E11726" t="s">
        <v>19</v>
      </c>
      <c r="F11726">
        <v>-60</v>
      </c>
      <c r="G11726">
        <v>-60</v>
      </c>
      <c r="H11726">
        <v>2.3564453125</v>
      </c>
    </row>
    <row r="11727" spans="1:8" hidden="1" x14ac:dyDescent="0.3">
      <c r="A11727" t="s">
        <v>93</v>
      </c>
      <c r="B11727">
        <v>3</v>
      </c>
      <c r="C11727" t="s">
        <v>54</v>
      </c>
      <c r="D11727" t="s">
        <v>19</v>
      </c>
      <c r="E11727" t="s">
        <v>19</v>
      </c>
      <c r="F11727">
        <v>-60</v>
      </c>
      <c r="G11727">
        <v>-60</v>
      </c>
      <c r="H11727">
        <v>2.3564453125</v>
      </c>
    </row>
    <row r="11728" spans="1:8" hidden="1" x14ac:dyDescent="0.3">
      <c r="A11728" t="s">
        <v>93</v>
      </c>
      <c r="B11728">
        <v>3</v>
      </c>
      <c r="C11728" t="s">
        <v>54</v>
      </c>
      <c r="D11728" t="s">
        <v>19</v>
      </c>
      <c r="E11728" t="s">
        <v>19</v>
      </c>
      <c r="F11728">
        <v>-60</v>
      </c>
      <c r="G11728">
        <v>-60</v>
      </c>
      <c r="H11728">
        <v>2.3564453125</v>
      </c>
    </row>
    <row r="11729" spans="1:8" hidden="1" x14ac:dyDescent="0.3">
      <c r="A11729" t="s">
        <v>93</v>
      </c>
      <c r="B11729">
        <v>3</v>
      </c>
      <c r="C11729" t="s">
        <v>54</v>
      </c>
      <c r="D11729" t="s">
        <v>19</v>
      </c>
      <c r="E11729" t="s">
        <v>19</v>
      </c>
      <c r="F11729">
        <v>-60</v>
      </c>
      <c r="G11729">
        <v>-60</v>
      </c>
      <c r="H11729">
        <v>2.3564453125</v>
      </c>
    </row>
    <row r="11730" spans="1:8" hidden="1" x14ac:dyDescent="0.3">
      <c r="A11730" t="s">
        <v>93</v>
      </c>
      <c r="B11730">
        <v>3</v>
      </c>
      <c r="C11730" t="s">
        <v>54</v>
      </c>
      <c r="D11730" t="s">
        <v>19</v>
      </c>
      <c r="E11730" t="s">
        <v>19</v>
      </c>
      <c r="F11730">
        <v>-60</v>
      </c>
      <c r="G11730">
        <v>-60</v>
      </c>
      <c r="H11730">
        <v>2.3564453125</v>
      </c>
    </row>
    <row r="11731" spans="1:8" hidden="1" x14ac:dyDescent="0.3">
      <c r="A11731" t="s">
        <v>93</v>
      </c>
      <c r="B11731">
        <v>3</v>
      </c>
      <c r="C11731" t="s">
        <v>54</v>
      </c>
      <c r="D11731" t="s">
        <v>19</v>
      </c>
      <c r="E11731" t="s">
        <v>19</v>
      </c>
      <c r="F11731">
        <v>-60</v>
      </c>
      <c r="G11731">
        <v>-60</v>
      </c>
      <c r="H11731">
        <v>2.3564453125</v>
      </c>
    </row>
    <row r="11732" spans="1:8" hidden="1" x14ac:dyDescent="0.3">
      <c r="A11732" t="s">
        <v>93</v>
      </c>
      <c r="B11732">
        <v>3</v>
      </c>
      <c r="C11732" t="s">
        <v>54</v>
      </c>
      <c r="D11732" t="s">
        <v>19</v>
      </c>
      <c r="E11732" t="s">
        <v>19</v>
      </c>
      <c r="F11732">
        <v>-60</v>
      </c>
      <c r="G11732">
        <v>-60</v>
      </c>
      <c r="H11732">
        <v>2.3564453125</v>
      </c>
    </row>
    <row r="11733" spans="1:8" hidden="1" x14ac:dyDescent="0.3">
      <c r="A11733" t="s">
        <v>93</v>
      </c>
      <c r="B11733">
        <v>3</v>
      </c>
      <c r="C11733" t="s">
        <v>54</v>
      </c>
      <c r="D11733" t="s">
        <v>19</v>
      </c>
      <c r="E11733" t="s">
        <v>19</v>
      </c>
      <c r="F11733">
        <v>-60</v>
      </c>
      <c r="G11733">
        <v>-60</v>
      </c>
      <c r="H11733">
        <v>2.3564453125</v>
      </c>
    </row>
    <row r="11734" spans="1:8" hidden="1" x14ac:dyDescent="0.3">
      <c r="A11734" t="s">
        <v>93</v>
      </c>
      <c r="B11734">
        <v>3</v>
      </c>
      <c r="C11734" t="s">
        <v>54</v>
      </c>
      <c r="D11734" t="s">
        <v>19</v>
      </c>
      <c r="E11734" t="s">
        <v>19</v>
      </c>
      <c r="F11734">
        <v>-60</v>
      </c>
      <c r="G11734">
        <v>-60</v>
      </c>
      <c r="H11734">
        <v>2.3564453125</v>
      </c>
    </row>
    <row r="11735" spans="1:8" hidden="1" x14ac:dyDescent="0.3">
      <c r="A11735" t="s">
        <v>93</v>
      </c>
      <c r="B11735">
        <v>3</v>
      </c>
      <c r="C11735" t="s">
        <v>54</v>
      </c>
      <c r="D11735" t="s">
        <v>19</v>
      </c>
      <c r="E11735" t="s">
        <v>19</v>
      </c>
      <c r="F11735">
        <v>-60</v>
      </c>
      <c r="G11735">
        <v>-60</v>
      </c>
      <c r="H11735">
        <v>2.3564453125</v>
      </c>
    </row>
    <row r="11736" spans="1:8" hidden="1" x14ac:dyDescent="0.3">
      <c r="A11736" t="s">
        <v>93</v>
      </c>
      <c r="B11736">
        <v>3</v>
      </c>
      <c r="C11736" t="s">
        <v>54</v>
      </c>
      <c r="D11736" t="s">
        <v>19</v>
      </c>
      <c r="E11736" t="s">
        <v>19</v>
      </c>
      <c r="F11736">
        <v>-60</v>
      </c>
      <c r="G11736">
        <v>-60</v>
      </c>
      <c r="H11736">
        <v>2.3564453125</v>
      </c>
    </row>
    <row r="11737" spans="1:8" hidden="1" x14ac:dyDescent="0.3">
      <c r="A11737" t="s">
        <v>93</v>
      </c>
      <c r="B11737">
        <v>3</v>
      </c>
      <c r="C11737" t="s">
        <v>54</v>
      </c>
      <c r="D11737" t="s">
        <v>19</v>
      </c>
      <c r="E11737" t="s">
        <v>19</v>
      </c>
      <c r="F11737">
        <v>-60</v>
      </c>
      <c r="G11737">
        <v>-60</v>
      </c>
      <c r="H11737">
        <v>2.3564453125</v>
      </c>
    </row>
    <row r="11738" spans="1:8" hidden="1" x14ac:dyDescent="0.3">
      <c r="A11738" t="s">
        <v>93</v>
      </c>
      <c r="B11738">
        <v>3</v>
      </c>
      <c r="C11738" t="s">
        <v>54</v>
      </c>
      <c r="D11738" t="s">
        <v>19</v>
      </c>
      <c r="E11738" t="s">
        <v>19</v>
      </c>
      <c r="F11738">
        <v>-60</v>
      </c>
      <c r="G11738">
        <v>-60</v>
      </c>
      <c r="H11738">
        <v>2.3564453125</v>
      </c>
    </row>
    <row r="11739" spans="1:8" hidden="1" x14ac:dyDescent="0.3">
      <c r="A11739" t="s">
        <v>93</v>
      </c>
      <c r="B11739">
        <v>3</v>
      </c>
      <c r="C11739" t="s">
        <v>54</v>
      </c>
      <c r="D11739" t="s">
        <v>19</v>
      </c>
      <c r="E11739" t="s">
        <v>19</v>
      </c>
      <c r="F11739">
        <v>-60</v>
      </c>
      <c r="G11739">
        <v>-60</v>
      </c>
      <c r="H11739">
        <v>2.3564453125</v>
      </c>
    </row>
    <row r="11740" spans="1:8" hidden="1" x14ac:dyDescent="0.3">
      <c r="A11740" t="s">
        <v>93</v>
      </c>
      <c r="B11740">
        <v>3</v>
      </c>
      <c r="C11740" t="s">
        <v>54</v>
      </c>
      <c r="D11740" t="s">
        <v>19</v>
      </c>
      <c r="E11740" t="s">
        <v>19</v>
      </c>
      <c r="F11740">
        <v>-60</v>
      </c>
      <c r="G11740">
        <v>-60</v>
      </c>
      <c r="H11740">
        <v>2.3564453125</v>
      </c>
    </row>
    <row r="11741" spans="1:8" hidden="1" x14ac:dyDescent="0.3">
      <c r="A11741" t="s">
        <v>93</v>
      </c>
      <c r="B11741">
        <v>3</v>
      </c>
      <c r="C11741" t="s">
        <v>54</v>
      </c>
      <c r="D11741" t="s">
        <v>19</v>
      </c>
      <c r="E11741" t="s">
        <v>19</v>
      </c>
      <c r="F11741">
        <v>-60</v>
      </c>
      <c r="G11741">
        <v>-60</v>
      </c>
      <c r="H11741">
        <v>2.3564453125</v>
      </c>
    </row>
    <row r="11742" spans="1:8" hidden="1" x14ac:dyDescent="0.3">
      <c r="A11742" t="s">
        <v>93</v>
      </c>
      <c r="B11742">
        <v>3</v>
      </c>
      <c r="C11742" t="s">
        <v>54</v>
      </c>
      <c r="D11742" t="s">
        <v>19</v>
      </c>
      <c r="E11742" t="s">
        <v>19</v>
      </c>
      <c r="F11742">
        <v>-60</v>
      </c>
      <c r="G11742">
        <v>-60</v>
      </c>
      <c r="H11742">
        <v>2.3564453125</v>
      </c>
    </row>
    <row r="11743" spans="1:8" hidden="1" x14ac:dyDescent="0.3">
      <c r="A11743" t="s">
        <v>93</v>
      </c>
      <c r="B11743">
        <v>3</v>
      </c>
      <c r="C11743" t="s">
        <v>54</v>
      </c>
      <c r="D11743" t="s">
        <v>19</v>
      </c>
      <c r="E11743" t="s">
        <v>19</v>
      </c>
      <c r="F11743">
        <v>-60</v>
      </c>
      <c r="G11743">
        <v>-60</v>
      </c>
      <c r="H11743">
        <v>2.3564453125</v>
      </c>
    </row>
    <row r="11744" spans="1:8" hidden="1" x14ac:dyDescent="0.3">
      <c r="A11744" t="s">
        <v>93</v>
      </c>
      <c r="B11744">
        <v>3</v>
      </c>
      <c r="C11744" t="s">
        <v>54</v>
      </c>
      <c r="D11744" t="s">
        <v>19</v>
      </c>
      <c r="E11744" t="s">
        <v>19</v>
      </c>
      <c r="F11744">
        <v>-60</v>
      </c>
      <c r="G11744">
        <v>-60</v>
      </c>
      <c r="H11744">
        <v>2.3564453125</v>
      </c>
    </row>
    <row r="11745" spans="1:8" hidden="1" x14ac:dyDescent="0.3">
      <c r="A11745" t="s">
        <v>93</v>
      </c>
      <c r="B11745">
        <v>3</v>
      </c>
      <c r="C11745" t="s">
        <v>54</v>
      </c>
      <c r="D11745" t="s">
        <v>19</v>
      </c>
      <c r="E11745" t="s">
        <v>19</v>
      </c>
      <c r="F11745">
        <v>-60</v>
      </c>
      <c r="G11745">
        <v>-60</v>
      </c>
      <c r="H11745">
        <v>2.3564453125</v>
      </c>
    </row>
    <row r="11746" spans="1:8" hidden="1" x14ac:dyDescent="0.3">
      <c r="A11746" t="s">
        <v>93</v>
      </c>
      <c r="B11746">
        <v>3</v>
      </c>
      <c r="C11746" t="s">
        <v>54</v>
      </c>
      <c r="D11746" t="s">
        <v>19</v>
      </c>
      <c r="E11746" t="s">
        <v>19</v>
      </c>
      <c r="F11746">
        <v>-60</v>
      </c>
      <c r="G11746">
        <v>-60</v>
      </c>
      <c r="H11746">
        <v>2.3564453125</v>
      </c>
    </row>
    <row r="11747" spans="1:8" hidden="1" x14ac:dyDescent="0.3">
      <c r="A11747" t="s">
        <v>93</v>
      </c>
      <c r="B11747">
        <v>3</v>
      </c>
      <c r="C11747" t="s">
        <v>54</v>
      </c>
      <c r="D11747" t="s">
        <v>19</v>
      </c>
      <c r="E11747" t="s">
        <v>19</v>
      </c>
      <c r="F11747">
        <v>-60</v>
      </c>
      <c r="G11747">
        <v>-60</v>
      </c>
      <c r="H11747">
        <v>2.3564453125</v>
      </c>
    </row>
    <row r="11748" spans="1:8" hidden="1" x14ac:dyDescent="0.3">
      <c r="A11748" t="s">
        <v>93</v>
      </c>
      <c r="B11748">
        <v>3</v>
      </c>
      <c r="C11748" t="s">
        <v>54</v>
      </c>
      <c r="D11748" t="s">
        <v>19</v>
      </c>
      <c r="E11748" t="s">
        <v>19</v>
      </c>
      <c r="F11748">
        <v>-60</v>
      </c>
      <c r="G11748">
        <v>-60</v>
      </c>
      <c r="H11748">
        <v>2.3564453125</v>
      </c>
    </row>
    <row r="11749" spans="1:8" hidden="1" x14ac:dyDescent="0.3">
      <c r="A11749" t="s">
        <v>93</v>
      </c>
      <c r="B11749">
        <v>3</v>
      </c>
      <c r="C11749" t="s">
        <v>54</v>
      </c>
      <c r="D11749" t="s">
        <v>19</v>
      </c>
      <c r="E11749" t="s">
        <v>19</v>
      </c>
      <c r="F11749">
        <v>-60</v>
      </c>
      <c r="G11749">
        <v>-60</v>
      </c>
      <c r="H11749">
        <v>2.3564453125</v>
      </c>
    </row>
    <row r="11750" spans="1:8" hidden="1" x14ac:dyDescent="0.3">
      <c r="A11750" t="s">
        <v>93</v>
      </c>
      <c r="B11750">
        <v>3</v>
      </c>
      <c r="C11750" t="s">
        <v>54</v>
      </c>
      <c r="D11750" t="s">
        <v>19</v>
      </c>
      <c r="E11750" t="s">
        <v>19</v>
      </c>
      <c r="F11750">
        <v>-60</v>
      </c>
      <c r="G11750">
        <v>-60</v>
      </c>
      <c r="H11750">
        <v>2.3564453125</v>
      </c>
    </row>
    <row r="11751" spans="1:8" hidden="1" x14ac:dyDescent="0.3">
      <c r="A11751" t="s">
        <v>93</v>
      </c>
      <c r="B11751">
        <v>3</v>
      </c>
      <c r="C11751" t="s">
        <v>54</v>
      </c>
      <c r="D11751" t="s">
        <v>19</v>
      </c>
      <c r="E11751" t="s">
        <v>19</v>
      </c>
      <c r="F11751">
        <v>-60</v>
      </c>
      <c r="G11751">
        <v>-60</v>
      </c>
      <c r="H11751">
        <v>2.3564453125</v>
      </c>
    </row>
    <row r="11752" spans="1:8" hidden="1" x14ac:dyDescent="0.3">
      <c r="A11752" t="s">
        <v>93</v>
      </c>
      <c r="B11752">
        <v>3</v>
      </c>
      <c r="C11752" t="s">
        <v>54</v>
      </c>
      <c r="D11752" t="s">
        <v>19</v>
      </c>
      <c r="E11752" t="s">
        <v>19</v>
      </c>
      <c r="F11752">
        <v>-60</v>
      </c>
      <c r="G11752">
        <v>-60</v>
      </c>
      <c r="H11752">
        <v>2.3564453125</v>
      </c>
    </row>
    <row r="11753" spans="1:8" hidden="1" x14ac:dyDescent="0.3">
      <c r="A11753" t="s">
        <v>93</v>
      </c>
      <c r="B11753">
        <v>3</v>
      </c>
      <c r="C11753" t="s">
        <v>54</v>
      </c>
      <c r="D11753" t="s">
        <v>19</v>
      </c>
      <c r="E11753" t="s">
        <v>19</v>
      </c>
      <c r="F11753">
        <v>-60</v>
      </c>
      <c r="G11753">
        <v>-60</v>
      </c>
      <c r="H11753">
        <v>2.3564453125</v>
      </c>
    </row>
    <row r="11754" spans="1:8" hidden="1" x14ac:dyDescent="0.3">
      <c r="A11754" t="s">
        <v>93</v>
      </c>
      <c r="B11754">
        <v>3</v>
      </c>
      <c r="C11754" t="s">
        <v>54</v>
      </c>
      <c r="D11754" t="s">
        <v>19</v>
      </c>
      <c r="E11754" t="s">
        <v>19</v>
      </c>
      <c r="F11754">
        <v>-60</v>
      </c>
      <c r="G11754">
        <v>-60</v>
      </c>
      <c r="H11754">
        <v>2.3564453125</v>
      </c>
    </row>
    <row r="11755" spans="1:8" hidden="1" x14ac:dyDescent="0.3">
      <c r="A11755" t="s">
        <v>93</v>
      </c>
      <c r="B11755">
        <v>3</v>
      </c>
      <c r="C11755" t="s">
        <v>54</v>
      </c>
      <c r="D11755" t="s">
        <v>19</v>
      </c>
      <c r="E11755" t="s">
        <v>19</v>
      </c>
      <c r="F11755">
        <v>-60</v>
      </c>
      <c r="G11755">
        <v>-60</v>
      </c>
      <c r="H11755">
        <v>2.3564453125</v>
      </c>
    </row>
    <row r="11756" spans="1:8" hidden="1" x14ac:dyDescent="0.3">
      <c r="A11756" t="s">
        <v>93</v>
      </c>
      <c r="B11756">
        <v>3</v>
      </c>
      <c r="C11756" t="s">
        <v>54</v>
      </c>
      <c r="D11756" t="s">
        <v>19</v>
      </c>
      <c r="E11756" t="s">
        <v>19</v>
      </c>
      <c r="F11756">
        <v>-60</v>
      </c>
      <c r="G11756">
        <v>-60</v>
      </c>
      <c r="H11756">
        <v>2.3564453125</v>
      </c>
    </row>
    <row r="11757" spans="1:8" hidden="1" x14ac:dyDescent="0.3">
      <c r="A11757" t="s">
        <v>93</v>
      </c>
      <c r="B11757">
        <v>3</v>
      </c>
      <c r="C11757" t="s">
        <v>54</v>
      </c>
      <c r="D11757" t="s">
        <v>19</v>
      </c>
      <c r="E11757" t="s">
        <v>19</v>
      </c>
      <c r="F11757">
        <v>-60</v>
      </c>
      <c r="G11757">
        <v>-60</v>
      </c>
      <c r="H11757">
        <v>2.3564453125</v>
      </c>
    </row>
    <row r="11758" spans="1:8" hidden="1" x14ac:dyDescent="0.3">
      <c r="A11758" t="s">
        <v>93</v>
      </c>
      <c r="B11758">
        <v>3</v>
      </c>
      <c r="C11758" t="s">
        <v>54</v>
      </c>
      <c r="D11758" t="s">
        <v>19</v>
      </c>
      <c r="E11758" t="s">
        <v>19</v>
      </c>
      <c r="F11758">
        <v>-60</v>
      </c>
      <c r="G11758">
        <v>-60</v>
      </c>
      <c r="H11758">
        <v>2.3564453125</v>
      </c>
    </row>
    <row r="11759" spans="1:8" hidden="1" x14ac:dyDescent="0.3">
      <c r="A11759" t="s">
        <v>93</v>
      </c>
      <c r="B11759">
        <v>3</v>
      </c>
      <c r="C11759" t="s">
        <v>54</v>
      </c>
      <c r="D11759" t="s">
        <v>19</v>
      </c>
      <c r="E11759" t="s">
        <v>19</v>
      </c>
      <c r="F11759">
        <v>-60</v>
      </c>
      <c r="G11759">
        <v>-60</v>
      </c>
      <c r="H11759">
        <v>2.3564453125</v>
      </c>
    </row>
    <row r="11760" spans="1:8" hidden="1" x14ac:dyDescent="0.3">
      <c r="A11760" t="s">
        <v>93</v>
      </c>
      <c r="B11760">
        <v>3</v>
      </c>
      <c r="C11760" t="s">
        <v>54</v>
      </c>
      <c r="D11760" t="s">
        <v>19</v>
      </c>
      <c r="E11760" t="s">
        <v>19</v>
      </c>
      <c r="F11760">
        <v>-60</v>
      </c>
      <c r="G11760">
        <v>-60</v>
      </c>
      <c r="H11760">
        <v>2.3564453125</v>
      </c>
    </row>
    <row r="11761" spans="1:8" hidden="1" x14ac:dyDescent="0.3">
      <c r="A11761" t="s">
        <v>93</v>
      </c>
      <c r="B11761">
        <v>3</v>
      </c>
      <c r="C11761" t="s">
        <v>54</v>
      </c>
      <c r="D11761" t="s">
        <v>19</v>
      </c>
      <c r="E11761" t="s">
        <v>19</v>
      </c>
      <c r="F11761">
        <v>-60</v>
      </c>
      <c r="G11761">
        <v>-60</v>
      </c>
      <c r="H11761">
        <v>2.3564453125</v>
      </c>
    </row>
    <row r="11762" spans="1:8" hidden="1" x14ac:dyDescent="0.3">
      <c r="A11762" t="s">
        <v>93</v>
      </c>
      <c r="B11762">
        <v>3</v>
      </c>
      <c r="C11762" t="s">
        <v>54</v>
      </c>
      <c r="D11762" t="s">
        <v>19</v>
      </c>
      <c r="E11762" t="s">
        <v>19</v>
      </c>
      <c r="F11762">
        <v>-60</v>
      </c>
      <c r="G11762">
        <v>-60</v>
      </c>
      <c r="H11762">
        <v>2.3564453125</v>
      </c>
    </row>
    <row r="11763" spans="1:8" hidden="1" x14ac:dyDescent="0.3">
      <c r="A11763" t="s">
        <v>93</v>
      </c>
      <c r="B11763">
        <v>3</v>
      </c>
      <c r="C11763" t="s">
        <v>54</v>
      </c>
      <c r="D11763" t="s">
        <v>19</v>
      </c>
      <c r="E11763" t="s">
        <v>19</v>
      </c>
      <c r="F11763">
        <v>-60</v>
      </c>
      <c r="G11763">
        <v>-60</v>
      </c>
      <c r="H11763">
        <v>2.3564453125</v>
      </c>
    </row>
    <row r="11764" spans="1:8" hidden="1" x14ac:dyDescent="0.3">
      <c r="A11764" t="s">
        <v>93</v>
      </c>
      <c r="B11764">
        <v>3</v>
      </c>
      <c r="C11764" t="s">
        <v>54</v>
      </c>
      <c r="D11764" t="s">
        <v>19</v>
      </c>
      <c r="E11764" t="s">
        <v>19</v>
      </c>
      <c r="F11764">
        <v>-60</v>
      </c>
      <c r="G11764">
        <v>-60</v>
      </c>
      <c r="H11764">
        <v>2.3564453125</v>
      </c>
    </row>
    <row r="11765" spans="1:8" hidden="1" x14ac:dyDescent="0.3">
      <c r="A11765" t="s">
        <v>93</v>
      </c>
      <c r="B11765">
        <v>3</v>
      </c>
      <c r="C11765" t="s">
        <v>54</v>
      </c>
      <c r="D11765" t="s">
        <v>19</v>
      </c>
      <c r="E11765" t="s">
        <v>19</v>
      </c>
      <c r="F11765">
        <v>-60</v>
      </c>
      <c r="G11765">
        <v>-60</v>
      </c>
      <c r="H11765">
        <v>2.3564453125</v>
      </c>
    </row>
    <row r="11766" spans="1:8" hidden="1" x14ac:dyDescent="0.3">
      <c r="A11766" t="s">
        <v>93</v>
      </c>
      <c r="B11766">
        <v>3</v>
      </c>
      <c r="C11766" t="s">
        <v>54</v>
      </c>
      <c r="D11766" t="s">
        <v>19</v>
      </c>
      <c r="E11766" t="s">
        <v>19</v>
      </c>
      <c r="F11766">
        <v>-60</v>
      </c>
      <c r="G11766">
        <v>-60</v>
      </c>
      <c r="H11766">
        <v>2.3564453125</v>
      </c>
    </row>
    <row r="11767" spans="1:8" hidden="1" x14ac:dyDescent="0.3">
      <c r="A11767" t="s">
        <v>93</v>
      </c>
      <c r="B11767">
        <v>3</v>
      </c>
      <c r="C11767" t="s">
        <v>54</v>
      </c>
      <c r="D11767" t="s">
        <v>19</v>
      </c>
      <c r="E11767" t="s">
        <v>19</v>
      </c>
      <c r="F11767">
        <v>-60</v>
      </c>
      <c r="G11767">
        <v>-60</v>
      </c>
      <c r="H11767">
        <v>2.3564453125</v>
      </c>
    </row>
    <row r="11768" spans="1:8" hidden="1" x14ac:dyDescent="0.3">
      <c r="A11768" t="s">
        <v>93</v>
      </c>
      <c r="B11768">
        <v>3</v>
      </c>
      <c r="C11768" t="s">
        <v>54</v>
      </c>
      <c r="D11768" t="s">
        <v>19</v>
      </c>
      <c r="E11768" t="s">
        <v>19</v>
      </c>
      <c r="F11768">
        <v>-60</v>
      </c>
      <c r="G11768">
        <v>-60</v>
      </c>
      <c r="H11768">
        <v>2.3564453125</v>
      </c>
    </row>
    <row r="11769" spans="1:8" hidden="1" x14ac:dyDescent="0.3">
      <c r="A11769" t="s">
        <v>93</v>
      </c>
      <c r="B11769">
        <v>3</v>
      </c>
      <c r="C11769" t="s">
        <v>54</v>
      </c>
      <c r="D11769" t="s">
        <v>19</v>
      </c>
      <c r="E11769" t="s">
        <v>19</v>
      </c>
      <c r="F11769">
        <v>-60</v>
      </c>
      <c r="G11769">
        <v>-60</v>
      </c>
      <c r="H11769">
        <v>2.3564453125</v>
      </c>
    </row>
    <row r="11770" spans="1:8" hidden="1" x14ac:dyDescent="0.3">
      <c r="A11770" t="s">
        <v>93</v>
      </c>
      <c r="B11770">
        <v>3</v>
      </c>
      <c r="C11770" t="s">
        <v>54</v>
      </c>
      <c r="D11770" t="s">
        <v>19</v>
      </c>
      <c r="E11770" t="s">
        <v>19</v>
      </c>
      <c r="F11770">
        <v>-60</v>
      </c>
      <c r="G11770">
        <v>-60</v>
      </c>
      <c r="H11770">
        <v>2.3564453125</v>
      </c>
    </row>
    <row r="11771" spans="1:8" hidden="1" x14ac:dyDescent="0.3">
      <c r="A11771" t="s">
        <v>93</v>
      </c>
      <c r="B11771">
        <v>3</v>
      </c>
      <c r="C11771" t="s">
        <v>54</v>
      </c>
      <c r="D11771" t="s">
        <v>19</v>
      </c>
      <c r="E11771" t="s">
        <v>19</v>
      </c>
      <c r="F11771">
        <v>-60</v>
      </c>
      <c r="G11771">
        <v>-60</v>
      </c>
      <c r="H11771">
        <v>2.3564453125</v>
      </c>
    </row>
    <row r="11772" spans="1:8" hidden="1" x14ac:dyDescent="0.3">
      <c r="A11772" t="s">
        <v>93</v>
      </c>
      <c r="B11772">
        <v>3</v>
      </c>
      <c r="C11772" t="s">
        <v>54</v>
      </c>
      <c r="D11772" t="s">
        <v>19</v>
      </c>
      <c r="E11772" t="s">
        <v>19</v>
      </c>
      <c r="F11772">
        <v>-60</v>
      </c>
      <c r="G11772">
        <v>-60</v>
      </c>
      <c r="H11772">
        <v>2.3564453125</v>
      </c>
    </row>
    <row r="11773" spans="1:8" hidden="1" x14ac:dyDescent="0.3">
      <c r="A11773" t="s">
        <v>93</v>
      </c>
      <c r="B11773">
        <v>3</v>
      </c>
      <c r="C11773" t="s">
        <v>54</v>
      </c>
      <c r="D11773" t="s">
        <v>19</v>
      </c>
      <c r="E11773" t="s">
        <v>19</v>
      </c>
      <c r="F11773">
        <v>-60</v>
      </c>
      <c r="G11773">
        <v>-60</v>
      </c>
      <c r="H11773">
        <v>2.3564453125</v>
      </c>
    </row>
    <row r="11774" spans="1:8" hidden="1" x14ac:dyDescent="0.3">
      <c r="A11774" t="s">
        <v>93</v>
      </c>
      <c r="B11774">
        <v>3</v>
      </c>
      <c r="C11774" t="s">
        <v>54</v>
      </c>
      <c r="D11774" t="s">
        <v>19</v>
      </c>
      <c r="E11774" t="s">
        <v>19</v>
      </c>
      <c r="F11774">
        <v>-60</v>
      </c>
      <c r="G11774">
        <v>-60</v>
      </c>
      <c r="H11774">
        <v>2.3564453125</v>
      </c>
    </row>
    <row r="11775" spans="1:8" hidden="1" x14ac:dyDescent="0.3">
      <c r="A11775" t="s">
        <v>93</v>
      </c>
      <c r="B11775">
        <v>3</v>
      </c>
      <c r="C11775" t="s">
        <v>54</v>
      </c>
      <c r="D11775" t="s">
        <v>19</v>
      </c>
      <c r="E11775" t="s">
        <v>19</v>
      </c>
      <c r="F11775">
        <v>-60</v>
      </c>
      <c r="G11775">
        <v>-60</v>
      </c>
      <c r="H11775">
        <v>2.3564453125</v>
      </c>
    </row>
    <row r="11776" spans="1:8" hidden="1" x14ac:dyDescent="0.3">
      <c r="A11776" t="s">
        <v>93</v>
      </c>
      <c r="B11776">
        <v>3</v>
      </c>
      <c r="C11776" t="s">
        <v>54</v>
      </c>
      <c r="D11776" t="s">
        <v>19</v>
      </c>
      <c r="E11776" t="s">
        <v>19</v>
      </c>
      <c r="F11776">
        <v>-60</v>
      </c>
      <c r="G11776">
        <v>-60</v>
      </c>
      <c r="H11776">
        <v>2.3564453125</v>
      </c>
    </row>
    <row r="11777" spans="1:8" hidden="1" x14ac:dyDescent="0.3">
      <c r="A11777" t="s">
        <v>93</v>
      </c>
      <c r="B11777">
        <v>3</v>
      </c>
      <c r="C11777" t="s">
        <v>54</v>
      </c>
      <c r="D11777" t="s">
        <v>18</v>
      </c>
      <c r="E11777" t="s">
        <v>19</v>
      </c>
      <c r="F11777">
        <v>-40</v>
      </c>
      <c r="G11777">
        <v>-60</v>
      </c>
      <c r="H11777">
        <v>2.3564453125</v>
      </c>
    </row>
    <row r="11778" spans="1:8" hidden="1" x14ac:dyDescent="0.3">
      <c r="A11778" t="s">
        <v>93</v>
      </c>
      <c r="B11778">
        <v>3</v>
      </c>
      <c r="C11778" t="s">
        <v>54</v>
      </c>
      <c r="D11778" t="s">
        <v>18</v>
      </c>
      <c r="E11778" t="s">
        <v>19</v>
      </c>
      <c r="F11778">
        <v>-40</v>
      </c>
      <c r="G11778">
        <v>-60</v>
      </c>
      <c r="H11778">
        <v>2.3564453125</v>
      </c>
    </row>
    <row r="11779" spans="1:8" hidden="1" x14ac:dyDescent="0.3">
      <c r="A11779" t="s">
        <v>93</v>
      </c>
      <c r="B11779">
        <v>3</v>
      </c>
      <c r="C11779" t="s">
        <v>54</v>
      </c>
      <c r="D11779" t="s">
        <v>18</v>
      </c>
      <c r="E11779" t="s">
        <v>19</v>
      </c>
      <c r="F11779">
        <v>-40</v>
      </c>
      <c r="G11779">
        <v>-60</v>
      </c>
      <c r="H11779">
        <v>2.3564453125</v>
      </c>
    </row>
    <row r="11780" spans="1:8" hidden="1" x14ac:dyDescent="0.3">
      <c r="A11780" t="s">
        <v>93</v>
      </c>
      <c r="B11780">
        <v>3</v>
      </c>
      <c r="C11780" t="s">
        <v>54</v>
      </c>
      <c r="D11780" t="s">
        <v>18</v>
      </c>
      <c r="E11780" t="s">
        <v>19</v>
      </c>
      <c r="F11780">
        <v>-40</v>
      </c>
      <c r="G11780">
        <v>-60</v>
      </c>
      <c r="H11780">
        <v>2.3564453125</v>
      </c>
    </row>
    <row r="11781" spans="1:8" hidden="1" x14ac:dyDescent="0.3">
      <c r="A11781" t="s">
        <v>93</v>
      </c>
      <c r="B11781">
        <v>3</v>
      </c>
      <c r="C11781" t="s">
        <v>54</v>
      </c>
      <c r="D11781" t="s">
        <v>18</v>
      </c>
      <c r="E11781" t="s">
        <v>19</v>
      </c>
      <c r="F11781">
        <v>-40</v>
      </c>
      <c r="G11781">
        <v>-60</v>
      </c>
      <c r="H11781">
        <v>2.3564453125</v>
      </c>
    </row>
    <row r="11782" spans="1:8" hidden="1" x14ac:dyDescent="0.3">
      <c r="A11782" t="s">
        <v>93</v>
      </c>
      <c r="B11782">
        <v>3</v>
      </c>
      <c r="C11782" t="s">
        <v>54</v>
      </c>
      <c r="D11782" t="s">
        <v>18</v>
      </c>
      <c r="E11782" t="s">
        <v>19</v>
      </c>
      <c r="F11782">
        <v>-40</v>
      </c>
      <c r="G11782">
        <v>-60</v>
      </c>
      <c r="H11782">
        <v>2.3564453125</v>
      </c>
    </row>
    <row r="11783" spans="1:8" hidden="1" x14ac:dyDescent="0.3">
      <c r="A11783" t="s">
        <v>93</v>
      </c>
      <c r="B11783">
        <v>3</v>
      </c>
      <c r="C11783" t="s">
        <v>54</v>
      </c>
      <c r="D11783" t="s">
        <v>18</v>
      </c>
      <c r="E11783" t="s">
        <v>19</v>
      </c>
      <c r="F11783">
        <v>-40</v>
      </c>
      <c r="G11783">
        <v>-60</v>
      </c>
      <c r="H11783">
        <v>2.3564453125</v>
      </c>
    </row>
    <row r="11784" spans="1:8" hidden="1" x14ac:dyDescent="0.3">
      <c r="A11784" t="s">
        <v>93</v>
      </c>
      <c r="B11784">
        <v>3</v>
      </c>
      <c r="C11784" t="s">
        <v>54</v>
      </c>
      <c r="D11784" t="s">
        <v>18</v>
      </c>
      <c r="E11784" t="s">
        <v>19</v>
      </c>
      <c r="F11784">
        <v>-40</v>
      </c>
      <c r="G11784">
        <v>-60</v>
      </c>
      <c r="H11784">
        <v>2.3564453125</v>
      </c>
    </row>
    <row r="11785" spans="1:8" hidden="1" x14ac:dyDescent="0.3">
      <c r="A11785" t="s">
        <v>93</v>
      </c>
      <c r="B11785">
        <v>3</v>
      </c>
      <c r="C11785" t="s">
        <v>54</v>
      </c>
      <c r="D11785" t="s">
        <v>18</v>
      </c>
      <c r="E11785" t="s">
        <v>19</v>
      </c>
      <c r="F11785">
        <v>-40</v>
      </c>
      <c r="G11785">
        <v>-60</v>
      </c>
      <c r="H11785">
        <v>2.3564453125</v>
      </c>
    </row>
    <row r="11786" spans="1:8" hidden="1" x14ac:dyDescent="0.3">
      <c r="A11786" t="s">
        <v>93</v>
      </c>
      <c r="B11786">
        <v>3</v>
      </c>
      <c r="C11786" t="s">
        <v>54</v>
      </c>
      <c r="D11786" t="s">
        <v>18</v>
      </c>
      <c r="E11786" t="s">
        <v>19</v>
      </c>
      <c r="F11786">
        <v>-40</v>
      </c>
      <c r="G11786">
        <v>-60</v>
      </c>
      <c r="H11786">
        <v>2.3564453125</v>
      </c>
    </row>
    <row r="11787" spans="1:8" hidden="1" x14ac:dyDescent="0.3">
      <c r="A11787" t="s">
        <v>93</v>
      </c>
      <c r="B11787">
        <v>3</v>
      </c>
      <c r="C11787" t="s">
        <v>54</v>
      </c>
      <c r="D11787" t="s">
        <v>18</v>
      </c>
      <c r="E11787" t="s">
        <v>19</v>
      </c>
      <c r="F11787">
        <v>-40</v>
      </c>
      <c r="G11787">
        <v>-60</v>
      </c>
      <c r="H11787">
        <v>2.3564453125</v>
      </c>
    </row>
    <row r="11788" spans="1:8" hidden="1" x14ac:dyDescent="0.3">
      <c r="A11788" t="s">
        <v>93</v>
      </c>
      <c r="B11788">
        <v>3</v>
      </c>
      <c r="C11788" t="s">
        <v>54</v>
      </c>
      <c r="D11788" t="s">
        <v>18</v>
      </c>
      <c r="E11788" t="s">
        <v>19</v>
      </c>
      <c r="F11788">
        <v>-40</v>
      </c>
      <c r="G11788">
        <v>-60</v>
      </c>
      <c r="H11788">
        <v>2.3564453125</v>
      </c>
    </row>
    <row r="11789" spans="1:8" hidden="1" x14ac:dyDescent="0.3">
      <c r="A11789" t="s">
        <v>93</v>
      </c>
      <c r="B11789">
        <v>3</v>
      </c>
      <c r="C11789" t="s">
        <v>54</v>
      </c>
      <c r="D11789" t="s">
        <v>18</v>
      </c>
      <c r="E11789" t="s">
        <v>19</v>
      </c>
      <c r="F11789">
        <v>-40</v>
      </c>
      <c r="G11789">
        <v>-60</v>
      </c>
      <c r="H11789">
        <v>2.3564453125</v>
      </c>
    </row>
    <row r="11790" spans="1:8" hidden="1" x14ac:dyDescent="0.3">
      <c r="A11790" t="s">
        <v>93</v>
      </c>
      <c r="B11790">
        <v>3</v>
      </c>
      <c r="C11790" t="s">
        <v>54</v>
      </c>
      <c r="D11790" t="s">
        <v>18</v>
      </c>
      <c r="E11790" t="s">
        <v>19</v>
      </c>
      <c r="F11790">
        <v>-40</v>
      </c>
      <c r="G11790">
        <v>-60</v>
      </c>
      <c r="H11790">
        <v>2.3564453125</v>
      </c>
    </row>
    <row r="11791" spans="1:8" hidden="1" x14ac:dyDescent="0.3">
      <c r="A11791" t="s">
        <v>93</v>
      </c>
      <c r="B11791">
        <v>3</v>
      </c>
      <c r="C11791" t="s">
        <v>54</v>
      </c>
      <c r="D11791" t="s">
        <v>18</v>
      </c>
      <c r="E11791" t="s">
        <v>19</v>
      </c>
      <c r="F11791">
        <v>-40</v>
      </c>
      <c r="G11791">
        <v>-60</v>
      </c>
      <c r="H11791">
        <v>2.3564453125</v>
      </c>
    </row>
    <row r="11792" spans="1:8" hidden="1" x14ac:dyDescent="0.3">
      <c r="A11792" t="s">
        <v>93</v>
      </c>
      <c r="B11792">
        <v>3</v>
      </c>
      <c r="C11792" t="s">
        <v>54</v>
      </c>
      <c r="D11792" t="s">
        <v>18</v>
      </c>
      <c r="E11792" t="s">
        <v>19</v>
      </c>
      <c r="F11792">
        <v>-40</v>
      </c>
      <c r="G11792">
        <v>-60</v>
      </c>
      <c r="H11792">
        <v>2.3564453125</v>
      </c>
    </row>
    <row r="11793" spans="1:8" hidden="1" x14ac:dyDescent="0.3">
      <c r="A11793" t="s">
        <v>93</v>
      </c>
      <c r="B11793">
        <v>3</v>
      </c>
      <c r="C11793" t="s">
        <v>54</v>
      </c>
      <c r="D11793" t="s">
        <v>18</v>
      </c>
      <c r="E11793" t="s">
        <v>19</v>
      </c>
      <c r="F11793">
        <v>-40</v>
      </c>
      <c r="G11793">
        <v>-60</v>
      </c>
      <c r="H11793">
        <v>2.3564453125</v>
      </c>
    </row>
    <row r="11794" spans="1:8" hidden="1" x14ac:dyDescent="0.3">
      <c r="A11794" t="s">
        <v>93</v>
      </c>
      <c r="B11794">
        <v>3</v>
      </c>
      <c r="C11794" t="s">
        <v>54</v>
      </c>
      <c r="D11794" t="s">
        <v>18</v>
      </c>
      <c r="E11794" t="s">
        <v>19</v>
      </c>
      <c r="F11794">
        <v>-40</v>
      </c>
      <c r="G11794">
        <v>-60</v>
      </c>
      <c r="H11794">
        <v>2.3564453125</v>
      </c>
    </row>
    <row r="11795" spans="1:8" hidden="1" x14ac:dyDescent="0.3">
      <c r="A11795" t="s">
        <v>93</v>
      </c>
      <c r="B11795">
        <v>3</v>
      </c>
      <c r="C11795" t="s">
        <v>54</v>
      </c>
      <c r="D11795" t="s">
        <v>18</v>
      </c>
      <c r="E11795" t="s">
        <v>19</v>
      </c>
      <c r="F11795">
        <v>-40</v>
      </c>
      <c r="G11795">
        <v>-60</v>
      </c>
      <c r="H11795">
        <v>2.3564453125</v>
      </c>
    </row>
    <row r="11796" spans="1:8" hidden="1" x14ac:dyDescent="0.3">
      <c r="A11796" t="s">
        <v>93</v>
      </c>
      <c r="B11796">
        <v>3</v>
      </c>
      <c r="C11796" t="s">
        <v>54</v>
      </c>
      <c r="D11796" t="s">
        <v>18</v>
      </c>
      <c r="E11796" t="s">
        <v>19</v>
      </c>
      <c r="F11796">
        <v>-40</v>
      </c>
      <c r="G11796">
        <v>-60</v>
      </c>
      <c r="H11796">
        <v>2.3564453125</v>
      </c>
    </row>
    <row r="11797" spans="1:8" hidden="1" x14ac:dyDescent="0.3">
      <c r="A11797" t="s">
        <v>93</v>
      </c>
      <c r="B11797">
        <v>3</v>
      </c>
      <c r="C11797" t="s">
        <v>54</v>
      </c>
      <c r="D11797" t="s">
        <v>18</v>
      </c>
      <c r="E11797" t="s">
        <v>19</v>
      </c>
      <c r="F11797">
        <v>-40</v>
      </c>
      <c r="G11797">
        <v>-60</v>
      </c>
      <c r="H11797">
        <v>2.3564453125</v>
      </c>
    </row>
    <row r="11798" spans="1:8" hidden="1" x14ac:dyDescent="0.3">
      <c r="A11798" t="s">
        <v>93</v>
      </c>
      <c r="B11798">
        <v>3</v>
      </c>
      <c r="C11798" t="s">
        <v>54</v>
      </c>
      <c r="D11798" t="s">
        <v>18</v>
      </c>
      <c r="E11798" t="s">
        <v>19</v>
      </c>
      <c r="F11798">
        <v>-40</v>
      </c>
      <c r="G11798">
        <v>-60</v>
      </c>
      <c r="H11798">
        <v>2.3564453125</v>
      </c>
    </row>
    <row r="11799" spans="1:8" hidden="1" x14ac:dyDescent="0.3">
      <c r="A11799" t="s">
        <v>93</v>
      </c>
      <c r="B11799">
        <v>3</v>
      </c>
      <c r="C11799" t="s">
        <v>54</v>
      </c>
      <c r="D11799" t="s">
        <v>18</v>
      </c>
      <c r="E11799" t="s">
        <v>19</v>
      </c>
      <c r="F11799">
        <v>-40</v>
      </c>
      <c r="G11799">
        <v>-60</v>
      </c>
      <c r="H11799">
        <v>2.3564453125</v>
      </c>
    </row>
    <row r="11800" spans="1:8" hidden="1" x14ac:dyDescent="0.3">
      <c r="A11800" t="s">
        <v>93</v>
      </c>
      <c r="B11800">
        <v>3</v>
      </c>
      <c r="C11800" t="s">
        <v>54</v>
      </c>
      <c r="D11800" t="s">
        <v>18</v>
      </c>
      <c r="E11800" t="s">
        <v>19</v>
      </c>
      <c r="F11800">
        <v>-40</v>
      </c>
      <c r="G11800">
        <v>-60</v>
      </c>
      <c r="H11800">
        <v>2.3564453125</v>
      </c>
    </row>
    <row r="11801" spans="1:8" hidden="1" x14ac:dyDescent="0.3">
      <c r="A11801" t="s">
        <v>93</v>
      </c>
      <c r="B11801">
        <v>3</v>
      </c>
      <c r="C11801" t="s">
        <v>54</v>
      </c>
      <c r="D11801" t="s">
        <v>18</v>
      </c>
      <c r="E11801" t="s">
        <v>19</v>
      </c>
      <c r="F11801">
        <v>-40</v>
      </c>
      <c r="G11801">
        <v>-60</v>
      </c>
      <c r="H11801">
        <v>2.3564453125</v>
      </c>
    </row>
    <row r="11802" spans="1:8" hidden="1" x14ac:dyDescent="0.3">
      <c r="A11802" t="s">
        <v>93</v>
      </c>
      <c r="B11802">
        <v>3</v>
      </c>
      <c r="C11802" t="s">
        <v>54</v>
      </c>
      <c r="D11802" t="s">
        <v>18</v>
      </c>
      <c r="E11802" t="s">
        <v>19</v>
      </c>
      <c r="F11802">
        <v>-40</v>
      </c>
      <c r="G11802">
        <v>-60</v>
      </c>
      <c r="H11802">
        <v>2.3564453125</v>
      </c>
    </row>
    <row r="11803" spans="1:8" hidden="1" x14ac:dyDescent="0.3">
      <c r="A11803" t="s">
        <v>93</v>
      </c>
      <c r="B11803">
        <v>3</v>
      </c>
      <c r="C11803" t="s">
        <v>54</v>
      </c>
      <c r="D11803" t="s">
        <v>18</v>
      </c>
      <c r="E11803" t="s">
        <v>19</v>
      </c>
      <c r="F11803">
        <v>-40</v>
      </c>
      <c r="G11803">
        <v>-60</v>
      </c>
      <c r="H11803">
        <v>2.3564453125</v>
      </c>
    </row>
    <row r="11804" spans="1:8" hidden="1" x14ac:dyDescent="0.3">
      <c r="A11804" t="s">
        <v>93</v>
      </c>
      <c r="B11804">
        <v>3</v>
      </c>
      <c r="C11804" t="s">
        <v>54</v>
      </c>
      <c r="D11804" t="s">
        <v>18</v>
      </c>
      <c r="E11804" t="s">
        <v>19</v>
      </c>
      <c r="F11804">
        <v>-40</v>
      </c>
      <c r="G11804">
        <v>-60</v>
      </c>
      <c r="H11804">
        <v>2.3564453125</v>
      </c>
    </row>
    <row r="11805" spans="1:8" hidden="1" x14ac:dyDescent="0.3">
      <c r="A11805" t="s">
        <v>93</v>
      </c>
      <c r="B11805">
        <v>3</v>
      </c>
      <c r="C11805" t="s">
        <v>54</v>
      </c>
      <c r="D11805" t="s">
        <v>18</v>
      </c>
      <c r="E11805" t="s">
        <v>19</v>
      </c>
      <c r="F11805">
        <v>-40</v>
      </c>
      <c r="G11805">
        <v>-60</v>
      </c>
      <c r="H11805">
        <v>2.3564453125</v>
      </c>
    </row>
    <row r="11806" spans="1:8" hidden="1" x14ac:dyDescent="0.3">
      <c r="A11806" t="s">
        <v>93</v>
      </c>
      <c r="B11806">
        <v>3</v>
      </c>
      <c r="C11806" t="s">
        <v>54</v>
      </c>
      <c r="D11806" t="s">
        <v>18</v>
      </c>
      <c r="E11806" t="s">
        <v>19</v>
      </c>
      <c r="F11806">
        <v>-40</v>
      </c>
      <c r="G11806">
        <v>-60</v>
      </c>
      <c r="H11806">
        <v>2.3564453125</v>
      </c>
    </row>
    <row r="11807" spans="1:8" hidden="1" x14ac:dyDescent="0.3">
      <c r="A11807" t="s">
        <v>93</v>
      </c>
      <c r="B11807">
        <v>3</v>
      </c>
      <c r="C11807" t="s">
        <v>54</v>
      </c>
      <c r="D11807" t="s">
        <v>18</v>
      </c>
      <c r="E11807" t="s">
        <v>19</v>
      </c>
      <c r="F11807">
        <v>-40</v>
      </c>
      <c r="G11807">
        <v>-60</v>
      </c>
      <c r="H11807">
        <v>2.3564453125</v>
      </c>
    </row>
    <row r="11808" spans="1:8" hidden="1" x14ac:dyDescent="0.3">
      <c r="A11808" t="s">
        <v>93</v>
      </c>
      <c r="B11808">
        <v>3</v>
      </c>
      <c r="C11808" t="s">
        <v>54</v>
      </c>
      <c r="D11808" t="s">
        <v>18</v>
      </c>
      <c r="E11808" t="s">
        <v>19</v>
      </c>
      <c r="F11808">
        <v>-40</v>
      </c>
      <c r="G11808">
        <v>-60</v>
      </c>
      <c r="H11808">
        <v>2.3564453125</v>
      </c>
    </row>
    <row r="11809" spans="1:8" hidden="1" x14ac:dyDescent="0.3">
      <c r="A11809" t="s">
        <v>93</v>
      </c>
      <c r="B11809">
        <v>3</v>
      </c>
      <c r="C11809" t="s">
        <v>54</v>
      </c>
      <c r="D11809" t="s">
        <v>18</v>
      </c>
      <c r="E11809" t="s">
        <v>19</v>
      </c>
      <c r="F11809">
        <v>-40</v>
      </c>
      <c r="G11809">
        <v>-60</v>
      </c>
      <c r="H11809">
        <v>2.3564453125</v>
      </c>
    </row>
    <row r="11810" spans="1:8" hidden="1" x14ac:dyDescent="0.3">
      <c r="A11810" t="s">
        <v>93</v>
      </c>
      <c r="B11810">
        <v>3</v>
      </c>
      <c r="C11810" t="s">
        <v>54</v>
      </c>
      <c r="D11810" t="s">
        <v>18</v>
      </c>
      <c r="E11810" t="s">
        <v>19</v>
      </c>
      <c r="F11810">
        <v>-40</v>
      </c>
      <c r="G11810">
        <v>-60</v>
      </c>
      <c r="H11810">
        <v>2.3564453125</v>
      </c>
    </row>
    <row r="11811" spans="1:8" hidden="1" x14ac:dyDescent="0.3">
      <c r="A11811" t="s">
        <v>93</v>
      </c>
      <c r="B11811">
        <v>3</v>
      </c>
      <c r="C11811" t="s">
        <v>54</v>
      </c>
      <c r="D11811" t="s">
        <v>18</v>
      </c>
      <c r="E11811" t="s">
        <v>19</v>
      </c>
      <c r="F11811">
        <v>-40</v>
      </c>
      <c r="G11811">
        <v>-60</v>
      </c>
      <c r="H11811">
        <v>2.3564453125</v>
      </c>
    </row>
    <row r="11812" spans="1:8" hidden="1" x14ac:dyDescent="0.3">
      <c r="A11812" t="s">
        <v>93</v>
      </c>
      <c r="B11812">
        <v>3</v>
      </c>
      <c r="C11812" t="s">
        <v>54</v>
      </c>
      <c r="D11812" t="s">
        <v>18</v>
      </c>
      <c r="E11812" t="s">
        <v>19</v>
      </c>
      <c r="F11812">
        <v>-40</v>
      </c>
      <c r="G11812">
        <v>-60</v>
      </c>
      <c r="H11812">
        <v>2.3564453125</v>
      </c>
    </row>
    <row r="11813" spans="1:8" hidden="1" x14ac:dyDescent="0.3">
      <c r="A11813" t="s">
        <v>93</v>
      </c>
      <c r="B11813">
        <v>3</v>
      </c>
      <c r="C11813" t="s">
        <v>54</v>
      </c>
      <c r="D11813" t="s">
        <v>18</v>
      </c>
      <c r="E11813" t="s">
        <v>19</v>
      </c>
      <c r="F11813">
        <v>-40</v>
      </c>
      <c r="G11813">
        <v>-60</v>
      </c>
      <c r="H11813">
        <v>2.3564453125</v>
      </c>
    </row>
    <row r="11814" spans="1:8" hidden="1" x14ac:dyDescent="0.3">
      <c r="A11814" t="s">
        <v>93</v>
      </c>
      <c r="B11814">
        <v>3</v>
      </c>
      <c r="C11814" t="s">
        <v>54</v>
      </c>
      <c r="D11814" t="s">
        <v>18</v>
      </c>
      <c r="E11814" t="s">
        <v>19</v>
      </c>
      <c r="F11814">
        <v>-40</v>
      </c>
      <c r="G11814">
        <v>-60</v>
      </c>
      <c r="H11814">
        <v>2.3564453125</v>
      </c>
    </row>
    <row r="11815" spans="1:8" hidden="1" x14ac:dyDescent="0.3">
      <c r="A11815" t="s">
        <v>93</v>
      </c>
      <c r="B11815">
        <v>3</v>
      </c>
      <c r="C11815" t="s">
        <v>54</v>
      </c>
      <c r="D11815" t="s">
        <v>18</v>
      </c>
      <c r="E11815" t="s">
        <v>19</v>
      </c>
      <c r="F11815">
        <v>-40</v>
      </c>
      <c r="G11815">
        <v>-60</v>
      </c>
      <c r="H11815">
        <v>2.3564453125</v>
      </c>
    </row>
    <row r="11816" spans="1:8" hidden="1" x14ac:dyDescent="0.3">
      <c r="A11816" t="s">
        <v>93</v>
      </c>
      <c r="B11816">
        <v>3</v>
      </c>
      <c r="C11816" t="s">
        <v>54</v>
      </c>
      <c r="D11816" t="s">
        <v>18</v>
      </c>
      <c r="E11816" t="s">
        <v>19</v>
      </c>
      <c r="F11816">
        <v>-40</v>
      </c>
      <c r="G11816">
        <v>-60</v>
      </c>
      <c r="H11816">
        <v>2.3564453125</v>
      </c>
    </row>
    <row r="11817" spans="1:8" hidden="1" x14ac:dyDescent="0.3">
      <c r="A11817" t="s">
        <v>93</v>
      </c>
      <c r="B11817">
        <v>3</v>
      </c>
      <c r="C11817" t="s">
        <v>54</v>
      </c>
      <c r="D11817" t="s">
        <v>18</v>
      </c>
      <c r="E11817" t="s">
        <v>19</v>
      </c>
      <c r="F11817">
        <v>-40</v>
      </c>
      <c r="G11817">
        <v>-60</v>
      </c>
      <c r="H11817">
        <v>2.3564453125</v>
      </c>
    </row>
    <row r="11818" spans="1:8" hidden="1" x14ac:dyDescent="0.3">
      <c r="A11818" t="s">
        <v>93</v>
      </c>
      <c r="B11818">
        <v>3</v>
      </c>
      <c r="C11818" t="s">
        <v>54</v>
      </c>
      <c r="D11818" t="s">
        <v>18</v>
      </c>
      <c r="E11818" t="s">
        <v>19</v>
      </c>
      <c r="F11818">
        <v>-40</v>
      </c>
      <c r="G11818">
        <v>-60</v>
      </c>
      <c r="H11818">
        <v>2.3564453125</v>
      </c>
    </row>
    <row r="11819" spans="1:8" hidden="1" x14ac:dyDescent="0.3">
      <c r="A11819" t="s">
        <v>93</v>
      </c>
      <c r="B11819">
        <v>3</v>
      </c>
      <c r="C11819" t="s">
        <v>54</v>
      </c>
      <c r="D11819" t="s">
        <v>18</v>
      </c>
      <c r="E11819" t="s">
        <v>19</v>
      </c>
      <c r="F11819">
        <v>-40</v>
      </c>
      <c r="G11819">
        <v>-60</v>
      </c>
      <c r="H11819">
        <v>2.3564453125</v>
      </c>
    </row>
    <row r="11820" spans="1:8" hidden="1" x14ac:dyDescent="0.3">
      <c r="A11820" t="s">
        <v>93</v>
      </c>
      <c r="B11820">
        <v>3</v>
      </c>
      <c r="C11820" t="s">
        <v>54</v>
      </c>
      <c r="D11820" t="s">
        <v>18</v>
      </c>
      <c r="E11820" t="s">
        <v>19</v>
      </c>
      <c r="F11820">
        <v>-40</v>
      </c>
      <c r="G11820">
        <v>-60</v>
      </c>
      <c r="H11820">
        <v>2.3564453125</v>
      </c>
    </row>
    <row r="11821" spans="1:8" hidden="1" x14ac:dyDescent="0.3">
      <c r="A11821" t="s">
        <v>93</v>
      </c>
      <c r="B11821">
        <v>3</v>
      </c>
      <c r="C11821" t="s">
        <v>54</v>
      </c>
      <c r="D11821" t="s">
        <v>18</v>
      </c>
      <c r="E11821" t="s">
        <v>19</v>
      </c>
      <c r="F11821">
        <v>-40</v>
      </c>
      <c r="G11821">
        <v>-60</v>
      </c>
      <c r="H11821">
        <v>2.3564453125</v>
      </c>
    </row>
    <row r="11822" spans="1:8" hidden="1" x14ac:dyDescent="0.3">
      <c r="A11822" t="s">
        <v>93</v>
      </c>
      <c r="B11822">
        <v>3</v>
      </c>
      <c r="C11822" t="s">
        <v>54</v>
      </c>
      <c r="D11822" t="s">
        <v>18</v>
      </c>
      <c r="E11822" t="s">
        <v>19</v>
      </c>
      <c r="F11822">
        <v>-40</v>
      </c>
      <c r="G11822">
        <v>-60</v>
      </c>
      <c r="H11822">
        <v>2.3564453125</v>
      </c>
    </row>
    <row r="11823" spans="1:8" hidden="1" x14ac:dyDescent="0.3">
      <c r="A11823" t="s">
        <v>93</v>
      </c>
      <c r="B11823">
        <v>3</v>
      </c>
      <c r="C11823" t="s">
        <v>54</v>
      </c>
      <c r="D11823" t="s">
        <v>18</v>
      </c>
      <c r="E11823" t="s">
        <v>19</v>
      </c>
      <c r="F11823">
        <v>-40</v>
      </c>
      <c r="G11823">
        <v>-60</v>
      </c>
      <c r="H11823">
        <v>2.3564453125</v>
      </c>
    </row>
    <row r="11824" spans="1:8" hidden="1" x14ac:dyDescent="0.3">
      <c r="A11824" t="s">
        <v>93</v>
      </c>
      <c r="B11824">
        <v>3</v>
      </c>
      <c r="C11824" t="s">
        <v>54</v>
      </c>
      <c r="D11824" t="s">
        <v>18</v>
      </c>
      <c r="E11824" t="s">
        <v>19</v>
      </c>
      <c r="F11824">
        <v>-40</v>
      </c>
      <c r="G11824">
        <v>-60</v>
      </c>
      <c r="H11824">
        <v>2.3564453125</v>
      </c>
    </row>
    <row r="11825" spans="1:8" hidden="1" x14ac:dyDescent="0.3">
      <c r="A11825" t="s">
        <v>93</v>
      </c>
      <c r="B11825">
        <v>3</v>
      </c>
      <c r="C11825" t="s">
        <v>54</v>
      </c>
      <c r="D11825" t="s">
        <v>18</v>
      </c>
      <c r="E11825" t="s">
        <v>19</v>
      </c>
      <c r="F11825">
        <v>-40</v>
      </c>
      <c r="G11825">
        <v>-60</v>
      </c>
      <c r="H11825">
        <v>2.3564453125</v>
      </c>
    </row>
    <row r="11826" spans="1:8" hidden="1" x14ac:dyDescent="0.3">
      <c r="A11826" t="s">
        <v>93</v>
      </c>
      <c r="B11826">
        <v>3</v>
      </c>
      <c r="C11826" t="s">
        <v>54</v>
      </c>
      <c r="D11826" t="s">
        <v>18</v>
      </c>
      <c r="E11826" t="s">
        <v>19</v>
      </c>
      <c r="F11826">
        <v>-40</v>
      </c>
      <c r="G11826">
        <v>-60</v>
      </c>
      <c r="H11826">
        <v>2.3564453125</v>
      </c>
    </row>
    <row r="11827" spans="1:8" hidden="1" x14ac:dyDescent="0.3">
      <c r="A11827" t="s">
        <v>93</v>
      </c>
      <c r="B11827">
        <v>3</v>
      </c>
      <c r="C11827" t="s">
        <v>54</v>
      </c>
      <c r="D11827" t="s">
        <v>18</v>
      </c>
      <c r="E11827" t="s">
        <v>19</v>
      </c>
      <c r="F11827">
        <v>-40</v>
      </c>
      <c r="G11827">
        <v>-60</v>
      </c>
      <c r="H11827">
        <v>2.3564453125</v>
      </c>
    </row>
    <row r="11828" spans="1:8" hidden="1" x14ac:dyDescent="0.3">
      <c r="A11828" t="s">
        <v>93</v>
      </c>
      <c r="B11828">
        <v>3</v>
      </c>
      <c r="C11828" t="s">
        <v>54</v>
      </c>
      <c r="D11828" t="s">
        <v>18</v>
      </c>
      <c r="E11828" t="s">
        <v>19</v>
      </c>
      <c r="F11828">
        <v>-40</v>
      </c>
      <c r="G11828">
        <v>-60</v>
      </c>
      <c r="H11828">
        <v>2.3564453125</v>
      </c>
    </row>
    <row r="11829" spans="1:8" hidden="1" x14ac:dyDescent="0.3">
      <c r="A11829" t="s">
        <v>93</v>
      </c>
      <c r="B11829">
        <v>3</v>
      </c>
      <c r="C11829" t="s">
        <v>54</v>
      </c>
      <c r="D11829" t="s">
        <v>18</v>
      </c>
      <c r="E11829" t="s">
        <v>19</v>
      </c>
      <c r="F11829">
        <v>-40</v>
      </c>
      <c r="G11829">
        <v>-60</v>
      </c>
      <c r="H11829">
        <v>2.3564453125</v>
      </c>
    </row>
    <row r="11830" spans="1:8" hidden="1" x14ac:dyDescent="0.3">
      <c r="A11830" t="s">
        <v>93</v>
      </c>
      <c r="B11830">
        <v>3</v>
      </c>
      <c r="C11830" t="s">
        <v>54</v>
      </c>
      <c r="D11830" t="s">
        <v>18</v>
      </c>
      <c r="E11830" t="s">
        <v>19</v>
      </c>
      <c r="F11830">
        <v>-40</v>
      </c>
      <c r="G11830">
        <v>-60</v>
      </c>
      <c r="H11830">
        <v>2.3564453125</v>
      </c>
    </row>
    <row r="11831" spans="1:8" hidden="1" x14ac:dyDescent="0.3">
      <c r="A11831" t="s">
        <v>93</v>
      </c>
      <c r="B11831">
        <v>3</v>
      </c>
      <c r="C11831" t="s">
        <v>54</v>
      </c>
      <c r="D11831" t="s">
        <v>18</v>
      </c>
      <c r="E11831" t="s">
        <v>19</v>
      </c>
      <c r="F11831">
        <v>-40</v>
      </c>
      <c r="G11831">
        <v>-60</v>
      </c>
      <c r="H11831">
        <v>2.3564453125</v>
      </c>
    </row>
    <row r="11832" spans="1:8" hidden="1" x14ac:dyDescent="0.3">
      <c r="A11832" t="s">
        <v>93</v>
      </c>
      <c r="B11832">
        <v>3</v>
      </c>
      <c r="C11832" t="s">
        <v>54</v>
      </c>
      <c r="D11832" t="s">
        <v>18</v>
      </c>
      <c r="E11832" t="s">
        <v>19</v>
      </c>
      <c r="F11832">
        <v>-40</v>
      </c>
      <c r="G11832">
        <v>-60</v>
      </c>
      <c r="H11832">
        <v>2.3564453125</v>
      </c>
    </row>
    <row r="11833" spans="1:8" hidden="1" x14ac:dyDescent="0.3">
      <c r="A11833" t="s">
        <v>93</v>
      </c>
      <c r="B11833">
        <v>3</v>
      </c>
      <c r="C11833" t="s">
        <v>54</v>
      </c>
      <c r="D11833" t="s">
        <v>18</v>
      </c>
      <c r="E11833" t="s">
        <v>19</v>
      </c>
      <c r="F11833">
        <v>-40</v>
      </c>
      <c r="G11833">
        <v>-60</v>
      </c>
      <c r="H11833">
        <v>2.3564453125</v>
      </c>
    </row>
    <row r="11834" spans="1:8" hidden="1" x14ac:dyDescent="0.3">
      <c r="A11834" t="s">
        <v>93</v>
      </c>
      <c r="B11834">
        <v>3</v>
      </c>
      <c r="C11834" t="s">
        <v>54</v>
      </c>
      <c r="D11834" t="s">
        <v>18</v>
      </c>
      <c r="E11834" t="s">
        <v>19</v>
      </c>
      <c r="F11834">
        <v>-40</v>
      </c>
      <c r="G11834">
        <v>-60</v>
      </c>
      <c r="H11834">
        <v>2.3564453125</v>
      </c>
    </row>
    <row r="11835" spans="1:8" hidden="1" x14ac:dyDescent="0.3">
      <c r="A11835" t="s">
        <v>93</v>
      </c>
      <c r="B11835">
        <v>3</v>
      </c>
      <c r="C11835" t="s">
        <v>54</v>
      </c>
      <c r="D11835" t="s">
        <v>18</v>
      </c>
      <c r="E11835" t="s">
        <v>19</v>
      </c>
      <c r="F11835">
        <v>-40</v>
      </c>
      <c r="G11835">
        <v>-60</v>
      </c>
      <c r="H11835">
        <v>2.3564453125</v>
      </c>
    </row>
    <row r="11836" spans="1:8" hidden="1" x14ac:dyDescent="0.3">
      <c r="A11836" t="s">
        <v>93</v>
      </c>
      <c r="B11836">
        <v>3</v>
      </c>
      <c r="C11836" t="s">
        <v>54</v>
      </c>
      <c r="D11836" t="s">
        <v>18</v>
      </c>
      <c r="E11836" t="s">
        <v>19</v>
      </c>
      <c r="F11836">
        <v>-40</v>
      </c>
      <c r="G11836">
        <v>-60</v>
      </c>
      <c r="H11836">
        <v>2.3564453125</v>
      </c>
    </row>
    <row r="11837" spans="1:8" hidden="1" x14ac:dyDescent="0.3">
      <c r="A11837" t="s">
        <v>93</v>
      </c>
      <c r="B11837">
        <v>3</v>
      </c>
      <c r="C11837" t="s">
        <v>54</v>
      </c>
      <c r="D11837" t="s">
        <v>18</v>
      </c>
      <c r="E11837" t="s">
        <v>19</v>
      </c>
      <c r="F11837">
        <v>-40</v>
      </c>
      <c r="G11837">
        <v>-60</v>
      </c>
      <c r="H11837">
        <v>2.3564453125</v>
      </c>
    </row>
    <row r="11838" spans="1:8" hidden="1" x14ac:dyDescent="0.3">
      <c r="A11838" t="s">
        <v>93</v>
      </c>
      <c r="B11838">
        <v>3</v>
      </c>
      <c r="C11838" t="s">
        <v>54</v>
      </c>
      <c r="D11838" t="s">
        <v>18</v>
      </c>
      <c r="E11838" t="s">
        <v>19</v>
      </c>
      <c r="F11838">
        <v>-40</v>
      </c>
      <c r="G11838">
        <v>-60</v>
      </c>
      <c r="H11838">
        <v>2.3564453125</v>
      </c>
    </row>
    <row r="11839" spans="1:8" hidden="1" x14ac:dyDescent="0.3">
      <c r="A11839" t="s">
        <v>93</v>
      </c>
      <c r="B11839">
        <v>3</v>
      </c>
      <c r="C11839" t="s">
        <v>54</v>
      </c>
      <c r="D11839" t="s">
        <v>18</v>
      </c>
      <c r="E11839" t="s">
        <v>19</v>
      </c>
      <c r="F11839">
        <v>-40</v>
      </c>
      <c r="G11839">
        <v>-60</v>
      </c>
      <c r="H11839">
        <v>2.3564453125</v>
      </c>
    </row>
    <row r="11840" spans="1:8" hidden="1" x14ac:dyDescent="0.3">
      <c r="A11840" t="s">
        <v>93</v>
      </c>
      <c r="B11840">
        <v>3</v>
      </c>
      <c r="C11840" t="s">
        <v>54</v>
      </c>
      <c r="D11840" t="s">
        <v>18</v>
      </c>
      <c r="E11840" t="s">
        <v>19</v>
      </c>
      <c r="F11840">
        <v>-40</v>
      </c>
      <c r="G11840">
        <v>-60</v>
      </c>
      <c r="H11840">
        <v>2.3564453125</v>
      </c>
    </row>
    <row r="11841" spans="1:8" hidden="1" x14ac:dyDescent="0.3">
      <c r="A11841" t="s">
        <v>93</v>
      </c>
      <c r="B11841">
        <v>3</v>
      </c>
      <c r="C11841" t="s">
        <v>54</v>
      </c>
      <c r="D11841" t="s">
        <v>18</v>
      </c>
      <c r="E11841" t="s">
        <v>19</v>
      </c>
      <c r="F11841">
        <v>-40</v>
      </c>
      <c r="G11841">
        <v>-60</v>
      </c>
      <c r="H11841">
        <v>2.3564453125</v>
      </c>
    </row>
    <row r="11842" spans="1:8" hidden="1" x14ac:dyDescent="0.3">
      <c r="A11842" t="s">
        <v>93</v>
      </c>
      <c r="B11842">
        <v>3</v>
      </c>
      <c r="C11842" t="s">
        <v>54</v>
      </c>
      <c r="D11842" t="s">
        <v>18</v>
      </c>
      <c r="E11842" t="s">
        <v>19</v>
      </c>
      <c r="F11842">
        <v>-40</v>
      </c>
      <c r="G11842">
        <v>-60</v>
      </c>
      <c r="H11842">
        <v>2.3564453125</v>
      </c>
    </row>
    <row r="11843" spans="1:8" hidden="1" x14ac:dyDescent="0.3">
      <c r="A11843" t="s">
        <v>93</v>
      </c>
      <c r="B11843">
        <v>3</v>
      </c>
      <c r="C11843" t="s">
        <v>54</v>
      </c>
      <c r="D11843" t="s">
        <v>18</v>
      </c>
      <c r="E11843" t="s">
        <v>19</v>
      </c>
      <c r="F11843">
        <v>-40</v>
      </c>
      <c r="G11843">
        <v>-60</v>
      </c>
      <c r="H11843">
        <v>2.3564453125</v>
      </c>
    </row>
    <row r="11844" spans="1:8" hidden="1" x14ac:dyDescent="0.3">
      <c r="A11844" t="s">
        <v>93</v>
      </c>
      <c r="B11844">
        <v>3</v>
      </c>
      <c r="C11844" t="s">
        <v>54</v>
      </c>
      <c r="D11844" t="s">
        <v>18</v>
      </c>
      <c r="E11844" t="s">
        <v>19</v>
      </c>
      <c r="F11844">
        <v>-40</v>
      </c>
      <c r="G11844">
        <v>-60</v>
      </c>
      <c r="H11844">
        <v>2.3564453125</v>
      </c>
    </row>
    <row r="11845" spans="1:8" hidden="1" x14ac:dyDescent="0.3">
      <c r="A11845" t="s">
        <v>93</v>
      </c>
      <c r="B11845">
        <v>3</v>
      </c>
      <c r="C11845" t="s">
        <v>54</v>
      </c>
      <c r="D11845" t="s">
        <v>18</v>
      </c>
      <c r="E11845" t="s">
        <v>19</v>
      </c>
      <c r="F11845">
        <v>-40</v>
      </c>
      <c r="G11845">
        <v>-60</v>
      </c>
      <c r="H11845">
        <v>2.3564453125</v>
      </c>
    </row>
    <row r="11846" spans="1:8" hidden="1" x14ac:dyDescent="0.3">
      <c r="A11846" t="s">
        <v>93</v>
      </c>
      <c r="B11846">
        <v>3</v>
      </c>
      <c r="C11846" t="s">
        <v>54</v>
      </c>
      <c r="D11846" t="s">
        <v>18</v>
      </c>
      <c r="E11846" t="s">
        <v>19</v>
      </c>
      <c r="F11846">
        <v>-40</v>
      </c>
      <c r="G11846">
        <v>-60</v>
      </c>
      <c r="H11846">
        <v>2.3564453125</v>
      </c>
    </row>
    <row r="11847" spans="1:8" hidden="1" x14ac:dyDescent="0.3">
      <c r="A11847" t="s">
        <v>93</v>
      </c>
      <c r="B11847">
        <v>3</v>
      </c>
      <c r="C11847" t="s">
        <v>54</v>
      </c>
      <c r="D11847" t="s">
        <v>18</v>
      </c>
      <c r="E11847" t="s">
        <v>19</v>
      </c>
      <c r="F11847">
        <v>-40</v>
      </c>
      <c r="G11847">
        <v>-60</v>
      </c>
      <c r="H11847">
        <v>2.3564453125</v>
      </c>
    </row>
    <row r="11848" spans="1:8" hidden="1" x14ac:dyDescent="0.3">
      <c r="A11848" t="s">
        <v>93</v>
      </c>
      <c r="B11848">
        <v>3</v>
      </c>
      <c r="C11848" t="s">
        <v>54</v>
      </c>
      <c r="D11848" t="s">
        <v>18</v>
      </c>
      <c r="E11848" t="s">
        <v>19</v>
      </c>
      <c r="F11848">
        <v>-40</v>
      </c>
      <c r="G11848">
        <v>-60</v>
      </c>
      <c r="H11848">
        <v>2.3564453125</v>
      </c>
    </row>
    <row r="11849" spans="1:8" hidden="1" x14ac:dyDescent="0.3">
      <c r="A11849" t="s">
        <v>93</v>
      </c>
      <c r="B11849">
        <v>3</v>
      </c>
      <c r="C11849" t="s">
        <v>54</v>
      </c>
      <c r="D11849" t="s">
        <v>18</v>
      </c>
      <c r="E11849" t="s">
        <v>19</v>
      </c>
      <c r="F11849">
        <v>-40</v>
      </c>
      <c r="G11849">
        <v>-60</v>
      </c>
      <c r="H11849">
        <v>2.3564453125</v>
      </c>
    </row>
    <row r="11850" spans="1:8" hidden="1" x14ac:dyDescent="0.3">
      <c r="A11850" t="s">
        <v>93</v>
      </c>
      <c r="B11850">
        <v>3</v>
      </c>
      <c r="C11850" t="s">
        <v>54</v>
      </c>
      <c r="D11850" t="s">
        <v>18</v>
      </c>
      <c r="E11850" t="s">
        <v>19</v>
      </c>
      <c r="F11850">
        <v>-40</v>
      </c>
      <c r="G11850">
        <v>-60</v>
      </c>
      <c r="H11850">
        <v>2.3564453125</v>
      </c>
    </row>
    <row r="11851" spans="1:8" hidden="1" x14ac:dyDescent="0.3">
      <c r="A11851" t="s">
        <v>93</v>
      </c>
      <c r="B11851">
        <v>3</v>
      </c>
      <c r="C11851" t="s">
        <v>54</v>
      </c>
      <c r="D11851" t="s">
        <v>18</v>
      </c>
      <c r="E11851" t="s">
        <v>19</v>
      </c>
      <c r="F11851">
        <v>-40</v>
      </c>
      <c r="G11851">
        <v>-60</v>
      </c>
      <c r="H11851">
        <v>2.3564453125</v>
      </c>
    </row>
    <row r="11852" spans="1:8" hidden="1" x14ac:dyDescent="0.3">
      <c r="A11852" t="s">
        <v>93</v>
      </c>
      <c r="B11852">
        <v>3</v>
      </c>
      <c r="C11852" t="s">
        <v>54</v>
      </c>
      <c r="D11852" t="s">
        <v>18</v>
      </c>
      <c r="E11852" t="s">
        <v>19</v>
      </c>
      <c r="F11852">
        <v>-40</v>
      </c>
      <c r="G11852">
        <v>-60</v>
      </c>
      <c r="H11852">
        <v>2.3564453125</v>
      </c>
    </row>
    <row r="11853" spans="1:8" hidden="1" x14ac:dyDescent="0.3">
      <c r="A11853" t="s">
        <v>93</v>
      </c>
      <c r="B11853">
        <v>3</v>
      </c>
      <c r="C11853" t="s">
        <v>54</v>
      </c>
      <c r="D11853" t="s">
        <v>18</v>
      </c>
      <c r="E11853" t="s">
        <v>19</v>
      </c>
      <c r="F11853">
        <v>-40</v>
      </c>
      <c r="G11853">
        <v>-60</v>
      </c>
      <c r="H11853">
        <v>2.3564453125</v>
      </c>
    </row>
    <row r="11854" spans="1:8" hidden="1" x14ac:dyDescent="0.3">
      <c r="A11854" t="s">
        <v>93</v>
      </c>
      <c r="B11854">
        <v>3</v>
      </c>
      <c r="C11854" t="s">
        <v>54</v>
      </c>
      <c r="D11854" t="s">
        <v>18</v>
      </c>
      <c r="E11854" t="s">
        <v>19</v>
      </c>
      <c r="F11854">
        <v>-40</v>
      </c>
      <c r="G11854">
        <v>-60</v>
      </c>
      <c r="H11854">
        <v>2.3564453125</v>
      </c>
    </row>
    <row r="11855" spans="1:8" hidden="1" x14ac:dyDescent="0.3">
      <c r="A11855" t="s">
        <v>93</v>
      </c>
      <c r="B11855">
        <v>3</v>
      </c>
      <c r="C11855" t="s">
        <v>54</v>
      </c>
      <c r="D11855" t="s">
        <v>18</v>
      </c>
      <c r="E11855" t="s">
        <v>19</v>
      </c>
      <c r="F11855">
        <v>-40</v>
      </c>
      <c r="G11855">
        <v>-60</v>
      </c>
      <c r="H11855">
        <v>2.3564453125</v>
      </c>
    </row>
    <row r="11856" spans="1:8" hidden="1" x14ac:dyDescent="0.3">
      <c r="A11856" t="s">
        <v>93</v>
      </c>
      <c r="B11856">
        <v>3</v>
      </c>
      <c r="C11856" t="s">
        <v>54</v>
      </c>
      <c r="D11856" t="s">
        <v>18</v>
      </c>
      <c r="E11856" t="s">
        <v>19</v>
      </c>
      <c r="F11856">
        <v>-40</v>
      </c>
      <c r="G11856">
        <v>-60</v>
      </c>
      <c r="H11856">
        <v>2.3564453125</v>
      </c>
    </row>
    <row r="11857" spans="1:8" hidden="1" x14ac:dyDescent="0.3">
      <c r="A11857" t="s">
        <v>93</v>
      </c>
      <c r="B11857">
        <v>3</v>
      </c>
      <c r="C11857" t="s">
        <v>54</v>
      </c>
      <c r="D11857" t="s">
        <v>18</v>
      </c>
      <c r="E11857" t="s">
        <v>19</v>
      </c>
      <c r="F11857">
        <v>-40</v>
      </c>
      <c r="G11857">
        <v>-60</v>
      </c>
      <c r="H11857">
        <v>2.3564453125</v>
      </c>
    </row>
    <row r="11858" spans="1:8" hidden="1" x14ac:dyDescent="0.3">
      <c r="A11858" t="s">
        <v>93</v>
      </c>
      <c r="B11858">
        <v>3</v>
      </c>
      <c r="C11858" t="s">
        <v>54</v>
      </c>
      <c r="D11858" t="s">
        <v>18</v>
      </c>
      <c r="E11858" t="s">
        <v>19</v>
      </c>
      <c r="F11858">
        <v>-40</v>
      </c>
      <c r="G11858">
        <v>-60</v>
      </c>
      <c r="H11858">
        <v>2.3564453125</v>
      </c>
    </row>
    <row r="11859" spans="1:8" hidden="1" x14ac:dyDescent="0.3">
      <c r="A11859" t="s">
        <v>93</v>
      </c>
      <c r="B11859">
        <v>3</v>
      </c>
      <c r="C11859" t="s">
        <v>54</v>
      </c>
      <c r="D11859" t="s">
        <v>18</v>
      </c>
      <c r="E11859" t="s">
        <v>19</v>
      </c>
      <c r="F11859">
        <v>-40</v>
      </c>
      <c r="G11859">
        <v>-60</v>
      </c>
      <c r="H11859">
        <v>2.3564453125</v>
      </c>
    </row>
    <row r="11860" spans="1:8" hidden="1" x14ac:dyDescent="0.3">
      <c r="A11860" t="s">
        <v>93</v>
      </c>
      <c r="B11860">
        <v>3</v>
      </c>
      <c r="C11860" t="s">
        <v>54</v>
      </c>
      <c r="D11860" t="s">
        <v>18</v>
      </c>
      <c r="E11860" t="s">
        <v>19</v>
      </c>
      <c r="F11860">
        <v>-40</v>
      </c>
      <c r="G11860">
        <v>-60</v>
      </c>
      <c r="H11860">
        <v>2.3564453125</v>
      </c>
    </row>
    <row r="11861" spans="1:8" hidden="1" x14ac:dyDescent="0.3">
      <c r="A11861" t="s">
        <v>93</v>
      </c>
      <c r="B11861">
        <v>3</v>
      </c>
      <c r="C11861" t="s">
        <v>54</v>
      </c>
      <c r="D11861" t="s">
        <v>18</v>
      </c>
      <c r="E11861" t="s">
        <v>19</v>
      </c>
      <c r="F11861">
        <v>-40</v>
      </c>
      <c r="G11861">
        <v>-60</v>
      </c>
      <c r="H11861">
        <v>2.3564453125</v>
      </c>
    </row>
    <row r="11862" spans="1:8" hidden="1" x14ac:dyDescent="0.3">
      <c r="A11862" t="s">
        <v>93</v>
      </c>
      <c r="B11862">
        <v>3</v>
      </c>
      <c r="C11862" t="s">
        <v>54</v>
      </c>
      <c r="D11862" t="s">
        <v>18</v>
      </c>
      <c r="E11862" t="s">
        <v>19</v>
      </c>
      <c r="F11862">
        <v>-40</v>
      </c>
      <c r="G11862">
        <v>-60</v>
      </c>
      <c r="H11862">
        <v>2.3564453125</v>
      </c>
    </row>
    <row r="11863" spans="1:8" hidden="1" x14ac:dyDescent="0.3">
      <c r="A11863" t="s">
        <v>93</v>
      </c>
      <c r="B11863">
        <v>3</v>
      </c>
      <c r="C11863" t="s">
        <v>54</v>
      </c>
      <c r="D11863" t="s">
        <v>18</v>
      </c>
      <c r="E11863" t="s">
        <v>19</v>
      </c>
      <c r="F11863">
        <v>-40</v>
      </c>
      <c r="G11863">
        <v>-60</v>
      </c>
      <c r="H11863">
        <v>2.3564453125</v>
      </c>
    </row>
    <row r="11864" spans="1:8" hidden="1" x14ac:dyDescent="0.3">
      <c r="A11864" t="s">
        <v>93</v>
      </c>
      <c r="B11864">
        <v>3</v>
      </c>
      <c r="C11864" t="s">
        <v>54</v>
      </c>
      <c r="D11864" t="s">
        <v>18</v>
      </c>
      <c r="E11864" t="s">
        <v>19</v>
      </c>
      <c r="F11864">
        <v>-40</v>
      </c>
      <c r="G11864">
        <v>-60</v>
      </c>
      <c r="H11864">
        <v>2.3564453125</v>
      </c>
    </row>
    <row r="11865" spans="1:8" hidden="1" x14ac:dyDescent="0.3">
      <c r="A11865" t="s">
        <v>93</v>
      </c>
      <c r="B11865">
        <v>3</v>
      </c>
      <c r="C11865" t="s">
        <v>54</v>
      </c>
      <c r="D11865" t="s">
        <v>18</v>
      </c>
      <c r="E11865" t="s">
        <v>19</v>
      </c>
      <c r="F11865">
        <v>-40</v>
      </c>
      <c r="G11865">
        <v>-60</v>
      </c>
      <c r="H11865">
        <v>2.3564453125</v>
      </c>
    </row>
    <row r="11866" spans="1:8" hidden="1" x14ac:dyDescent="0.3">
      <c r="A11866" t="s">
        <v>93</v>
      </c>
      <c r="B11866">
        <v>3</v>
      </c>
      <c r="C11866" t="s">
        <v>54</v>
      </c>
      <c r="D11866" t="s">
        <v>18</v>
      </c>
      <c r="E11866" t="s">
        <v>19</v>
      </c>
      <c r="F11866">
        <v>-40</v>
      </c>
      <c r="G11866">
        <v>-60</v>
      </c>
      <c r="H11866">
        <v>2.3564453125</v>
      </c>
    </row>
    <row r="11867" spans="1:8" hidden="1" x14ac:dyDescent="0.3">
      <c r="A11867" t="s">
        <v>93</v>
      </c>
      <c r="B11867">
        <v>3</v>
      </c>
      <c r="C11867" t="s">
        <v>54</v>
      </c>
      <c r="D11867" t="s">
        <v>18</v>
      </c>
      <c r="E11867" t="s">
        <v>19</v>
      </c>
      <c r="F11867">
        <v>-40</v>
      </c>
      <c r="G11867">
        <v>-60</v>
      </c>
      <c r="H11867">
        <v>2.3564453125</v>
      </c>
    </row>
    <row r="11868" spans="1:8" hidden="1" x14ac:dyDescent="0.3">
      <c r="A11868" t="s">
        <v>93</v>
      </c>
      <c r="B11868">
        <v>3</v>
      </c>
      <c r="C11868" t="s">
        <v>54</v>
      </c>
      <c r="D11868" t="s">
        <v>18</v>
      </c>
      <c r="E11868" t="s">
        <v>19</v>
      </c>
      <c r="F11868">
        <v>-40</v>
      </c>
      <c r="G11868">
        <v>-60</v>
      </c>
      <c r="H11868">
        <v>2.3564453125</v>
      </c>
    </row>
    <row r="11869" spans="1:8" hidden="1" x14ac:dyDescent="0.3">
      <c r="A11869" t="s">
        <v>93</v>
      </c>
      <c r="B11869">
        <v>3</v>
      </c>
      <c r="C11869" t="s">
        <v>54</v>
      </c>
      <c r="D11869" t="s">
        <v>18</v>
      </c>
      <c r="E11869" t="s">
        <v>19</v>
      </c>
      <c r="F11869">
        <v>-40</v>
      </c>
      <c r="G11869">
        <v>-60</v>
      </c>
      <c r="H11869">
        <v>2.3564453125</v>
      </c>
    </row>
    <row r="11870" spans="1:8" hidden="1" x14ac:dyDescent="0.3">
      <c r="A11870" t="s">
        <v>93</v>
      </c>
      <c r="B11870">
        <v>3</v>
      </c>
      <c r="C11870" t="s">
        <v>54</v>
      </c>
      <c r="D11870" t="s">
        <v>18</v>
      </c>
      <c r="E11870" t="s">
        <v>19</v>
      </c>
      <c r="F11870">
        <v>-40</v>
      </c>
      <c r="G11870">
        <v>-60</v>
      </c>
      <c r="H11870">
        <v>2.3564453125</v>
      </c>
    </row>
    <row r="11871" spans="1:8" hidden="1" x14ac:dyDescent="0.3">
      <c r="A11871" t="s">
        <v>93</v>
      </c>
      <c r="B11871">
        <v>3</v>
      </c>
      <c r="C11871" t="s">
        <v>54</v>
      </c>
      <c r="D11871" t="s">
        <v>18</v>
      </c>
      <c r="E11871" t="s">
        <v>19</v>
      </c>
      <c r="F11871">
        <v>-40</v>
      </c>
      <c r="G11871">
        <v>-60</v>
      </c>
      <c r="H11871">
        <v>2.3564453125</v>
      </c>
    </row>
    <row r="11872" spans="1:8" hidden="1" x14ac:dyDescent="0.3">
      <c r="A11872" t="s">
        <v>93</v>
      </c>
      <c r="B11872">
        <v>3</v>
      </c>
      <c r="C11872" t="s">
        <v>54</v>
      </c>
      <c r="D11872" t="s">
        <v>18</v>
      </c>
      <c r="E11872" t="s">
        <v>19</v>
      </c>
      <c r="F11872">
        <v>-40</v>
      </c>
      <c r="G11872">
        <v>-60</v>
      </c>
      <c r="H11872">
        <v>2.3564453125</v>
      </c>
    </row>
    <row r="11873" spans="1:8" hidden="1" x14ac:dyDescent="0.3">
      <c r="A11873" t="s">
        <v>93</v>
      </c>
      <c r="B11873">
        <v>3</v>
      </c>
      <c r="C11873" t="s">
        <v>54</v>
      </c>
      <c r="D11873" t="s">
        <v>18</v>
      </c>
      <c r="E11873" t="s">
        <v>19</v>
      </c>
      <c r="F11873">
        <v>-40</v>
      </c>
      <c r="G11873">
        <v>-60</v>
      </c>
      <c r="H11873">
        <v>2.3564453125</v>
      </c>
    </row>
    <row r="11874" spans="1:8" hidden="1" x14ac:dyDescent="0.3">
      <c r="A11874" t="s">
        <v>93</v>
      </c>
      <c r="B11874">
        <v>3</v>
      </c>
      <c r="C11874" t="s">
        <v>54</v>
      </c>
      <c r="D11874" t="s">
        <v>18</v>
      </c>
      <c r="E11874" t="s">
        <v>19</v>
      </c>
      <c r="F11874">
        <v>-40</v>
      </c>
      <c r="G11874">
        <v>-60</v>
      </c>
      <c r="H11874">
        <v>2.3564453125</v>
      </c>
    </row>
    <row r="11875" spans="1:8" hidden="1" x14ac:dyDescent="0.3">
      <c r="A11875" t="s">
        <v>93</v>
      </c>
      <c r="B11875">
        <v>3</v>
      </c>
      <c r="C11875" t="s">
        <v>54</v>
      </c>
      <c r="D11875" t="s">
        <v>18</v>
      </c>
      <c r="E11875" t="s">
        <v>19</v>
      </c>
      <c r="F11875">
        <v>-40</v>
      </c>
      <c r="G11875">
        <v>-60</v>
      </c>
      <c r="H11875">
        <v>2.3564453125</v>
      </c>
    </row>
    <row r="11876" spans="1:8" hidden="1" x14ac:dyDescent="0.3">
      <c r="A11876" t="s">
        <v>93</v>
      </c>
      <c r="B11876">
        <v>3</v>
      </c>
      <c r="C11876" t="s">
        <v>54</v>
      </c>
      <c r="D11876" t="s">
        <v>18</v>
      </c>
      <c r="E11876" t="s">
        <v>19</v>
      </c>
      <c r="F11876">
        <v>-40</v>
      </c>
      <c r="G11876">
        <v>-60</v>
      </c>
      <c r="H11876">
        <v>2.3564453125</v>
      </c>
    </row>
    <row r="11877" spans="1:8" hidden="1" x14ac:dyDescent="0.3">
      <c r="A11877" t="s">
        <v>93</v>
      </c>
      <c r="B11877">
        <v>3</v>
      </c>
      <c r="C11877" t="s">
        <v>54</v>
      </c>
      <c r="D11877" t="s">
        <v>18</v>
      </c>
      <c r="E11877" t="s">
        <v>19</v>
      </c>
      <c r="F11877">
        <v>-40</v>
      </c>
      <c r="G11877">
        <v>-60</v>
      </c>
      <c r="H11877">
        <v>2.3564453125</v>
      </c>
    </row>
    <row r="11878" spans="1:8" hidden="1" x14ac:dyDescent="0.3">
      <c r="A11878" t="s">
        <v>93</v>
      </c>
      <c r="B11878">
        <v>3</v>
      </c>
      <c r="C11878" t="s">
        <v>54</v>
      </c>
      <c r="D11878" t="s">
        <v>18</v>
      </c>
      <c r="E11878" t="s">
        <v>19</v>
      </c>
      <c r="F11878">
        <v>-40</v>
      </c>
      <c r="G11878">
        <v>-60</v>
      </c>
      <c r="H11878">
        <v>2.3564453125</v>
      </c>
    </row>
    <row r="11879" spans="1:8" hidden="1" x14ac:dyDescent="0.3">
      <c r="A11879" t="s">
        <v>93</v>
      </c>
      <c r="B11879">
        <v>3</v>
      </c>
      <c r="C11879" t="s">
        <v>54</v>
      </c>
      <c r="D11879" t="s">
        <v>18</v>
      </c>
      <c r="E11879" t="s">
        <v>19</v>
      </c>
      <c r="F11879">
        <v>-40</v>
      </c>
      <c r="G11879">
        <v>-60</v>
      </c>
      <c r="H11879">
        <v>2.3564453125</v>
      </c>
    </row>
    <row r="11880" spans="1:8" hidden="1" x14ac:dyDescent="0.3">
      <c r="A11880" t="s">
        <v>93</v>
      </c>
      <c r="B11880">
        <v>3</v>
      </c>
      <c r="C11880" t="s">
        <v>54</v>
      </c>
      <c r="D11880" t="s">
        <v>18</v>
      </c>
      <c r="E11880" t="s">
        <v>19</v>
      </c>
      <c r="F11880">
        <v>-40</v>
      </c>
      <c r="G11880">
        <v>-60</v>
      </c>
      <c r="H11880">
        <v>2.3564453125</v>
      </c>
    </row>
    <row r="11881" spans="1:8" hidden="1" x14ac:dyDescent="0.3">
      <c r="A11881" t="s">
        <v>93</v>
      </c>
      <c r="B11881">
        <v>3</v>
      </c>
      <c r="C11881" t="s">
        <v>54</v>
      </c>
      <c r="D11881" t="s">
        <v>18</v>
      </c>
      <c r="E11881" t="s">
        <v>19</v>
      </c>
      <c r="F11881">
        <v>-40</v>
      </c>
      <c r="G11881">
        <v>-60</v>
      </c>
      <c r="H11881">
        <v>2.3564453125</v>
      </c>
    </row>
    <row r="11882" spans="1:8" hidden="1" x14ac:dyDescent="0.3">
      <c r="A11882" t="s">
        <v>93</v>
      </c>
      <c r="B11882">
        <v>3</v>
      </c>
      <c r="C11882" t="s">
        <v>54</v>
      </c>
      <c r="D11882" t="s">
        <v>18</v>
      </c>
      <c r="E11882" t="s">
        <v>19</v>
      </c>
      <c r="F11882">
        <v>-40</v>
      </c>
      <c r="G11882">
        <v>-60</v>
      </c>
      <c r="H11882">
        <v>2.3564453125</v>
      </c>
    </row>
    <row r="11883" spans="1:8" hidden="1" x14ac:dyDescent="0.3">
      <c r="A11883" t="s">
        <v>93</v>
      </c>
      <c r="B11883">
        <v>3</v>
      </c>
      <c r="C11883" t="s">
        <v>54</v>
      </c>
      <c r="D11883" t="s">
        <v>18</v>
      </c>
      <c r="E11883" t="s">
        <v>19</v>
      </c>
      <c r="F11883">
        <v>-40</v>
      </c>
      <c r="G11883">
        <v>-60</v>
      </c>
      <c r="H11883">
        <v>2.3564453125</v>
      </c>
    </row>
    <row r="11884" spans="1:8" hidden="1" x14ac:dyDescent="0.3">
      <c r="A11884" t="s">
        <v>93</v>
      </c>
      <c r="B11884">
        <v>3</v>
      </c>
      <c r="C11884" t="s">
        <v>54</v>
      </c>
      <c r="D11884" t="s">
        <v>18</v>
      </c>
      <c r="E11884" t="s">
        <v>19</v>
      </c>
      <c r="F11884">
        <v>-40</v>
      </c>
      <c r="G11884">
        <v>-60</v>
      </c>
      <c r="H11884">
        <v>2.3564453125</v>
      </c>
    </row>
    <row r="11885" spans="1:8" hidden="1" x14ac:dyDescent="0.3">
      <c r="A11885" t="s">
        <v>93</v>
      </c>
      <c r="B11885">
        <v>3</v>
      </c>
      <c r="C11885" t="s">
        <v>54</v>
      </c>
      <c r="D11885" t="s">
        <v>18</v>
      </c>
      <c r="E11885" t="s">
        <v>19</v>
      </c>
      <c r="F11885">
        <v>-40</v>
      </c>
      <c r="G11885">
        <v>-60</v>
      </c>
      <c r="H11885">
        <v>2.3564453125</v>
      </c>
    </row>
    <row r="11886" spans="1:8" hidden="1" x14ac:dyDescent="0.3">
      <c r="A11886" t="s">
        <v>93</v>
      </c>
      <c r="B11886">
        <v>3</v>
      </c>
      <c r="C11886" t="s">
        <v>54</v>
      </c>
      <c r="D11886" t="s">
        <v>18</v>
      </c>
      <c r="E11886" t="s">
        <v>19</v>
      </c>
      <c r="F11886">
        <v>-40</v>
      </c>
      <c r="G11886">
        <v>-60</v>
      </c>
      <c r="H11886">
        <v>2.3564453125</v>
      </c>
    </row>
    <row r="11887" spans="1:8" hidden="1" x14ac:dyDescent="0.3">
      <c r="A11887" t="s">
        <v>93</v>
      </c>
      <c r="B11887">
        <v>3</v>
      </c>
      <c r="C11887" t="s">
        <v>54</v>
      </c>
      <c r="D11887" t="s">
        <v>18</v>
      </c>
      <c r="E11887" t="s">
        <v>19</v>
      </c>
      <c r="F11887">
        <v>-40</v>
      </c>
      <c r="G11887">
        <v>-60</v>
      </c>
      <c r="H11887">
        <v>2.3564453125</v>
      </c>
    </row>
    <row r="11888" spans="1:8" hidden="1" x14ac:dyDescent="0.3">
      <c r="A11888" t="s">
        <v>93</v>
      </c>
      <c r="B11888">
        <v>3</v>
      </c>
      <c r="C11888" t="s">
        <v>54</v>
      </c>
      <c r="D11888" t="s">
        <v>18</v>
      </c>
      <c r="E11888" t="s">
        <v>19</v>
      </c>
      <c r="F11888">
        <v>-40</v>
      </c>
      <c r="G11888">
        <v>-60</v>
      </c>
      <c r="H11888">
        <v>2.3564453125</v>
      </c>
    </row>
    <row r="11889" spans="1:8" hidden="1" x14ac:dyDescent="0.3">
      <c r="A11889" t="s">
        <v>93</v>
      </c>
      <c r="B11889">
        <v>3</v>
      </c>
      <c r="C11889" t="s">
        <v>54</v>
      </c>
      <c r="D11889" t="s">
        <v>18</v>
      </c>
      <c r="E11889" t="s">
        <v>19</v>
      </c>
      <c r="F11889">
        <v>-40</v>
      </c>
      <c r="G11889">
        <v>-60</v>
      </c>
      <c r="H11889">
        <v>2.3564453125</v>
      </c>
    </row>
    <row r="11890" spans="1:8" hidden="1" x14ac:dyDescent="0.3">
      <c r="A11890" t="s">
        <v>93</v>
      </c>
      <c r="B11890">
        <v>3</v>
      </c>
      <c r="C11890" t="s">
        <v>54</v>
      </c>
      <c r="D11890" t="s">
        <v>18</v>
      </c>
      <c r="E11890" t="s">
        <v>19</v>
      </c>
      <c r="F11890">
        <v>-40</v>
      </c>
      <c r="G11890">
        <v>-60</v>
      </c>
      <c r="H11890">
        <v>2.3564453125</v>
      </c>
    </row>
    <row r="11891" spans="1:8" hidden="1" x14ac:dyDescent="0.3">
      <c r="A11891" t="s">
        <v>93</v>
      </c>
      <c r="B11891">
        <v>3</v>
      </c>
      <c r="C11891" t="s">
        <v>54</v>
      </c>
      <c r="D11891" t="s">
        <v>18</v>
      </c>
      <c r="E11891" t="s">
        <v>19</v>
      </c>
      <c r="F11891">
        <v>-40</v>
      </c>
      <c r="G11891">
        <v>-60</v>
      </c>
      <c r="H11891">
        <v>2.3564453125</v>
      </c>
    </row>
    <row r="11892" spans="1:8" hidden="1" x14ac:dyDescent="0.3">
      <c r="A11892" t="s">
        <v>93</v>
      </c>
      <c r="B11892">
        <v>3</v>
      </c>
      <c r="C11892" t="s">
        <v>54</v>
      </c>
      <c r="D11892" t="s">
        <v>18</v>
      </c>
      <c r="E11892" t="s">
        <v>19</v>
      </c>
      <c r="F11892">
        <v>-40</v>
      </c>
      <c r="G11892">
        <v>-60</v>
      </c>
      <c r="H11892">
        <v>2.3564453125</v>
      </c>
    </row>
    <row r="11893" spans="1:8" hidden="1" x14ac:dyDescent="0.3">
      <c r="A11893" t="s">
        <v>93</v>
      </c>
      <c r="B11893">
        <v>3</v>
      </c>
      <c r="C11893" t="s">
        <v>54</v>
      </c>
      <c r="D11893" t="s">
        <v>18</v>
      </c>
      <c r="E11893" t="s">
        <v>19</v>
      </c>
      <c r="F11893">
        <v>-40</v>
      </c>
      <c r="G11893">
        <v>-60</v>
      </c>
      <c r="H11893">
        <v>2.3564453125</v>
      </c>
    </row>
    <row r="11894" spans="1:8" hidden="1" x14ac:dyDescent="0.3">
      <c r="A11894" t="s">
        <v>93</v>
      </c>
      <c r="B11894">
        <v>3</v>
      </c>
      <c r="C11894" t="s">
        <v>54</v>
      </c>
      <c r="D11894" t="s">
        <v>18</v>
      </c>
      <c r="E11894" t="s">
        <v>19</v>
      </c>
      <c r="F11894">
        <v>-40</v>
      </c>
      <c r="G11894">
        <v>-60</v>
      </c>
      <c r="H11894">
        <v>2.3564453125</v>
      </c>
    </row>
    <row r="11895" spans="1:8" hidden="1" x14ac:dyDescent="0.3">
      <c r="A11895" t="s">
        <v>93</v>
      </c>
      <c r="B11895">
        <v>3</v>
      </c>
      <c r="C11895" t="s">
        <v>54</v>
      </c>
      <c r="D11895" t="s">
        <v>18</v>
      </c>
      <c r="E11895" t="s">
        <v>19</v>
      </c>
      <c r="F11895">
        <v>-40</v>
      </c>
      <c r="G11895">
        <v>-60</v>
      </c>
      <c r="H11895">
        <v>2.3564453125</v>
      </c>
    </row>
    <row r="11896" spans="1:8" hidden="1" x14ac:dyDescent="0.3">
      <c r="A11896" t="s">
        <v>93</v>
      </c>
      <c r="B11896">
        <v>3</v>
      </c>
      <c r="C11896" t="s">
        <v>54</v>
      </c>
      <c r="D11896" t="s">
        <v>18</v>
      </c>
      <c r="E11896" t="s">
        <v>19</v>
      </c>
      <c r="F11896">
        <v>-40</v>
      </c>
      <c r="G11896">
        <v>-60</v>
      </c>
      <c r="H11896">
        <v>2.3564453125</v>
      </c>
    </row>
    <row r="11897" spans="1:8" hidden="1" x14ac:dyDescent="0.3">
      <c r="A11897" t="s">
        <v>93</v>
      </c>
      <c r="B11897">
        <v>3</v>
      </c>
      <c r="C11897" t="s">
        <v>54</v>
      </c>
      <c r="D11897" t="s">
        <v>18</v>
      </c>
      <c r="E11897" t="s">
        <v>19</v>
      </c>
      <c r="F11897">
        <v>-40</v>
      </c>
      <c r="G11897">
        <v>-60</v>
      </c>
      <c r="H11897">
        <v>2.3564453125</v>
      </c>
    </row>
    <row r="11898" spans="1:8" hidden="1" x14ac:dyDescent="0.3">
      <c r="A11898" t="s">
        <v>93</v>
      </c>
      <c r="B11898">
        <v>3</v>
      </c>
      <c r="C11898" t="s">
        <v>54</v>
      </c>
      <c r="D11898" t="s">
        <v>18</v>
      </c>
      <c r="E11898" t="s">
        <v>19</v>
      </c>
      <c r="F11898">
        <v>-40</v>
      </c>
      <c r="G11898">
        <v>-60</v>
      </c>
      <c r="H11898">
        <v>2.3564453125</v>
      </c>
    </row>
    <row r="11899" spans="1:8" hidden="1" x14ac:dyDescent="0.3">
      <c r="A11899" t="s">
        <v>93</v>
      </c>
      <c r="B11899">
        <v>3</v>
      </c>
      <c r="C11899" t="s">
        <v>54</v>
      </c>
      <c r="D11899" t="s">
        <v>18</v>
      </c>
      <c r="E11899" t="s">
        <v>19</v>
      </c>
      <c r="F11899">
        <v>-40</v>
      </c>
      <c r="G11899">
        <v>-60</v>
      </c>
      <c r="H11899">
        <v>2.3564453125</v>
      </c>
    </row>
    <row r="11900" spans="1:8" hidden="1" x14ac:dyDescent="0.3">
      <c r="A11900" t="s">
        <v>93</v>
      </c>
      <c r="B11900">
        <v>3</v>
      </c>
      <c r="C11900" t="s">
        <v>54</v>
      </c>
      <c r="D11900" t="s">
        <v>18</v>
      </c>
      <c r="E11900" t="s">
        <v>19</v>
      </c>
      <c r="F11900">
        <v>-40</v>
      </c>
      <c r="G11900">
        <v>-60</v>
      </c>
      <c r="H11900">
        <v>2.3564453125</v>
      </c>
    </row>
    <row r="11901" spans="1:8" hidden="1" x14ac:dyDescent="0.3">
      <c r="A11901" t="s">
        <v>93</v>
      </c>
      <c r="B11901">
        <v>3</v>
      </c>
      <c r="C11901" t="s">
        <v>54</v>
      </c>
      <c r="D11901" t="s">
        <v>18</v>
      </c>
      <c r="E11901" t="s">
        <v>19</v>
      </c>
      <c r="F11901">
        <v>-40</v>
      </c>
      <c r="G11901">
        <v>-60</v>
      </c>
      <c r="H11901">
        <v>2.3564453125</v>
      </c>
    </row>
    <row r="11902" spans="1:8" hidden="1" x14ac:dyDescent="0.3">
      <c r="A11902" t="s">
        <v>93</v>
      </c>
      <c r="B11902">
        <v>3</v>
      </c>
      <c r="C11902" t="s">
        <v>54</v>
      </c>
      <c r="D11902" t="s">
        <v>18</v>
      </c>
      <c r="E11902" t="s">
        <v>19</v>
      </c>
      <c r="F11902">
        <v>-40</v>
      </c>
      <c r="G11902">
        <v>-60</v>
      </c>
      <c r="H11902">
        <v>2.3564453125</v>
      </c>
    </row>
    <row r="11903" spans="1:8" hidden="1" x14ac:dyDescent="0.3">
      <c r="A11903" t="s">
        <v>93</v>
      </c>
      <c r="B11903">
        <v>3</v>
      </c>
      <c r="C11903" t="s">
        <v>54</v>
      </c>
      <c r="D11903" t="s">
        <v>18</v>
      </c>
      <c r="E11903" t="s">
        <v>19</v>
      </c>
      <c r="F11903">
        <v>-40</v>
      </c>
      <c r="G11903">
        <v>-60</v>
      </c>
      <c r="H11903">
        <v>2.3564453125</v>
      </c>
    </row>
    <row r="11904" spans="1:8" hidden="1" x14ac:dyDescent="0.3">
      <c r="A11904" t="s">
        <v>93</v>
      </c>
      <c r="B11904">
        <v>3</v>
      </c>
      <c r="C11904" t="s">
        <v>54</v>
      </c>
      <c r="D11904" t="s">
        <v>18</v>
      </c>
      <c r="E11904" t="s">
        <v>19</v>
      </c>
      <c r="F11904">
        <v>-40</v>
      </c>
      <c r="G11904">
        <v>-60</v>
      </c>
      <c r="H11904">
        <v>2.3564453125</v>
      </c>
    </row>
    <row r="11905" spans="1:8" hidden="1" x14ac:dyDescent="0.3">
      <c r="A11905" t="s">
        <v>93</v>
      </c>
      <c r="B11905">
        <v>3</v>
      </c>
      <c r="C11905" t="s">
        <v>54</v>
      </c>
      <c r="D11905" t="s">
        <v>18</v>
      </c>
      <c r="E11905" t="s">
        <v>19</v>
      </c>
      <c r="F11905">
        <v>-40</v>
      </c>
      <c r="G11905">
        <v>-60</v>
      </c>
      <c r="H11905">
        <v>2.3564453125</v>
      </c>
    </row>
    <row r="11906" spans="1:8" hidden="1" x14ac:dyDescent="0.3">
      <c r="A11906" t="s">
        <v>93</v>
      </c>
      <c r="B11906">
        <v>3</v>
      </c>
      <c r="C11906" t="s">
        <v>54</v>
      </c>
      <c r="D11906" t="s">
        <v>18</v>
      </c>
      <c r="E11906" t="s">
        <v>19</v>
      </c>
      <c r="F11906">
        <v>-40</v>
      </c>
      <c r="G11906">
        <v>-60</v>
      </c>
      <c r="H11906">
        <v>2.3564453125</v>
      </c>
    </row>
    <row r="11907" spans="1:8" hidden="1" x14ac:dyDescent="0.3">
      <c r="A11907" t="s">
        <v>93</v>
      </c>
      <c r="B11907">
        <v>3</v>
      </c>
      <c r="C11907" t="s">
        <v>54</v>
      </c>
      <c r="D11907" t="s">
        <v>18</v>
      </c>
      <c r="E11907" t="s">
        <v>19</v>
      </c>
      <c r="F11907">
        <v>-40</v>
      </c>
      <c r="G11907">
        <v>-60</v>
      </c>
      <c r="H11907">
        <v>2.3564453125</v>
      </c>
    </row>
    <row r="11908" spans="1:8" hidden="1" x14ac:dyDescent="0.3">
      <c r="A11908" t="s">
        <v>93</v>
      </c>
      <c r="B11908">
        <v>3</v>
      </c>
      <c r="C11908" t="s">
        <v>54</v>
      </c>
      <c r="D11908" t="s">
        <v>18</v>
      </c>
      <c r="E11908" t="s">
        <v>19</v>
      </c>
      <c r="F11908">
        <v>-40</v>
      </c>
      <c r="G11908">
        <v>-60</v>
      </c>
      <c r="H11908">
        <v>2.3564453125</v>
      </c>
    </row>
    <row r="11909" spans="1:8" hidden="1" x14ac:dyDescent="0.3">
      <c r="A11909" t="s">
        <v>93</v>
      </c>
      <c r="B11909">
        <v>3</v>
      </c>
      <c r="C11909" t="s">
        <v>54</v>
      </c>
      <c r="D11909" t="s">
        <v>18</v>
      </c>
      <c r="E11909" t="s">
        <v>19</v>
      </c>
      <c r="F11909">
        <v>-40</v>
      </c>
      <c r="G11909">
        <v>-60</v>
      </c>
      <c r="H11909">
        <v>2.3564453125</v>
      </c>
    </row>
    <row r="11910" spans="1:8" hidden="1" x14ac:dyDescent="0.3">
      <c r="A11910" t="s">
        <v>93</v>
      </c>
      <c r="B11910">
        <v>3</v>
      </c>
      <c r="C11910" t="s">
        <v>54</v>
      </c>
      <c r="D11910" t="s">
        <v>18</v>
      </c>
      <c r="E11910" t="s">
        <v>19</v>
      </c>
      <c r="F11910">
        <v>-40</v>
      </c>
      <c r="G11910">
        <v>-60</v>
      </c>
      <c r="H11910">
        <v>2.3564453125</v>
      </c>
    </row>
    <row r="11911" spans="1:8" hidden="1" x14ac:dyDescent="0.3">
      <c r="A11911" t="s">
        <v>93</v>
      </c>
      <c r="B11911">
        <v>3</v>
      </c>
      <c r="C11911" t="s">
        <v>54</v>
      </c>
      <c r="D11911" t="s">
        <v>18</v>
      </c>
      <c r="E11911" t="s">
        <v>19</v>
      </c>
      <c r="F11911">
        <v>-40</v>
      </c>
      <c r="G11911">
        <v>-60</v>
      </c>
      <c r="H11911">
        <v>2.3564453125</v>
      </c>
    </row>
    <row r="11912" spans="1:8" hidden="1" x14ac:dyDescent="0.3">
      <c r="A11912" t="s">
        <v>93</v>
      </c>
      <c r="B11912">
        <v>3</v>
      </c>
      <c r="C11912" t="s">
        <v>54</v>
      </c>
      <c r="D11912" t="s">
        <v>18</v>
      </c>
      <c r="E11912" t="s">
        <v>19</v>
      </c>
      <c r="F11912">
        <v>-40</v>
      </c>
      <c r="G11912">
        <v>-60</v>
      </c>
      <c r="H11912">
        <v>2.3564453125</v>
      </c>
    </row>
    <row r="11913" spans="1:8" hidden="1" x14ac:dyDescent="0.3">
      <c r="A11913" t="s">
        <v>93</v>
      </c>
      <c r="B11913">
        <v>3</v>
      </c>
      <c r="C11913" t="s">
        <v>54</v>
      </c>
      <c r="D11913" t="s">
        <v>18</v>
      </c>
      <c r="E11913" t="s">
        <v>19</v>
      </c>
      <c r="F11913">
        <v>-40</v>
      </c>
      <c r="G11913">
        <v>-60</v>
      </c>
      <c r="H11913">
        <v>2.3564453125</v>
      </c>
    </row>
    <row r="11914" spans="1:8" hidden="1" x14ac:dyDescent="0.3">
      <c r="A11914" t="s">
        <v>93</v>
      </c>
      <c r="B11914">
        <v>3</v>
      </c>
      <c r="C11914" t="s">
        <v>54</v>
      </c>
      <c r="D11914" t="s">
        <v>18</v>
      </c>
      <c r="E11914" t="s">
        <v>19</v>
      </c>
      <c r="F11914">
        <v>-40</v>
      </c>
      <c r="G11914">
        <v>-60</v>
      </c>
      <c r="H11914">
        <v>2.3564453125</v>
      </c>
    </row>
    <row r="11915" spans="1:8" hidden="1" x14ac:dyDescent="0.3">
      <c r="A11915" t="s">
        <v>93</v>
      </c>
      <c r="B11915">
        <v>3</v>
      </c>
      <c r="C11915" t="s">
        <v>54</v>
      </c>
      <c r="D11915" t="s">
        <v>18</v>
      </c>
      <c r="E11915" t="s">
        <v>19</v>
      </c>
      <c r="F11915">
        <v>-40</v>
      </c>
      <c r="G11915">
        <v>-60</v>
      </c>
      <c r="H11915">
        <v>2.3564453125</v>
      </c>
    </row>
    <row r="11916" spans="1:8" hidden="1" x14ac:dyDescent="0.3">
      <c r="A11916" t="s">
        <v>93</v>
      </c>
      <c r="B11916">
        <v>3</v>
      </c>
      <c r="C11916" t="s">
        <v>54</v>
      </c>
      <c r="D11916" t="s">
        <v>18</v>
      </c>
      <c r="E11916" t="s">
        <v>19</v>
      </c>
      <c r="F11916">
        <v>-40</v>
      </c>
      <c r="G11916">
        <v>-60</v>
      </c>
      <c r="H11916">
        <v>2.3564453125</v>
      </c>
    </row>
    <row r="11917" spans="1:8" hidden="1" x14ac:dyDescent="0.3">
      <c r="A11917" t="s">
        <v>93</v>
      </c>
      <c r="B11917">
        <v>3</v>
      </c>
      <c r="C11917" t="s">
        <v>54</v>
      </c>
      <c r="D11917" t="s">
        <v>18</v>
      </c>
      <c r="E11917" t="s">
        <v>19</v>
      </c>
      <c r="F11917">
        <v>-40</v>
      </c>
      <c r="G11917">
        <v>-60</v>
      </c>
      <c r="H11917">
        <v>2.3564453125</v>
      </c>
    </row>
    <row r="11918" spans="1:8" hidden="1" x14ac:dyDescent="0.3">
      <c r="A11918" t="s">
        <v>93</v>
      </c>
      <c r="B11918">
        <v>3</v>
      </c>
      <c r="C11918" t="s">
        <v>54</v>
      </c>
      <c r="D11918" t="s">
        <v>18</v>
      </c>
      <c r="E11918" t="s">
        <v>19</v>
      </c>
      <c r="F11918">
        <v>-40</v>
      </c>
      <c r="G11918">
        <v>-60</v>
      </c>
      <c r="H11918">
        <v>2.3564453125</v>
      </c>
    </row>
    <row r="11919" spans="1:8" hidden="1" x14ac:dyDescent="0.3">
      <c r="A11919" t="s">
        <v>93</v>
      </c>
      <c r="B11919">
        <v>3</v>
      </c>
      <c r="C11919" t="s">
        <v>54</v>
      </c>
      <c r="D11919" t="s">
        <v>18</v>
      </c>
      <c r="E11919" t="s">
        <v>19</v>
      </c>
      <c r="F11919">
        <v>-40</v>
      </c>
      <c r="G11919">
        <v>-60</v>
      </c>
      <c r="H11919">
        <v>2.3564453125</v>
      </c>
    </row>
    <row r="11920" spans="1:8" hidden="1" x14ac:dyDescent="0.3">
      <c r="A11920" t="s">
        <v>93</v>
      </c>
      <c r="B11920">
        <v>3</v>
      </c>
      <c r="C11920" t="s">
        <v>54</v>
      </c>
      <c r="D11920" t="s">
        <v>18</v>
      </c>
      <c r="E11920" t="s">
        <v>19</v>
      </c>
      <c r="F11920">
        <v>-40</v>
      </c>
      <c r="G11920">
        <v>-60</v>
      </c>
      <c r="H11920">
        <v>2.3564453125</v>
      </c>
    </row>
    <row r="11921" spans="1:8" hidden="1" x14ac:dyDescent="0.3">
      <c r="A11921" t="s">
        <v>93</v>
      </c>
      <c r="B11921">
        <v>3</v>
      </c>
      <c r="C11921" t="s">
        <v>54</v>
      </c>
      <c r="D11921" t="s">
        <v>18</v>
      </c>
      <c r="E11921" t="s">
        <v>19</v>
      </c>
      <c r="F11921">
        <v>-40</v>
      </c>
      <c r="G11921">
        <v>-60</v>
      </c>
      <c r="H11921">
        <v>2.3564453125</v>
      </c>
    </row>
    <row r="11922" spans="1:8" hidden="1" x14ac:dyDescent="0.3">
      <c r="A11922" t="s">
        <v>93</v>
      </c>
      <c r="B11922">
        <v>3</v>
      </c>
      <c r="C11922" t="s">
        <v>54</v>
      </c>
      <c r="D11922" t="s">
        <v>18</v>
      </c>
      <c r="E11922" t="s">
        <v>19</v>
      </c>
      <c r="F11922">
        <v>-40</v>
      </c>
      <c r="G11922">
        <v>-60</v>
      </c>
      <c r="H11922">
        <v>2.3564453125</v>
      </c>
    </row>
    <row r="11923" spans="1:8" hidden="1" x14ac:dyDescent="0.3">
      <c r="A11923" t="s">
        <v>93</v>
      </c>
      <c r="B11923">
        <v>3</v>
      </c>
      <c r="C11923" t="s">
        <v>54</v>
      </c>
      <c r="D11923" t="s">
        <v>18</v>
      </c>
      <c r="E11923" t="s">
        <v>19</v>
      </c>
      <c r="F11923">
        <v>-40</v>
      </c>
      <c r="G11923">
        <v>-60</v>
      </c>
      <c r="H11923">
        <v>2.3564453125</v>
      </c>
    </row>
    <row r="11924" spans="1:8" hidden="1" x14ac:dyDescent="0.3">
      <c r="A11924" t="s">
        <v>93</v>
      </c>
      <c r="B11924">
        <v>3</v>
      </c>
      <c r="C11924" t="s">
        <v>54</v>
      </c>
      <c r="D11924" t="s">
        <v>18</v>
      </c>
      <c r="E11924" t="s">
        <v>19</v>
      </c>
      <c r="F11924">
        <v>-40</v>
      </c>
      <c r="G11924">
        <v>-60</v>
      </c>
      <c r="H11924">
        <v>2.3564453125</v>
      </c>
    </row>
    <row r="11925" spans="1:8" hidden="1" x14ac:dyDescent="0.3">
      <c r="A11925" t="s">
        <v>93</v>
      </c>
      <c r="B11925">
        <v>3</v>
      </c>
      <c r="C11925" t="s">
        <v>54</v>
      </c>
      <c r="D11925" t="s">
        <v>18</v>
      </c>
      <c r="E11925" t="s">
        <v>19</v>
      </c>
      <c r="F11925">
        <v>-40</v>
      </c>
      <c r="G11925">
        <v>-60</v>
      </c>
      <c r="H11925">
        <v>2.3564453125</v>
      </c>
    </row>
    <row r="11926" spans="1:8" hidden="1" x14ac:dyDescent="0.3">
      <c r="A11926" t="s">
        <v>93</v>
      </c>
      <c r="B11926">
        <v>3</v>
      </c>
      <c r="C11926" t="s">
        <v>54</v>
      </c>
      <c r="D11926" t="s">
        <v>18</v>
      </c>
      <c r="E11926" t="s">
        <v>19</v>
      </c>
      <c r="F11926">
        <v>-40</v>
      </c>
      <c r="G11926">
        <v>-60</v>
      </c>
      <c r="H11926">
        <v>2.3564453125</v>
      </c>
    </row>
    <row r="11927" spans="1:8" hidden="1" x14ac:dyDescent="0.3">
      <c r="A11927" t="s">
        <v>93</v>
      </c>
      <c r="B11927">
        <v>3</v>
      </c>
      <c r="C11927" t="s">
        <v>54</v>
      </c>
      <c r="D11927" t="s">
        <v>18</v>
      </c>
      <c r="E11927" t="s">
        <v>19</v>
      </c>
      <c r="F11927">
        <v>-40</v>
      </c>
      <c r="G11927">
        <v>-60</v>
      </c>
      <c r="H11927">
        <v>2.3564453125</v>
      </c>
    </row>
    <row r="11928" spans="1:8" hidden="1" x14ac:dyDescent="0.3">
      <c r="A11928" t="s">
        <v>93</v>
      </c>
      <c r="B11928">
        <v>3</v>
      </c>
      <c r="C11928" t="s">
        <v>54</v>
      </c>
      <c r="D11928" t="s">
        <v>18</v>
      </c>
      <c r="E11928" t="s">
        <v>19</v>
      </c>
      <c r="F11928">
        <v>-40</v>
      </c>
      <c r="G11928">
        <v>-60</v>
      </c>
      <c r="H11928">
        <v>2.3564453125</v>
      </c>
    </row>
    <row r="11929" spans="1:8" hidden="1" x14ac:dyDescent="0.3">
      <c r="A11929" t="s">
        <v>93</v>
      </c>
      <c r="B11929">
        <v>3</v>
      </c>
      <c r="C11929" t="s">
        <v>54</v>
      </c>
      <c r="D11929" t="s">
        <v>18</v>
      </c>
      <c r="E11929" t="s">
        <v>19</v>
      </c>
      <c r="F11929">
        <v>-40</v>
      </c>
      <c r="G11929">
        <v>-60</v>
      </c>
      <c r="H11929">
        <v>2.3564453125</v>
      </c>
    </row>
    <row r="11930" spans="1:8" hidden="1" x14ac:dyDescent="0.3">
      <c r="A11930" t="s">
        <v>93</v>
      </c>
      <c r="B11930">
        <v>3</v>
      </c>
      <c r="C11930" t="s">
        <v>54</v>
      </c>
      <c r="D11930" t="s">
        <v>18</v>
      </c>
      <c r="E11930" t="s">
        <v>19</v>
      </c>
      <c r="F11930">
        <v>-40</v>
      </c>
      <c r="G11930">
        <v>-60</v>
      </c>
      <c r="H11930">
        <v>2.3564453125</v>
      </c>
    </row>
    <row r="11931" spans="1:8" hidden="1" x14ac:dyDescent="0.3">
      <c r="A11931" t="s">
        <v>93</v>
      </c>
      <c r="B11931">
        <v>3</v>
      </c>
      <c r="C11931" t="s">
        <v>54</v>
      </c>
      <c r="D11931" t="s">
        <v>18</v>
      </c>
      <c r="E11931" t="s">
        <v>19</v>
      </c>
      <c r="F11931">
        <v>-40</v>
      </c>
      <c r="G11931">
        <v>-60</v>
      </c>
      <c r="H11931">
        <v>2.3564453125</v>
      </c>
    </row>
    <row r="11932" spans="1:8" hidden="1" x14ac:dyDescent="0.3">
      <c r="A11932" t="s">
        <v>93</v>
      </c>
      <c r="B11932">
        <v>3</v>
      </c>
      <c r="C11932" t="s">
        <v>54</v>
      </c>
      <c r="D11932" t="s">
        <v>18</v>
      </c>
      <c r="E11932" t="s">
        <v>19</v>
      </c>
      <c r="F11932">
        <v>-40</v>
      </c>
      <c r="G11932">
        <v>-60</v>
      </c>
      <c r="H11932">
        <v>2.3564453125</v>
      </c>
    </row>
    <row r="11933" spans="1:8" hidden="1" x14ac:dyDescent="0.3">
      <c r="A11933" t="s">
        <v>93</v>
      </c>
      <c r="B11933">
        <v>3</v>
      </c>
      <c r="C11933" t="s">
        <v>54</v>
      </c>
      <c r="D11933" t="s">
        <v>18</v>
      </c>
      <c r="E11933" t="s">
        <v>19</v>
      </c>
      <c r="F11933">
        <v>-40</v>
      </c>
      <c r="G11933">
        <v>-60</v>
      </c>
      <c r="H11933">
        <v>2.3564453125</v>
      </c>
    </row>
    <row r="11934" spans="1:8" hidden="1" x14ac:dyDescent="0.3">
      <c r="A11934" t="s">
        <v>93</v>
      </c>
      <c r="B11934">
        <v>3</v>
      </c>
      <c r="C11934" t="s">
        <v>54</v>
      </c>
      <c r="D11934" t="s">
        <v>18</v>
      </c>
      <c r="E11934" t="s">
        <v>19</v>
      </c>
      <c r="F11934">
        <v>-40</v>
      </c>
      <c r="G11934">
        <v>-60</v>
      </c>
      <c r="H11934">
        <v>2.3564453125</v>
      </c>
    </row>
    <row r="11935" spans="1:8" hidden="1" x14ac:dyDescent="0.3">
      <c r="A11935" t="s">
        <v>93</v>
      </c>
      <c r="B11935">
        <v>3</v>
      </c>
      <c r="C11935" t="s">
        <v>54</v>
      </c>
      <c r="D11935" t="s">
        <v>18</v>
      </c>
      <c r="E11935" t="s">
        <v>19</v>
      </c>
      <c r="F11935">
        <v>-40</v>
      </c>
      <c r="G11935">
        <v>-60</v>
      </c>
      <c r="H11935">
        <v>2.3564453125</v>
      </c>
    </row>
    <row r="11936" spans="1:8" hidden="1" x14ac:dyDescent="0.3">
      <c r="A11936" t="s">
        <v>93</v>
      </c>
      <c r="B11936">
        <v>3</v>
      </c>
      <c r="C11936" t="s">
        <v>54</v>
      </c>
      <c r="D11936" t="s">
        <v>18</v>
      </c>
      <c r="E11936" t="s">
        <v>19</v>
      </c>
      <c r="F11936">
        <v>-40</v>
      </c>
      <c r="G11936">
        <v>-60</v>
      </c>
      <c r="H11936">
        <v>2.3564453125</v>
      </c>
    </row>
    <row r="11937" spans="1:8" hidden="1" x14ac:dyDescent="0.3">
      <c r="A11937" t="s">
        <v>93</v>
      </c>
      <c r="B11937">
        <v>3</v>
      </c>
      <c r="C11937" t="s">
        <v>54</v>
      </c>
      <c r="D11937" t="s">
        <v>18</v>
      </c>
      <c r="E11937" t="s">
        <v>19</v>
      </c>
      <c r="F11937">
        <v>-40</v>
      </c>
      <c r="G11937">
        <v>-60</v>
      </c>
      <c r="H11937">
        <v>2.3564453125</v>
      </c>
    </row>
    <row r="11938" spans="1:8" hidden="1" x14ac:dyDescent="0.3">
      <c r="A11938" t="s">
        <v>93</v>
      </c>
      <c r="B11938">
        <v>3</v>
      </c>
      <c r="C11938" t="s">
        <v>54</v>
      </c>
      <c r="D11938" t="s">
        <v>18</v>
      </c>
      <c r="E11938" t="s">
        <v>19</v>
      </c>
      <c r="F11938">
        <v>-40</v>
      </c>
      <c r="G11938">
        <v>-60</v>
      </c>
      <c r="H11938">
        <v>2.3564453125</v>
      </c>
    </row>
    <row r="11939" spans="1:8" hidden="1" x14ac:dyDescent="0.3">
      <c r="A11939" t="s">
        <v>93</v>
      </c>
      <c r="B11939">
        <v>3</v>
      </c>
      <c r="C11939" t="s">
        <v>54</v>
      </c>
      <c r="D11939" t="s">
        <v>18</v>
      </c>
      <c r="E11939" t="s">
        <v>19</v>
      </c>
      <c r="F11939">
        <v>-40</v>
      </c>
      <c r="G11939">
        <v>-60</v>
      </c>
      <c r="H11939">
        <v>2.3564453125</v>
      </c>
    </row>
    <row r="11940" spans="1:8" hidden="1" x14ac:dyDescent="0.3">
      <c r="A11940" t="s">
        <v>93</v>
      </c>
      <c r="B11940">
        <v>3</v>
      </c>
      <c r="C11940" t="s">
        <v>54</v>
      </c>
      <c r="D11940" t="s">
        <v>18</v>
      </c>
      <c r="E11940" t="s">
        <v>19</v>
      </c>
      <c r="F11940">
        <v>-40</v>
      </c>
      <c r="G11940">
        <v>-60</v>
      </c>
      <c r="H11940">
        <v>2.3564453125</v>
      </c>
    </row>
    <row r="11941" spans="1:8" hidden="1" x14ac:dyDescent="0.3">
      <c r="A11941" t="s">
        <v>93</v>
      </c>
      <c r="B11941">
        <v>3</v>
      </c>
      <c r="C11941" t="s">
        <v>54</v>
      </c>
      <c r="D11941" t="s">
        <v>18</v>
      </c>
      <c r="E11941" t="s">
        <v>19</v>
      </c>
      <c r="F11941">
        <v>-40</v>
      </c>
      <c r="G11941">
        <v>-60</v>
      </c>
      <c r="H11941">
        <v>2.3564453125</v>
      </c>
    </row>
    <row r="11942" spans="1:8" hidden="1" x14ac:dyDescent="0.3">
      <c r="A11942" t="s">
        <v>93</v>
      </c>
      <c r="B11942">
        <v>3</v>
      </c>
      <c r="C11942" t="s">
        <v>54</v>
      </c>
      <c r="D11942" t="s">
        <v>18</v>
      </c>
      <c r="E11942" t="s">
        <v>19</v>
      </c>
      <c r="F11942">
        <v>-40</v>
      </c>
      <c r="G11942">
        <v>-60</v>
      </c>
      <c r="H11942">
        <v>2.3564453125</v>
      </c>
    </row>
    <row r="11943" spans="1:8" hidden="1" x14ac:dyDescent="0.3">
      <c r="A11943" t="s">
        <v>93</v>
      </c>
      <c r="B11943">
        <v>3</v>
      </c>
      <c r="C11943" t="s">
        <v>54</v>
      </c>
      <c r="D11943" t="s">
        <v>18</v>
      </c>
      <c r="E11943" t="s">
        <v>19</v>
      </c>
      <c r="F11943">
        <v>-40</v>
      </c>
      <c r="G11943">
        <v>-60</v>
      </c>
      <c r="H11943">
        <v>2.3564453125</v>
      </c>
    </row>
    <row r="11944" spans="1:8" hidden="1" x14ac:dyDescent="0.3">
      <c r="A11944" t="s">
        <v>93</v>
      </c>
      <c r="B11944">
        <v>3</v>
      </c>
      <c r="C11944" t="s">
        <v>54</v>
      </c>
      <c r="D11944" t="s">
        <v>18</v>
      </c>
      <c r="E11944" t="s">
        <v>19</v>
      </c>
      <c r="F11944">
        <v>-40</v>
      </c>
      <c r="G11944">
        <v>-60</v>
      </c>
      <c r="H11944">
        <v>2.3564453125</v>
      </c>
    </row>
    <row r="11945" spans="1:8" hidden="1" x14ac:dyDescent="0.3">
      <c r="A11945" t="s">
        <v>93</v>
      </c>
      <c r="B11945">
        <v>3</v>
      </c>
      <c r="C11945" t="s">
        <v>54</v>
      </c>
      <c r="D11945" t="s">
        <v>18</v>
      </c>
      <c r="E11945" t="s">
        <v>19</v>
      </c>
      <c r="F11945">
        <v>-40</v>
      </c>
      <c r="G11945">
        <v>-60</v>
      </c>
      <c r="H11945">
        <v>2.3564453125</v>
      </c>
    </row>
    <row r="11946" spans="1:8" hidden="1" x14ac:dyDescent="0.3">
      <c r="A11946" t="s">
        <v>93</v>
      </c>
      <c r="B11946">
        <v>3</v>
      </c>
      <c r="C11946" t="s">
        <v>54</v>
      </c>
      <c r="D11946" t="s">
        <v>18</v>
      </c>
      <c r="E11946" t="s">
        <v>19</v>
      </c>
      <c r="F11946">
        <v>-40</v>
      </c>
      <c r="G11946">
        <v>-60</v>
      </c>
      <c r="H11946">
        <v>2.3564453125</v>
      </c>
    </row>
    <row r="11947" spans="1:8" hidden="1" x14ac:dyDescent="0.3">
      <c r="A11947" t="s">
        <v>93</v>
      </c>
      <c r="B11947">
        <v>3</v>
      </c>
      <c r="C11947" t="s">
        <v>54</v>
      </c>
      <c r="D11947" t="s">
        <v>18</v>
      </c>
      <c r="E11947" t="s">
        <v>19</v>
      </c>
      <c r="F11947">
        <v>-40</v>
      </c>
      <c r="G11947">
        <v>-60</v>
      </c>
      <c r="H11947">
        <v>2.3564453125</v>
      </c>
    </row>
    <row r="11948" spans="1:8" hidden="1" x14ac:dyDescent="0.3">
      <c r="A11948" t="s">
        <v>93</v>
      </c>
      <c r="B11948">
        <v>3</v>
      </c>
      <c r="C11948" t="s">
        <v>54</v>
      </c>
      <c r="D11948" t="s">
        <v>18</v>
      </c>
      <c r="E11948" t="s">
        <v>19</v>
      </c>
      <c r="F11948">
        <v>-40</v>
      </c>
      <c r="G11948">
        <v>-60</v>
      </c>
      <c r="H11948">
        <v>2.3564453125</v>
      </c>
    </row>
    <row r="11949" spans="1:8" hidden="1" x14ac:dyDescent="0.3">
      <c r="A11949" t="s">
        <v>93</v>
      </c>
      <c r="B11949">
        <v>3</v>
      </c>
      <c r="C11949" t="s">
        <v>54</v>
      </c>
      <c r="D11949" t="s">
        <v>18</v>
      </c>
      <c r="E11949" t="s">
        <v>19</v>
      </c>
      <c r="F11949">
        <v>-40</v>
      </c>
      <c r="G11949">
        <v>-60</v>
      </c>
      <c r="H11949">
        <v>2.3564453125</v>
      </c>
    </row>
    <row r="11950" spans="1:8" hidden="1" x14ac:dyDescent="0.3">
      <c r="A11950" t="s">
        <v>93</v>
      </c>
      <c r="B11950">
        <v>3</v>
      </c>
      <c r="C11950" t="s">
        <v>54</v>
      </c>
      <c r="D11950" t="s">
        <v>18</v>
      </c>
      <c r="E11950" t="s">
        <v>19</v>
      </c>
      <c r="F11950">
        <v>-40</v>
      </c>
      <c r="G11950">
        <v>-60</v>
      </c>
      <c r="H11950">
        <v>2.3564453125</v>
      </c>
    </row>
    <row r="11951" spans="1:8" hidden="1" x14ac:dyDescent="0.3">
      <c r="A11951" t="s">
        <v>93</v>
      </c>
      <c r="B11951">
        <v>3</v>
      </c>
      <c r="C11951" t="s">
        <v>54</v>
      </c>
      <c r="D11951" t="s">
        <v>18</v>
      </c>
      <c r="E11951" t="s">
        <v>19</v>
      </c>
      <c r="F11951">
        <v>-40</v>
      </c>
      <c r="G11951">
        <v>-60</v>
      </c>
      <c r="H11951">
        <v>2.3564453125</v>
      </c>
    </row>
    <row r="11952" spans="1:8" hidden="1" x14ac:dyDescent="0.3">
      <c r="A11952" t="s">
        <v>93</v>
      </c>
      <c r="B11952">
        <v>3</v>
      </c>
      <c r="C11952" t="s">
        <v>54</v>
      </c>
      <c r="D11952" t="s">
        <v>18</v>
      </c>
      <c r="E11952" t="s">
        <v>19</v>
      </c>
      <c r="F11952">
        <v>-40</v>
      </c>
      <c r="G11952">
        <v>-60</v>
      </c>
      <c r="H11952">
        <v>2.3564453125</v>
      </c>
    </row>
    <row r="11953" spans="1:8" hidden="1" x14ac:dyDescent="0.3">
      <c r="A11953" t="s">
        <v>93</v>
      </c>
      <c r="B11953">
        <v>3</v>
      </c>
      <c r="C11953" t="s">
        <v>54</v>
      </c>
      <c r="D11953" t="s">
        <v>18</v>
      </c>
      <c r="E11953" t="s">
        <v>19</v>
      </c>
      <c r="F11953">
        <v>-40</v>
      </c>
      <c r="G11953">
        <v>-60</v>
      </c>
      <c r="H11953">
        <v>2.3564453125</v>
      </c>
    </row>
    <row r="11954" spans="1:8" hidden="1" x14ac:dyDescent="0.3">
      <c r="A11954" t="s">
        <v>93</v>
      </c>
      <c r="B11954">
        <v>3</v>
      </c>
      <c r="C11954" t="s">
        <v>54</v>
      </c>
      <c r="D11954" t="s">
        <v>18</v>
      </c>
      <c r="E11954" t="s">
        <v>19</v>
      </c>
      <c r="F11954">
        <v>-40</v>
      </c>
      <c r="G11954">
        <v>-60</v>
      </c>
      <c r="H11954">
        <v>2.3564453125</v>
      </c>
    </row>
    <row r="11955" spans="1:8" hidden="1" x14ac:dyDescent="0.3">
      <c r="A11955" t="s">
        <v>93</v>
      </c>
      <c r="B11955">
        <v>3</v>
      </c>
      <c r="C11955" t="s">
        <v>54</v>
      </c>
      <c r="D11955" t="s">
        <v>18</v>
      </c>
      <c r="E11955" t="s">
        <v>19</v>
      </c>
      <c r="F11955">
        <v>-40</v>
      </c>
      <c r="G11955">
        <v>-60</v>
      </c>
      <c r="H11955">
        <v>2.3564453125</v>
      </c>
    </row>
    <row r="11956" spans="1:8" hidden="1" x14ac:dyDescent="0.3">
      <c r="A11956" t="s">
        <v>93</v>
      </c>
      <c r="B11956">
        <v>3</v>
      </c>
      <c r="C11956" t="s">
        <v>54</v>
      </c>
      <c r="D11956" t="s">
        <v>18</v>
      </c>
      <c r="E11956" t="s">
        <v>19</v>
      </c>
      <c r="F11956">
        <v>-40</v>
      </c>
      <c r="G11956">
        <v>-60</v>
      </c>
      <c r="H11956">
        <v>2.3564453125</v>
      </c>
    </row>
    <row r="11957" spans="1:8" hidden="1" x14ac:dyDescent="0.3">
      <c r="A11957" t="s">
        <v>93</v>
      </c>
      <c r="B11957">
        <v>3</v>
      </c>
      <c r="C11957" t="s">
        <v>54</v>
      </c>
      <c r="D11957" t="s">
        <v>18</v>
      </c>
      <c r="E11957" t="s">
        <v>19</v>
      </c>
      <c r="F11957">
        <v>-40</v>
      </c>
      <c r="G11957">
        <v>-60</v>
      </c>
      <c r="H11957">
        <v>2.3564453125</v>
      </c>
    </row>
    <row r="11958" spans="1:8" hidden="1" x14ac:dyDescent="0.3">
      <c r="A11958" t="s">
        <v>93</v>
      </c>
      <c r="B11958">
        <v>3</v>
      </c>
      <c r="C11958" t="s">
        <v>54</v>
      </c>
      <c r="D11958" t="s">
        <v>18</v>
      </c>
      <c r="E11958" t="s">
        <v>19</v>
      </c>
      <c r="F11958">
        <v>-40</v>
      </c>
      <c r="G11958">
        <v>-60</v>
      </c>
      <c r="H11958">
        <v>2.3564453125</v>
      </c>
    </row>
    <row r="11959" spans="1:8" hidden="1" x14ac:dyDescent="0.3">
      <c r="A11959" t="s">
        <v>93</v>
      </c>
      <c r="B11959">
        <v>3</v>
      </c>
      <c r="C11959" t="s">
        <v>54</v>
      </c>
      <c r="D11959" t="s">
        <v>18</v>
      </c>
      <c r="E11959" t="s">
        <v>19</v>
      </c>
      <c r="F11959">
        <v>-40</v>
      </c>
      <c r="G11959">
        <v>-60</v>
      </c>
      <c r="H11959">
        <v>2.3564453125</v>
      </c>
    </row>
    <row r="11960" spans="1:8" hidden="1" x14ac:dyDescent="0.3">
      <c r="A11960" t="s">
        <v>93</v>
      </c>
      <c r="B11960">
        <v>3</v>
      </c>
      <c r="C11960" t="s">
        <v>54</v>
      </c>
      <c r="D11960" t="s">
        <v>18</v>
      </c>
      <c r="E11960" t="s">
        <v>19</v>
      </c>
      <c r="F11960">
        <v>-40</v>
      </c>
      <c r="G11960">
        <v>-60</v>
      </c>
      <c r="H11960">
        <v>2.3564453125</v>
      </c>
    </row>
    <row r="11961" spans="1:8" hidden="1" x14ac:dyDescent="0.3">
      <c r="A11961" t="s">
        <v>93</v>
      </c>
      <c r="B11961">
        <v>3</v>
      </c>
      <c r="C11961" t="s">
        <v>54</v>
      </c>
      <c r="D11961" t="s">
        <v>18</v>
      </c>
      <c r="E11961" t="s">
        <v>19</v>
      </c>
      <c r="F11961">
        <v>-40</v>
      </c>
      <c r="G11961">
        <v>-60</v>
      </c>
      <c r="H11961">
        <v>2.3564453125</v>
      </c>
    </row>
    <row r="11962" spans="1:8" hidden="1" x14ac:dyDescent="0.3">
      <c r="A11962" t="s">
        <v>93</v>
      </c>
      <c r="B11962">
        <v>3</v>
      </c>
      <c r="C11962" t="s">
        <v>54</v>
      </c>
      <c r="D11962" t="s">
        <v>18</v>
      </c>
      <c r="E11962" t="s">
        <v>19</v>
      </c>
      <c r="F11962">
        <v>-40</v>
      </c>
      <c r="G11962">
        <v>-60</v>
      </c>
      <c r="H11962">
        <v>2.3564453125</v>
      </c>
    </row>
    <row r="11963" spans="1:8" hidden="1" x14ac:dyDescent="0.3">
      <c r="A11963" t="s">
        <v>93</v>
      </c>
      <c r="B11963">
        <v>3</v>
      </c>
      <c r="C11963" t="s">
        <v>54</v>
      </c>
      <c r="D11963" t="s">
        <v>18</v>
      </c>
      <c r="E11963" t="s">
        <v>19</v>
      </c>
      <c r="F11963">
        <v>-40</v>
      </c>
      <c r="G11963">
        <v>-60</v>
      </c>
      <c r="H11963">
        <v>2.3564453125</v>
      </c>
    </row>
    <row r="11964" spans="1:8" hidden="1" x14ac:dyDescent="0.3">
      <c r="A11964" t="s">
        <v>93</v>
      </c>
      <c r="B11964">
        <v>3</v>
      </c>
      <c r="C11964" t="s">
        <v>54</v>
      </c>
      <c r="D11964" t="s">
        <v>18</v>
      </c>
      <c r="E11964" t="s">
        <v>19</v>
      </c>
      <c r="F11964">
        <v>-40</v>
      </c>
      <c r="G11964">
        <v>-60</v>
      </c>
      <c r="H11964">
        <v>2.3564453125</v>
      </c>
    </row>
    <row r="11965" spans="1:8" hidden="1" x14ac:dyDescent="0.3">
      <c r="A11965" t="s">
        <v>93</v>
      </c>
      <c r="B11965">
        <v>3</v>
      </c>
      <c r="C11965" t="s">
        <v>54</v>
      </c>
      <c r="D11965" t="s">
        <v>18</v>
      </c>
      <c r="E11965" t="s">
        <v>19</v>
      </c>
      <c r="F11965">
        <v>-40</v>
      </c>
      <c r="G11965">
        <v>-60</v>
      </c>
      <c r="H11965">
        <v>2.3564453125</v>
      </c>
    </row>
    <row r="11966" spans="1:8" hidden="1" x14ac:dyDescent="0.3">
      <c r="A11966" t="s">
        <v>93</v>
      </c>
      <c r="B11966">
        <v>3</v>
      </c>
      <c r="C11966" t="s">
        <v>54</v>
      </c>
      <c r="D11966" t="s">
        <v>18</v>
      </c>
      <c r="E11966" t="s">
        <v>19</v>
      </c>
      <c r="F11966">
        <v>-40</v>
      </c>
      <c r="G11966">
        <v>-60</v>
      </c>
      <c r="H11966">
        <v>2.3564453125</v>
      </c>
    </row>
    <row r="11967" spans="1:8" hidden="1" x14ac:dyDescent="0.3">
      <c r="A11967" t="s">
        <v>93</v>
      </c>
      <c r="B11967">
        <v>3</v>
      </c>
      <c r="C11967" t="s">
        <v>54</v>
      </c>
      <c r="D11967" t="s">
        <v>18</v>
      </c>
      <c r="E11967" t="s">
        <v>19</v>
      </c>
      <c r="F11967">
        <v>-40</v>
      </c>
      <c r="G11967">
        <v>-60</v>
      </c>
      <c r="H11967">
        <v>2.3564453125</v>
      </c>
    </row>
    <row r="11968" spans="1:8" hidden="1" x14ac:dyDescent="0.3">
      <c r="A11968" t="s">
        <v>93</v>
      </c>
      <c r="B11968">
        <v>3</v>
      </c>
      <c r="C11968" t="s">
        <v>54</v>
      </c>
      <c r="D11968" t="s">
        <v>18</v>
      </c>
      <c r="E11968" t="s">
        <v>19</v>
      </c>
      <c r="F11968">
        <v>-40</v>
      </c>
      <c r="G11968">
        <v>-60</v>
      </c>
      <c r="H11968">
        <v>2.3564453125</v>
      </c>
    </row>
    <row r="11969" spans="1:8" hidden="1" x14ac:dyDescent="0.3">
      <c r="A11969" t="s">
        <v>93</v>
      </c>
      <c r="B11969">
        <v>3</v>
      </c>
      <c r="C11969" t="s">
        <v>54</v>
      </c>
      <c r="D11969" t="s">
        <v>18</v>
      </c>
      <c r="E11969" t="s">
        <v>19</v>
      </c>
      <c r="F11969">
        <v>-40</v>
      </c>
      <c r="G11969">
        <v>-60</v>
      </c>
      <c r="H11969">
        <v>2.3564453125</v>
      </c>
    </row>
    <row r="11970" spans="1:8" hidden="1" x14ac:dyDescent="0.3">
      <c r="A11970" t="s">
        <v>93</v>
      </c>
      <c r="B11970">
        <v>3</v>
      </c>
      <c r="C11970" t="s">
        <v>54</v>
      </c>
      <c r="D11970" t="s">
        <v>18</v>
      </c>
      <c r="E11970" t="s">
        <v>19</v>
      </c>
      <c r="F11970">
        <v>-40</v>
      </c>
      <c r="G11970">
        <v>-60</v>
      </c>
      <c r="H11970">
        <v>2.3564453125</v>
      </c>
    </row>
    <row r="11971" spans="1:8" hidden="1" x14ac:dyDescent="0.3">
      <c r="A11971" t="s">
        <v>93</v>
      </c>
      <c r="B11971">
        <v>3</v>
      </c>
      <c r="C11971" t="s">
        <v>54</v>
      </c>
      <c r="D11971" t="s">
        <v>18</v>
      </c>
      <c r="E11971" t="s">
        <v>19</v>
      </c>
      <c r="F11971">
        <v>-40</v>
      </c>
      <c r="G11971">
        <v>-60</v>
      </c>
      <c r="H11971">
        <v>2.3564453125</v>
      </c>
    </row>
    <row r="11972" spans="1:8" hidden="1" x14ac:dyDescent="0.3">
      <c r="A11972" t="s">
        <v>93</v>
      </c>
      <c r="B11972">
        <v>3</v>
      </c>
      <c r="C11972" t="s">
        <v>54</v>
      </c>
      <c r="D11972" t="s">
        <v>18</v>
      </c>
      <c r="E11972" t="s">
        <v>19</v>
      </c>
      <c r="F11972">
        <v>-40</v>
      </c>
      <c r="G11972">
        <v>-60</v>
      </c>
      <c r="H11972">
        <v>2.3564453125</v>
      </c>
    </row>
    <row r="11973" spans="1:8" hidden="1" x14ac:dyDescent="0.3">
      <c r="A11973" t="s">
        <v>93</v>
      </c>
      <c r="B11973">
        <v>3</v>
      </c>
      <c r="C11973" t="s">
        <v>54</v>
      </c>
      <c r="D11973" t="s">
        <v>18</v>
      </c>
      <c r="E11973" t="s">
        <v>19</v>
      </c>
      <c r="F11973">
        <v>-40</v>
      </c>
      <c r="G11973">
        <v>-60</v>
      </c>
      <c r="H11973">
        <v>2.3564453125</v>
      </c>
    </row>
    <row r="11974" spans="1:8" hidden="1" x14ac:dyDescent="0.3">
      <c r="A11974" t="s">
        <v>93</v>
      </c>
      <c r="B11974">
        <v>3</v>
      </c>
      <c r="C11974" t="s">
        <v>54</v>
      </c>
      <c r="D11974" t="s">
        <v>18</v>
      </c>
      <c r="E11974" t="s">
        <v>19</v>
      </c>
      <c r="F11974">
        <v>-40</v>
      </c>
      <c r="G11974">
        <v>-60</v>
      </c>
      <c r="H11974">
        <v>2.3564453125</v>
      </c>
    </row>
    <row r="11975" spans="1:8" hidden="1" x14ac:dyDescent="0.3">
      <c r="A11975" t="s">
        <v>93</v>
      </c>
      <c r="B11975">
        <v>3</v>
      </c>
      <c r="C11975" t="s">
        <v>54</v>
      </c>
      <c r="D11975" t="s">
        <v>18</v>
      </c>
      <c r="E11975" t="s">
        <v>19</v>
      </c>
      <c r="F11975">
        <v>-40</v>
      </c>
      <c r="G11975">
        <v>-60</v>
      </c>
      <c r="H11975">
        <v>2.3564453125</v>
      </c>
    </row>
    <row r="11976" spans="1:8" hidden="1" x14ac:dyDescent="0.3">
      <c r="A11976" t="s">
        <v>93</v>
      </c>
      <c r="B11976">
        <v>3</v>
      </c>
      <c r="C11976" t="s">
        <v>54</v>
      </c>
      <c r="D11976" t="s">
        <v>18</v>
      </c>
      <c r="E11976" t="s">
        <v>19</v>
      </c>
      <c r="F11976">
        <v>-40</v>
      </c>
      <c r="G11976">
        <v>-60</v>
      </c>
      <c r="H11976">
        <v>2.3564453125</v>
      </c>
    </row>
    <row r="11977" spans="1:8" hidden="1" x14ac:dyDescent="0.3">
      <c r="A11977" t="s">
        <v>93</v>
      </c>
      <c r="B11977">
        <v>3</v>
      </c>
      <c r="C11977" t="s">
        <v>54</v>
      </c>
      <c r="D11977" t="s">
        <v>18</v>
      </c>
      <c r="E11977" t="s">
        <v>19</v>
      </c>
      <c r="F11977">
        <v>-40</v>
      </c>
      <c r="G11977">
        <v>-60</v>
      </c>
      <c r="H11977">
        <v>2.3564453125</v>
      </c>
    </row>
    <row r="11978" spans="1:8" hidden="1" x14ac:dyDescent="0.3">
      <c r="A11978" t="s">
        <v>93</v>
      </c>
      <c r="B11978">
        <v>3</v>
      </c>
      <c r="C11978" t="s">
        <v>54</v>
      </c>
      <c r="D11978" t="s">
        <v>18</v>
      </c>
      <c r="E11978" t="s">
        <v>19</v>
      </c>
      <c r="F11978">
        <v>-40</v>
      </c>
      <c r="G11978">
        <v>-60</v>
      </c>
      <c r="H11978">
        <v>2.3564453125</v>
      </c>
    </row>
    <row r="11979" spans="1:8" hidden="1" x14ac:dyDescent="0.3">
      <c r="A11979" t="s">
        <v>93</v>
      </c>
      <c r="B11979">
        <v>3</v>
      </c>
      <c r="C11979" t="s">
        <v>54</v>
      </c>
      <c r="D11979" t="s">
        <v>18</v>
      </c>
      <c r="E11979" t="s">
        <v>19</v>
      </c>
      <c r="F11979">
        <v>-40</v>
      </c>
      <c r="G11979">
        <v>-60</v>
      </c>
      <c r="H11979">
        <v>2.3564453125</v>
      </c>
    </row>
    <row r="11980" spans="1:8" hidden="1" x14ac:dyDescent="0.3">
      <c r="A11980" t="s">
        <v>93</v>
      </c>
      <c r="B11980">
        <v>3</v>
      </c>
      <c r="C11980" t="s">
        <v>54</v>
      </c>
      <c r="D11980" t="s">
        <v>18</v>
      </c>
      <c r="E11980" t="s">
        <v>19</v>
      </c>
      <c r="F11980">
        <v>-40</v>
      </c>
      <c r="G11980">
        <v>-60</v>
      </c>
      <c r="H11980">
        <v>2.3564453125</v>
      </c>
    </row>
    <row r="11981" spans="1:8" hidden="1" x14ac:dyDescent="0.3">
      <c r="A11981" t="s">
        <v>93</v>
      </c>
      <c r="B11981">
        <v>3</v>
      </c>
      <c r="C11981" t="s">
        <v>54</v>
      </c>
      <c r="D11981" t="s">
        <v>18</v>
      </c>
      <c r="E11981" t="s">
        <v>19</v>
      </c>
      <c r="F11981">
        <v>-40</v>
      </c>
      <c r="G11981">
        <v>-60</v>
      </c>
      <c r="H11981">
        <v>2.3564453125</v>
      </c>
    </row>
    <row r="11982" spans="1:8" hidden="1" x14ac:dyDescent="0.3">
      <c r="A11982" t="s">
        <v>93</v>
      </c>
      <c r="B11982">
        <v>3</v>
      </c>
      <c r="C11982" t="s">
        <v>54</v>
      </c>
      <c r="D11982" t="s">
        <v>18</v>
      </c>
      <c r="E11982" t="s">
        <v>19</v>
      </c>
      <c r="F11982">
        <v>-40</v>
      </c>
      <c r="G11982">
        <v>-60</v>
      </c>
      <c r="H11982">
        <v>2.3564453125</v>
      </c>
    </row>
    <row r="11983" spans="1:8" hidden="1" x14ac:dyDescent="0.3">
      <c r="A11983" t="s">
        <v>93</v>
      </c>
      <c r="B11983">
        <v>3</v>
      </c>
      <c r="C11983" t="s">
        <v>54</v>
      </c>
      <c r="D11983" t="s">
        <v>18</v>
      </c>
      <c r="E11983" t="s">
        <v>19</v>
      </c>
      <c r="F11983">
        <v>-40</v>
      </c>
      <c r="G11983">
        <v>-60</v>
      </c>
      <c r="H11983">
        <v>2.3564453125</v>
      </c>
    </row>
    <row r="11984" spans="1:8" hidden="1" x14ac:dyDescent="0.3">
      <c r="A11984" t="s">
        <v>93</v>
      </c>
      <c r="B11984">
        <v>3</v>
      </c>
      <c r="C11984" t="s">
        <v>54</v>
      </c>
      <c r="D11984" t="s">
        <v>18</v>
      </c>
      <c r="E11984" t="s">
        <v>19</v>
      </c>
      <c r="F11984">
        <v>-40</v>
      </c>
      <c r="G11984">
        <v>-60</v>
      </c>
      <c r="H11984">
        <v>2.3564453125</v>
      </c>
    </row>
    <row r="11985" spans="1:8" hidden="1" x14ac:dyDescent="0.3">
      <c r="A11985" t="s">
        <v>93</v>
      </c>
      <c r="B11985">
        <v>3</v>
      </c>
      <c r="C11985" t="s">
        <v>54</v>
      </c>
      <c r="D11985" t="s">
        <v>18</v>
      </c>
      <c r="E11985" t="s">
        <v>19</v>
      </c>
      <c r="F11985">
        <v>-40</v>
      </c>
      <c r="G11985">
        <v>-60</v>
      </c>
      <c r="H11985">
        <v>2.3564453125</v>
      </c>
    </row>
    <row r="11986" spans="1:8" hidden="1" x14ac:dyDescent="0.3">
      <c r="A11986" t="s">
        <v>93</v>
      </c>
      <c r="B11986">
        <v>3</v>
      </c>
      <c r="C11986" t="s">
        <v>54</v>
      </c>
      <c r="D11986" t="s">
        <v>18</v>
      </c>
      <c r="E11986" t="s">
        <v>19</v>
      </c>
      <c r="F11986">
        <v>-40</v>
      </c>
      <c r="G11986">
        <v>-60</v>
      </c>
      <c r="H11986">
        <v>2.3564453125</v>
      </c>
    </row>
    <row r="11987" spans="1:8" hidden="1" x14ac:dyDescent="0.3">
      <c r="A11987" t="s">
        <v>93</v>
      </c>
      <c r="B11987">
        <v>3</v>
      </c>
      <c r="C11987" t="s">
        <v>54</v>
      </c>
      <c r="D11987" t="s">
        <v>18</v>
      </c>
      <c r="E11987" t="s">
        <v>19</v>
      </c>
      <c r="F11987">
        <v>-40</v>
      </c>
      <c r="G11987">
        <v>-60</v>
      </c>
      <c r="H11987">
        <v>2.3564453125</v>
      </c>
    </row>
    <row r="11988" spans="1:8" hidden="1" x14ac:dyDescent="0.3">
      <c r="A11988" t="s">
        <v>93</v>
      </c>
      <c r="B11988">
        <v>3</v>
      </c>
      <c r="C11988" t="s">
        <v>54</v>
      </c>
      <c r="D11988" t="s">
        <v>18</v>
      </c>
      <c r="E11988" t="s">
        <v>19</v>
      </c>
      <c r="F11988">
        <v>-40</v>
      </c>
      <c r="G11988">
        <v>-60</v>
      </c>
      <c r="H11988">
        <v>2.3564453125</v>
      </c>
    </row>
    <row r="11989" spans="1:8" hidden="1" x14ac:dyDescent="0.3">
      <c r="A11989" t="s">
        <v>93</v>
      </c>
      <c r="B11989">
        <v>3</v>
      </c>
      <c r="C11989" t="s">
        <v>54</v>
      </c>
      <c r="D11989" t="s">
        <v>18</v>
      </c>
      <c r="E11989" t="s">
        <v>19</v>
      </c>
      <c r="F11989">
        <v>-40</v>
      </c>
      <c r="G11989">
        <v>-60</v>
      </c>
      <c r="H11989">
        <v>2.3564453125</v>
      </c>
    </row>
    <row r="11990" spans="1:8" hidden="1" x14ac:dyDescent="0.3">
      <c r="A11990" t="s">
        <v>93</v>
      </c>
      <c r="B11990">
        <v>3</v>
      </c>
      <c r="C11990" t="s">
        <v>54</v>
      </c>
      <c r="D11990" t="s">
        <v>18</v>
      </c>
      <c r="E11990" t="s">
        <v>19</v>
      </c>
      <c r="F11990">
        <v>-40</v>
      </c>
      <c r="G11990">
        <v>-60</v>
      </c>
      <c r="H11990">
        <v>2.3564453125</v>
      </c>
    </row>
    <row r="11991" spans="1:8" hidden="1" x14ac:dyDescent="0.3">
      <c r="A11991" t="s">
        <v>93</v>
      </c>
      <c r="B11991">
        <v>3</v>
      </c>
      <c r="C11991" t="s">
        <v>54</v>
      </c>
      <c r="D11991" t="s">
        <v>18</v>
      </c>
      <c r="E11991" t="s">
        <v>19</v>
      </c>
      <c r="F11991">
        <v>-40</v>
      </c>
      <c r="G11991">
        <v>-60</v>
      </c>
      <c r="H11991">
        <v>2.3564453125</v>
      </c>
    </row>
    <row r="11992" spans="1:8" hidden="1" x14ac:dyDescent="0.3">
      <c r="A11992" t="s">
        <v>93</v>
      </c>
      <c r="B11992">
        <v>3</v>
      </c>
      <c r="C11992" t="s">
        <v>54</v>
      </c>
      <c r="D11992" t="s">
        <v>18</v>
      </c>
      <c r="E11992" t="s">
        <v>19</v>
      </c>
      <c r="F11992">
        <v>-40</v>
      </c>
      <c r="G11992">
        <v>-60</v>
      </c>
      <c r="H11992">
        <v>2.3564453125</v>
      </c>
    </row>
    <row r="11993" spans="1:8" hidden="1" x14ac:dyDescent="0.3">
      <c r="A11993" t="s">
        <v>93</v>
      </c>
      <c r="B11993">
        <v>3</v>
      </c>
      <c r="C11993" t="s">
        <v>54</v>
      </c>
      <c r="D11993" t="s">
        <v>18</v>
      </c>
      <c r="E11993" t="s">
        <v>19</v>
      </c>
      <c r="F11993">
        <v>-40</v>
      </c>
      <c r="G11993">
        <v>-60</v>
      </c>
      <c r="H11993">
        <v>2.3564453125</v>
      </c>
    </row>
    <row r="11994" spans="1:8" hidden="1" x14ac:dyDescent="0.3">
      <c r="A11994" t="s">
        <v>93</v>
      </c>
      <c r="B11994">
        <v>3</v>
      </c>
      <c r="C11994" t="s">
        <v>54</v>
      </c>
      <c r="D11994" t="s">
        <v>18</v>
      </c>
      <c r="E11994" t="s">
        <v>19</v>
      </c>
      <c r="F11994">
        <v>-40</v>
      </c>
      <c r="G11994">
        <v>-60</v>
      </c>
      <c r="H11994">
        <v>2.3564453125</v>
      </c>
    </row>
    <row r="11995" spans="1:8" hidden="1" x14ac:dyDescent="0.3">
      <c r="A11995" t="s">
        <v>93</v>
      </c>
      <c r="B11995">
        <v>3</v>
      </c>
      <c r="C11995" t="s">
        <v>54</v>
      </c>
      <c r="D11995" t="s">
        <v>18</v>
      </c>
      <c r="E11995" t="s">
        <v>19</v>
      </c>
      <c r="F11995">
        <v>-40</v>
      </c>
      <c r="G11995">
        <v>-60</v>
      </c>
      <c r="H11995">
        <v>2.3564453125</v>
      </c>
    </row>
    <row r="11996" spans="1:8" hidden="1" x14ac:dyDescent="0.3">
      <c r="A11996" t="s">
        <v>93</v>
      </c>
      <c r="B11996">
        <v>3</v>
      </c>
      <c r="C11996" t="s">
        <v>54</v>
      </c>
      <c r="D11996" t="s">
        <v>18</v>
      </c>
      <c r="E11996" t="s">
        <v>19</v>
      </c>
      <c r="F11996">
        <v>-40</v>
      </c>
      <c r="G11996">
        <v>-60</v>
      </c>
      <c r="H11996">
        <v>2.3564453125</v>
      </c>
    </row>
    <row r="11997" spans="1:8" hidden="1" x14ac:dyDescent="0.3">
      <c r="A11997" t="s">
        <v>93</v>
      </c>
      <c r="B11997">
        <v>3</v>
      </c>
      <c r="C11997" t="s">
        <v>54</v>
      </c>
      <c r="D11997" t="s">
        <v>18</v>
      </c>
      <c r="E11997" t="s">
        <v>19</v>
      </c>
      <c r="F11997">
        <v>-40</v>
      </c>
      <c r="G11997">
        <v>-60</v>
      </c>
      <c r="H11997">
        <v>2.3564453125</v>
      </c>
    </row>
    <row r="11998" spans="1:8" hidden="1" x14ac:dyDescent="0.3">
      <c r="A11998" t="s">
        <v>93</v>
      </c>
      <c r="B11998">
        <v>3</v>
      </c>
      <c r="C11998" t="s">
        <v>54</v>
      </c>
      <c r="D11998" t="s">
        <v>18</v>
      </c>
      <c r="E11998" t="s">
        <v>19</v>
      </c>
      <c r="F11998">
        <v>-40</v>
      </c>
      <c r="G11998">
        <v>-60</v>
      </c>
      <c r="H11998">
        <v>2.3564453125</v>
      </c>
    </row>
    <row r="11999" spans="1:8" hidden="1" x14ac:dyDescent="0.3">
      <c r="A11999" t="s">
        <v>93</v>
      </c>
      <c r="B11999">
        <v>3</v>
      </c>
      <c r="C11999" t="s">
        <v>54</v>
      </c>
      <c r="D11999" t="s">
        <v>18</v>
      </c>
      <c r="E11999" t="s">
        <v>19</v>
      </c>
      <c r="F11999">
        <v>-40</v>
      </c>
      <c r="G11999">
        <v>-60</v>
      </c>
      <c r="H11999">
        <v>2.3564453125</v>
      </c>
    </row>
    <row r="12000" spans="1:8" hidden="1" x14ac:dyDescent="0.3">
      <c r="A12000" t="s">
        <v>93</v>
      </c>
      <c r="B12000">
        <v>3</v>
      </c>
      <c r="C12000" t="s">
        <v>54</v>
      </c>
      <c r="D12000" t="s">
        <v>18</v>
      </c>
      <c r="E12000" t="s">
        <v>19</v>
      </c>
      <c r="F12000">
        <v>-40</v>
      </c>
      <c r="G12000">
        <v>-60</v>
      </c>
      <c r="H12000">
        <v>2.3564453125</v>
      </c>
    </row>
    <row r="12001" spans="1:8" hidden="1" x14ac:dyDescent="0.3">
      <c r="A12001" t="s">
        <v>93</v>
      </c>
      <c r="B12001">
        <v>3</v>
      </c>
      <c r="C12001" t="s">
        <v>54</v>
      </c>
      <c r="D12001" t="s">
        <v>18</v>
      </c>
      <c r="E12001" t="s">
        <v>19</v>
      </c>
      <c r="F12001">
        <v>-40</v>
      </c>
      <c r="G12001">
        <v>-60</v>
      </c>
      <c r="H12001">
        <v>2.3564453125</v>
      </c>
    </row>
    <row r="12002" spans="1:8" hidden="1" x14ac:dyDescent="0.3">
      <c r="A12002" t="s">
        <v>93</v>
      </c>
      <c r="B12002">
        <v>3</v>
      </c>
      <c r="C12002" t="s">
        <v>54</v>
      </c>
      <c r="D12002" t="s">
        <v>18</v>
      </c>
      <c r="E12002" t="s">
        <v>19</v>
      </c>
      <c r="F12002">
        <v>-40</v>
      </c>
      <c r="G12002">
        <v>-60</v>
      </c>
      <c r="H12002">
        <v>2.3564453125</v>
      </c>
    </row>
    <row r="12003" spans="1:8" hidden="1" x14ac:dyDescent="0.3">
      <c r="A12003" t="s">
        <v>93</v>
      </c>
      <c r="B12003">
        <v>3</v>
      </c>
      <c r="C12003" t="s">
        <v>54</v>
      </c>
      <c r="D12003" t="s">
        <v>18</v>
      </c>
      <c r="E12003" t="s">
        <v>19</v>
      </c>
      <c r="F12003">
        <v>-40</v>
      </c>
      <c r="G12003">
        <v>-60</v>
      </c>
      <c r="H12003">
        <v>2.3564453125</v>
      </c>
    </row>
    <row r="12004" spans="1:8" hidden="1" x14ac:dyDescent="0.3">
      <c r="A12004" t="s">
        <v>93</v>
      </c>
      <c r="B12004">
        <v>3</v>
      </c>
      <c r="C12004" t="s">
        <v>54</v>
      </c>
      <c r="D12004" t="s">
        <v>18</v>
      </c>
      <c r="E12004" t="s">
        <v>19</v>
      </c>
      <c r="F12004">
        <v>-40</v>
      </c>
      <c r="G12004">
        <v>-60</v>
      </c>
      <c r="H12004">
        <v>2.3564453125</v>
      </c>
    </row>
    <row r="12005" spans="1:8" hidden="1" x14ac:dyDescent="0.3">
      <c r="A12005" t="s">
        <v>93</v>
      </c>
      <c r="B12005">
        <v>3</v>
      </c>
      <c r="C12005" t="s">
        <v>54</v>
      </c>
      <c r="D12005" t="s">
        <v>18</v>
      </c>
      <c r="E12005" t="s">
        <v>19</v>
      </c>
      <c r="F12005">
        <v>-40</v>
      </c>
      <c r="G12005">
        <v>-60</v>
      </c>
      <c r="H12005">
        <v>2.3564453125</v>
      </c>
    </row>
    <row r="12006" spans="1:8" hidden="1" x14ac:dyDescent="0.3">
      <c r="A12006" t="s">
        <v>93</v>
      </c>
      <c r="B12006">
        <v>3</v>
      </c>
      <c r="C12006" t="s">
        <v>54</v>
      </c>
      <c r="D12006" t="s">
        <v>18</v>
      </c>
      <c r="E12006" t="s">
        <v>19</v>
      </c>
      <c r="F12006">
        <v>-40</v>
      </c>
      <c r="G12006">
        <v>-60</v>
      </c>
      <c r="H12006">
        <v>2.3564453125</v>
      </c>
    </row>
    <row r="12007" spans="1:8" hidden="1" x14ac:dyDescent="0.3">
      <c r="A12007" t="s">
        <v>93</v>
      </c>
      <c r="B12007">
        <v>3</v>
      </c>
      <c r="C12007" t="s">
        <v>54</v>
      </c>
      <c r="D12007" t="s">
        <v>18</v>
      </c>
      <c r="E12007" t="s">
        <v>19</v>
      </c>
      <c r="F12007">
        <v>-40</v>
      </c>
      <c r="G12007">
        <v>-60</v>
      </c>
      <c r="H12007">
        <v>2.3564453125</v>
      </c>
    </row>
    <row r="12008" spans="1:8" hidden="1" x14ac:dyDescent="0.3">
      <c r="A12008" t="s">
        <v>93</v>
      </c>
      <c r="B12008">
        <v>3</v>
      </c>
      <c r="C12008" t="s">
        <v>54</v>
      </c>
      <c r="D12008" t="s">
        <v>18</v>
      </c>
      <c r="E12008" t="s">
        <v>19</v>
      </c>
      <c r="F12008">
        <v>-40</v>
      </c>
      <c r="G12008">
        <v>-60</v>
      </c>
      <c r="H12008">
        <v>2.3564453125</v>
      </c>
    </row>
    <row r="12009" spans="1:8" hidden="1" x14ac:dyDescent="0.3">
      <c r="A12009" t="s">
        <v>93</v>
      </c>
      <c r="B12009">
        <v>3</v>
      </c>
      <c r="C12009" t="s">
        <v>54</v>
      </c>
      <c r="D12009" t="s">
        <v>18</v>
      </c>
      <c r="E12009" t="s">
        <v>19</v>
      </c>
      <c r="F12009">
        <v>-40</v>
      </c>
      <c r="G12009">
        <v>-60</v>
      </c>
      <c r="H12009">
        <v>2.3564453125</v>
      </c>
    </row>
    <row r="12010" spans="1:8" hidden="1" x14ac:dyDescent="0.3">
      <c r="A12010" t="s">
        <v>93</v>
      </c>
      <c r="B12010">
        <v>3</v>
      </c>
      <c r="C12010" t="s">
        <v>54</v>
      </c>
      <c r="D12010" t="s">
        <v>18</v>
      </c>
      <c r="E12010" t="s">
        <v>19</v>
      </c>
      <c r="F12010">
        <v>-40</v>
      </c>
      <c r="G12010">
        <v>-60</v>
      </c>
      <c r="H12010">
        <v>2.3564453125</v>
      </c>
    </row>
    <row r="12011" spans="1:8" hidden="1" x14ac:dyDescent="0.3">
      <c r="A12011" t="s">
        <v>93</v>
      </c>
      <c r="B12011">
        <v>3</v>
      </c>
      <c r="C12011" t="s">
        <v>54</v>
      </c>
      <c r="D12011" t="s">
        <v>18</v>
      </c>
      <c r="E12011" t="s">
        <v>19</v>
      </c>
      <c r="F12011">
        <v>-40</v>
      </c>
      <c r="G12011">
        <v>-60</v>
      </c>
      <c r="H12011">
        <v>2.3564453125</v>
      </c>
    </row>
    <row r="12012" spans="1:8" hidden="1" x14ac:dyDescent="0.3">
      <c r="A12012" t="s">
        <v>93</v>
      </c>
      <c r="B12012">
        <v>3</v>
      </c>
      <c r="C12012" t="s">
        <v>54</v>
      </c>
      <c r="D12012" t="s">
        <v>18</v>
      </c>
      <c r="E12012" t="s">
        <v>19</v>
      </c>
      <c r="F12012">
        <v>-40</v>
      </c>
      <c r="G12012">
        <v>-60</v>
      </c>
      <c r="H12012">
        <v>2.3564453125</v>
      </c>
    </row>
    <row r="12013" spans="1:8" hidden="1" x14ac:dyDescent="0.3">
      <c r="A12013" t="s">
        <v>93</v>
      </c>
      <c r="B12013">
        <v>3</v>
      </c>
      <c r="C12013" t="s">
        <v>54</v>
      </c>
      <c r="D12013" t="s">
        <v>18</v>
      </c>
      <c r="E12013" t="s">
        <v>19</v>
      </c>
      <c r="F12013">
        <v>-40</v>
      </c>
      <c r="G12013">
        <v>-60</v>
      </c>
      <c r="H12013">
        <v>2.3564453125</v>
      </c>
    </row>
    <row r="12014" spans="1:8" hidden="1" x14ac:dyDescent="0.3">
      <c r="A12014" t="s">
        <v>93</v>
      </c>
      <c r="B12014">
        <v>3</v>
      </c>
      <c r="C12014" t="s">
        <v>54</v>
      </c>
      <c r="D12014" t="s">
        <v>18</v>
      </c>
      <c r="E12014" t="s">
        <v>19</v>
      </c>
      <c r="F12014">
        <v>-40</v>
      </c>
      <c r="G12014">
        <v>-60</v>
      </c>
      <c r="H12014">
        <v>2.3564453125</v>
      </c>
    </row>
    <row r="12015" spans="1:8" hidden="1" x14ac:dyDescent="0.3">
      <c r="A12015" t="s">
        <v>93</v>
      </c>
      <c r="B12015">
        <v>3</v>
      </c>
      <c r="C12015" t="s">
        <v>54</v>
      </c>
      <c r="D12015" t="s">
        <v>18</v>
      </c>
      <c r="E12015" t="s">
        <v>19</v>
      </c>
      <c r="F12015">
        <v>-40</v>
      </c>
      <c r="G12015">
        <v>-60</v>
      </c>
      <c r="H12015">
        <v>2.3564453125</v>
      </c>
    </row>
    <row r="12016" spans="1:8" hidden="1" x14ac:dyDescent="0.3">
      <c r="A12016" t="s">
        <v>93</v>
      </c>
      <c r="B12016">
        <v>3</v>
      </c>
      <c r="C12016" t="s">
        <v>54</v>
      </c>
      <c r="D12016" t="s">
        <v>18</v>
      </c>
      <c r="E12016" t="s">
        <v>19</v>
      </c>
      <c r="F12016">
        <v>-40</v>
      </c>
      <c r="G12016">
        <v>-60</v>
      </c>
      <c r="H12016">
        <v>2.3564453125</v>
      </c>
    </row>
    <row r="12017" spans="1:8" hidden="1" x14ac:dyDescent="0.3">
      <c r="A12017" t="s">
        <v>93</v>
      </c>
      <c r="B12017">
        <v>3</v>
      </c>
      <c r="C12017" t="s">
        <v>54</v>
      </c>
      <c r="D12017" t="s">
        <v>18</v>
      </c>
      <c r="E12017" t="s">
        <v>19</v>
      </c>
      <c r="F12017">
        <v>-40</v>
      </c>
      <c r="G12017">
        <v>-60</v>
      </c>
      <c r="H12017">
        <v>2.3564453125</v>
      </c>
    </row>
    <row r="12018" spans="1:8" hidden="1" x14ac:dyDescent="0.3">
      <c r="A12018" t="s">
        <v>93</v>
      </c>
      <c r="B12018">
        <v>3</v>
      </c>
      <c r="C12018" t="s">
        <v>54</v>
      </c>
      <c r="D12018" t="s">
        <v>18</v>
      </c>
      <c r="E12018" t="s">
        <v>19</v>
      </c>
      <c r="F12018">
        <v>-40</v>
      </c>
      <c r="G12018">
        <v>-60</v>
      </c>
      <c r="H12018">
        <v>2.3564453125</v>
      </c>
    </row>
    <row r="12019" spans="1:8" hidden="1" x14ac:dyDescent="0.3">
      <c r="A12019" t="s">
        <v>93</v>
      </c>
      <c r="B12019">
        <v>3</v>
      </c>
      <c r="C12019" t="s">
        <v>54</v>
      </c>
      <c r="D12019" t="s">
        <v>18</v>
      </c>
      <c r="E12019" t="s">
        <v>19</v>
      </c>
      <c r="F12019">
        <v>-40</v>
      </c>
      <c r="G12019">
        <v>-60</v>
      </c>
      <c r="H12019">
        <v>2.3564453125</v>
      </c>
    </row>
    <row r="12020" spans="1:8" hidden="1" x14ac:dyDescent="0.3">
      <c r="A12020" t="s">
        <v>93</v>
      </c>
      <c r="B12020">
        <v>3</v>
      </c>
      <c r="C12020" t="s">
        <v>54</v>
      </c>
      <c r="D12020" t="s">
        <v>18</v>
      </c>
      <c r="E12020" t="s">
        <v>19</v>
      </c>
      <c r="F12020">
        <v>-40</v>
      </c>
      <c r="G12020">
        <v>-60</v>
      </c>
      <c r="H12020">
        <v>2.3564453125</v>
      </c>
    </row>
    <row r="12021" spans="1:8" hidden="1" x14ac:dyDescent="0.3">
      <c r="A12021" t="s">
        <v>93</v>
      </c>
      <c r="B12021">
        <v>3</v>
      </c>
      <c r="C12021" t="s">
        <v>54</v>
      </c>
      <c r="D12021" t="s">
        <v>18</v>
      </c>
      <c r="E12021" t="s">
        <v>19</v>
      </c>
      <c r="F12021">
        <v>-40</v>
      </c>
      <c r="G12021">
        <v>-60</v>
      </c>
      <c r="H12021">
        <v>2.3564453125</v>
      </c>
    </row>
    <row r="12022" spans="1:8" hidden="1" x14ac:dyDescent="0.3">
      <c r="A12022" t="s">
        <v>93</v>
      </c>
      <c r="B12022">
        <v>3</v>
      </c>
      <c r="C12022" t="s">
        <v>54</v>
      </c>
      <c r="D12022" t="s">
        <v>18</v>
      </c>
      <c r="E12022" t="s">
        <v>19</v>
      </c>
      <c r="F12022">
        <v>-40</v>
      </c>
      <c r="G12022">
        <v>-60</v>
      </c>
      <c r="H12022">
        <v>2.3564453125</v>
      </c>
    </row>
    <row r="12023" spans="1:8" hidden="1" x14ac:dyDescent="0.3">
      <c r="A12023" t="s">
        <v>93</v>
      </c>
      <c r="B12023">
        <v>3</v>
      </c>
      <c r="C12023" t="s">
        <v>54</v>
      </c>
      <c r="D12023" t="s">
        <v>18</v>
      </c>
      <c r="E12023" t="s">
        <v>19</v>
      </c>
      <c r="F12023">
        <v>-40</v>
      </c>
      <c r="G12023">
        <v>-60</v>
      </c>
      <c r="H12023">
        <v>2.3564453125</v>
      </c>
    </row>
    <row r="12024" spans="1:8" hidden="1" x14ac:dyDescent="0.3">
      <c r="A12024" t="s">
        <v>93</v>
      </c>
      <c r="B12024">
        <v>3</v>
      </c>
      <c r="C12024" t="s">
        <v>54</v>
      </c>
      <c r="D12024" t="s">
        <v>18</v>
      </c>
      <c r="E12024" t="s">
        <v>19</v>
      </c>
      <c r="F12024">
        <v>-40</v>
      </c>
      <c r="G12024">
        <v>-60</v>
      </c>
      <c r="H12024">
        <v>2.3564453125</v>
      </c>
    </row>
    <row r="12025" spans="1:8" hidden="1" x14ac:dyDescent="0.3">
      <c r="A12025" t="s">
        <v>93</v>
      </c>
      <c r="B12025">
        <v>3</v>
      </c>
      <c r="C12025" t="s">
        <v>54</v>
      </c>
      <c r="D12025" t="s">
        <v>18</v>
      </c>
      <c r="E12025" t="s">
        <v>19</v>
      </c>
      <c r="F12025">
        <v>-40</v>
      </c>
      <c r="G12025">
        <v>-60</v>
      </c>
      <c r="H12025">
        <v>2.3564453125</v>
      </c>
    </row>
    <row r="12026" spans="1:8" hidden="1" x14ac:dyDescent="0.3">
      <c r="A12026" t="s">
        <v>93</v>
      </c>
      <c r="B12026">
        <v>3</v>
      </c>
      <c r="C12026" t="s">
        <v>54</v>
      </c>
      <c r="D12026" t="s">
        <v>18</v>
      </c>
      <c r="E12026" t="s">
        <v>19</v>
      </c>
      <c r="F12026">
        <v>-40</v>
      </c>
      <c r="G12026">
        <v>-60</v>
      </c>
      <c r="H12026">
        <v>2.3564453125</v>
      </c>
    </row>
    <row r="12027" spans="1:8" hidden="1" x14ac:dyDescent="0.3">
      <c r="A12027" t="s">
        <v>93</v>
      </c>
      <c r="B12027">
        <v>3</v>
      </c>
      <c r="C12027" t="s">
        <v>54</v>
      </c>
      <c r="D12027" t="s">
        <v>18</v>
      </c>
      <c r="E12027" t="s">
        <v>19</v>
      </c>
      <c r="F12027">
        <v>-40</v>
      </c>
      <c r="G12027">
        <v>-60</v>
      </c>
      <c r="H12027">
        <v>2.3564453125</v>
      </c>
    </row>
    <row r="12028" spans="1:8" hidden="1" x14ac:dyDescent="0.3">
      <c r="A12028" t="s">
        <v>93</v>
      </c>
      <c r="B12028">
        <v>3</v>
      </c>
      <c r="C12028" t="s">
        <v>54</v>
      </c>
      <c r="D12028" t="s">
        <v>18</v>
      </c>
      <c r="E12028" t="s">
        <v>19</v>
      </c>
      <c r="F12028">
        <v>-40</v>
      </c>
      <c r="G12028">
        <v>-60</v>
      </c>
      <c r="H12028">
        <v>2.3564453125</v>
      </c>
    </row>
    <row r="12029" spans="1:8" hidden="1" x14ac:dyDescent="0.3">
      <c r="A12029" t="s">
        <v>93</v>
      </c>
      <c r="B12029">
        <v>3</v>
      </c>
      <c r="C12029" t="s">
        <v>54</v>
      </c>
      <c r="D12029" t="s">
        <v>18</v>
      </c>
      <c r="E12029" t="s">
        <v>19</v>
      </c>
      <c r="F12029">
        <v>-40</v>
      </c>
      <c r="G12029">
        <v>-60</v>
      </c>
      <c r="H12029">
        <v>2.3564453125</v>
      </c>
    </row>
    <row r="12030" spans="1:8" hidden="1" x14ac:dyDescent="0.3">
      <c r="A12030" t="s">
        <v>93</v>
      </c>
      <c r="B12030">
        <v>3</v>
      </c>
      <c r="C12030" t="s">
        <v>54</v>
      </c>
      <c r="D12030" t="s">
        <v>18</v>
      </c>
      <c r="E12030" t="s">
        <v>19</v>
      </c>
      <c r="F12030">
        <v>-40</v>
      </c>
      <c r="G12030">
        <v>-60</v>
      </c>
      <c r="H12030">
        <v>2.3564453125</v>
      </c>
    </row>
    <row r="12031" spans="1:8" hidden="1" x14ac:dyDescent="0.3">
      <c r="A12031" t="s">
        <v>93</v>
      </c>
      <c r="B12031">
        <v>3</v>
      </c>
      <c r="C12031" t="s">
        <v>54</v>
      </c>
      <c r="D12031" t="s">
        <v>18</v>
      </c>
      <c r="E12031" t="s">
        <v>19</v>
      </c>
      <c r="F12031">
        <v>-40</v>
      </c>
      <c r="G12031">
        <v>-60</v>
      </c>
      <c r="H12031">
        <v>2.3564453125</v>
      </c>
    </row>
    <row r="12032" spans="1:8" hidden="1" x14ac:dyDescent="0.3">
      <c r="A12032" t="s">
        <v>93</v>
      </c>
      <c r="B12032">
        <v>3</v>
      </c>
      <c r="C12032" t="s">
        <v>54</v>
      </c>
      <c r="D12032" t="s">
        <v>18</v>
      </c>
      <c r="E12032" t="s">
        <v>19</v>
      </c>
      <c r="F12032">
        <v>-40</v>
      </c>
      <c r="G12032">
        <v>-60</v>
      </c>
      <c r="H12032">
        <v>2.3564453125</v>
      </c>
    </row>
    <row r="12033" spans="1:8" hidden="1" x14ac:dyDescent="0.3">
      <c r="A12033" t="s">
        <v>93</v>
      </c>
      <c r="B12033">
        <v>3</v>
      </c>
      <c r="C12033" t="s">
        <v>54</v>
      </c>
      <c r="D12033" t="s">
        <v>18</v>
      </c>
      <c r="E12033" t="s">
        <v>19</v>
      </c>
      <c r="F12033">
        <v>-40</v>
      </c>
      <c r="G12033">
        <v>-60</v>
      </c>
      <c r="H12033">
        <v>2.3564453125</v>
      </c>
    </row>
    <row r="12034" spans="1:8" hidden="1" x14ac:dyDescent="0.3">
      <c r="A12034" t="s">
        <v>93</v>
      </c>
      <c r="B12034">
        <v>3</v>
      </c>
      <c r="C12034" t="s">
        <v>54</v>
      </c>
      <c r="D12034" t="s">
        <v>18</v>
      </c>
      <c r="E12034" t="s">
        <v>19</v>
      </c>
      <c r="F12034">
        <v>-40</v>
      </c>
      <c r="G12034">
        <v>-60</v>
      </c>
      <c r="H12034">
        <v>2.3564453125</v>
      </c>
    </row>
    <row r="12035" spans="1:8" hidden="1" x14ac:dyDescent="0.3">
      <c r="A12035" t="s">
        <v>93</v>
      </c>
      <c r="B12035">
        <v>3</v>
      </c>
      <c r="C12035" t="s">
        <v>54</v>
      </c>
      <c r="D12035" t="s">
        <v>18</v>
      </c>
      <c r="E12035" t="s">
        <v>19</v>
      </c>
      <c r="F12035">
        <v>-40</v>
      </c>
      <c r="G12035">
        <v>-60</v>
      </c>
      <c r="H12035">
        <v>2.3564453125</v>
      </c>
    </row>
    <row r="12036" spans="1:8" hidden="1" x14ac:dyDescent="0.3">
      <c r="A12036" t="s">
        <v>93</v>
      </c>
      <c r="B12036">
        <v>3</v>
      </c>
      <c r="C12036" t="s">
        <v>54</v>
      </c>
      <c r="D12036" t="s">
        <v>18</v>
      </c>
      <c r="E12036" t="s">
        <v>19</v>
      </c>
      <c r="F12036">
        <v>-40</v>
      </c>
      <c r="G12036">
        <v>-60</v>
      </c>
      <c r="H12036">
        <v>2.3564453125</v>
      </c>
    </row>
    <row r="12037" spans="1:8" hidden="1" x14ac:dyDescent="0.3">
      <c r="A12037" t="s">
        <v>93</v>
      </c>
      <c r="B12037">
        <v>3</v>
      </c>
      <c r="C12037" t="s">
        <v>54</v>
      </c>
      <c r="D12037" t="s">
        <v>18</v>
      </c>
      <c r="E12037" t="s">
        <v>19</v>
      </c>
      <c r="F12037">
        <v>-40</v>
      </c>
      <c r="G12037">
        <v>-60</v>
      </c>
      <c r="H12037">
        <v>2.3564453125</v>
      </c>
    </row>
    <row r="12038" spans="1:8" hidden="1" x14ac:dyDescent="0.3">
      <c r="A12038" t="s">
        <v>93</v>
      </c>
      <c r="B12038">
        <v>3</v>
      </c>
      <c r="C12038" t="s">
        <v>54</v>
      </c>
      <c r="D12038" t="s">
        <v>18</v>
      </c>
      <c r="E12038" t="s">
        <v>19</v>
      </c>
      <c r="F12038">
        <v>-40</v>
      </c>
      <c r="G12038">
        <v>-60</v>
      </c>
      <c r="H12038">
        <v>2.3564453125</v>
      </c>
    </row>
    <row r="12039" spans="1:8" hidden="1" x14ac:dyDescent="0.3">
      <c r="A12039" t="s">
        <v>93</v>
      </c>
      <c r="B12039">
        <v>3</v>
      </c>
      <c r="C12039" t="s">
        <v>54</v>
      </c>
      <c r="D12039" t="s">
        <v>18</v>
      </c>
      <c r="E12039" t="s">
        <v>19</v>
      </c>
      <c r="F12039">
        <v>-40</v>
      </c>
      <c r="G12039">
        <v>-60</v>
      </c>
      <c r="H12039">
        <v>2.3564453125</v>
      </c>
    </row>
    <row r="12040" spans="1:8" hidden="1" x14ac:dyDescent="0.3">
      <c r="A12040" t="s">
        <v>93</v>
      </c>
      <c r="B12040">
        <v>3</v>
      </c>
      <c r="C12040" t="s">
        <v>54</v>
      </c>
      <c r="D12040" t="s">
        <v>18</v>
      </c>
      <c r="E12040" t="s">
        <v>19</v>
      </c>
      <c r="F12040">
        <v>-40</v>
      </c>
      <c r="G12040">
        <v>-60</v>
      </c>
      <c r="H12040">
        <v>2.3564453125</v>
      </c>
    </row>
    <row r="12041" spans="1:8" hidden="1" x14ac:dyDescent="0.3">
      <c r="A12041" t="s">
        <v>93</v>
      </c>
      <c r="B12041">
        <v>3</v>
      </c>
      <c r="C12041" t="s">
        <v>54</v>
      </c>
      <c r="D12041" t="s">
        <v>18</v>
      </c>
      <c r="E12041" t="s">
        <v>19</v>
      </c>
      <c r="F12041">
        <v>-40</v>
      </c>
      <c r="G12041">
        <v>-60</v>
      </c>
      <c r="H12041">
        <v>2.3564453125</v>
      </c>
    </row>
    <row r="12042" spans="1:8" hidden="1" x14ac:dyDescent="0.3">
      <c r="A12042" t="s">
        <v>93</v>
      </c>
      <c r="B12042">
        <v>3</v>
      </c>
      <c r="C12042" t="s">
        <v>54</v>
      </c>
      <c r="D12042" t="s">
        <v>18</v>
      </c>
      <c r="E12042" t="s">
        <v>19</v>
      </c>
      <c r="F12042">
        <v>-40</v>
      </c>
      <c r="G12042">
        <v>-60</v>
      </c>
      <c r="H12042">
        <v>2.3564453125</v>
      </c>
    </row>
    <row r="12043" spans="1:8" hidden="1" x14ac:dyDescent="0.3">
      <c r="A12043" t="s">
        <v>93</v>
      </c>
      <c r="B12043">
        <v>3</v>
      </c>
      <c r="C12043" t="s">
        <v>54</v>
      </c>
      <c r="D12043" t="s">
        <v>18</v>
      </c>
      <c r="E12043" t="s">
        <v>19</v>
      </c>
      <c r="F12043">
        <v>-40</v>
      </c>
      <c r="G12043">
        <v>-60</v>
      </c>
      <c r="H12043">
        <v>2.3564453125</v>
      </c>
    </row>
    <row r="12044" spans="1:8" hidden="1" x14ac:dyDescent="0.3">
      <c r="A12044" t="s">
        <v>93</v>
      </c>
      <c r="B12044">
        <v>3</v>
      </c>
      <c r="C12044" t="s">
        <v>54</v>
      </c>
      <c r="D12044" t="s">
        <v>18</v>
      </c>
      <c r="E12044" t="s">
        <v>19</v>
      </c>
      <c r="F12044">
        <v>-40</v>
      </c>
      <c r="G12044">
        <v>-60</v>
      </c>
      <c r="H12044">
        <v>2.3564453125</v>
      </c>
    </row>
    <row r="12045" spans="1:8" hidden="1" x14ac:dyDescent="0.3">
      <c r="A12045" t="s">
        <v>93</v>
      </c>
      <c r="B12045">
        <v>3</v>
      </c>
      <c r="C12045" t="s">
        <v>54</v>
      </c>
      <c r="D12045" t="s">
        <v>18</v>
      </c>
      <c r="E12045" t="s">
        <v>19</v>
      </c>
      <c r="F12045">
        <v>-40</v>
      </c>
      <c r="G12045">
        <v>-60</v>
      </c>
      <c r="H12045">
        <v>2.3564453125</v>
      </c>
    </row>
    <row r="12046" spans="1:8" hidden="1" x14ac:dyDescent="0.3">
      <c r="A12046" t="s">
        <v>93</v>
      </c>
      <c r="B12046">
        <v>3</v>
      </c>
      <c r="C12046" t="s">
        <v>54</v>
      </c>
      <c r="D12046" t="s">
        <v>18</v>
      </c>
      <c r="E12046" t="s">
        <v>19</v>
      </c>
      <c r="F12046">
        <v>-40</v>
      </c>
      <c r="G12046">
        <v>-60</v>
      </c>
      <c r="H12046">
        <v>2.3564453125</v>
      </c>
    </row>
    <row r="12047" spans="1:8" hidden="1" x14ac:dyDescent="0.3">
      <c r="A12047" t="s">
        <v>93</v>
      </c>
      <c r="B12047">
        <v>3</v>
      </c>
      <c r="C12047" t="s">
        <v>54</v>
      </c>
      <c r="D12047" t="s">
        <v>18</v>
      </c>
      <c r="E12047" t="s">
        <v>19</v>
      </c>
      <c r="F12047">
        <v>-40</v>
      </c>
      <c r="G12047">
        <v>-60</v>
      </c>
      <c r="H12047">
        <v>2.3564453125</v>
      </c>
    </row>
    <row r="12048" spans="1:8" hidden="1" x14ac:dyDescent="0.3">
      <c r="A12048" t="s">
        <v>93</v>
      </c>
      <c r="B12048">
        <v>3</v>
      </c>
      <c r="C12048" t="s">
        <v>54</v>
      </c>
      <c r="D12048" t="s">
        <v>18</v>
      </c>
      <c r="E12048" t="s">
        <v>19</v>
      </c>
      <c r="F12048">
        <v>-40</v>
      </c>
      <c r="G12048">
        <v>-60</v>
      </c>
      <c r="H12048">
        <v>2.3564453125</v>
      </c>
    </row>
    <row r="12049" spans="1:8" hidden="1" x14ac:dyDescent="0.3">
      <c r="A12049" t="s">
        <v>93</v>
      </c>
      <c r="B12049">
        <v>3</v>
      </c>
      <c r="C12049" t="s">
        <v>54</v>
      </c>
      <c r="D12049" t="s">
        <v>18</v>
      </c>
      <c r="E12049" t="s">
        <v>19</v>
      </c>
      <c r="F12049">
        <v>-40</v>
      </c>
      <c r="G12049">
        <v>-60</v>
      </c>
      <c r="H12049">
        <v>2.3564453125</v>
      </c>
    </row>
    <row r="12050" spans="1:8" hidden="1" x14ac:dyDescent="0.3">
      <c r="A12050" t="s">
        <v>93</v>
      </c>
      <c r="B12050">
        <v>3</v>
      </c>
      <c r="C12050" t="s">
        <v>54</v>
      </c>
      <c r="D12050" t="s">
        <v>18</v>
      </c>
      <c r="E12050" t="s">
        <v>19</v>
      </c>
      <c r="F12050">
        <v>-40</v>
      </c>
      <c r="G12050">
        <v>-60</v>
      </c>
      <c r="H12050">
        <v>2.3564453125</v>
      </c>
    </row>
    <row r="12051" spans="1:8" hidden="1" x14ac:dyDescent="0.3">
      <c r="A12051" t="s">
        <v>93</v>
      </c>
      <c r="B12051">
        <v>3</v>
      </c>
      <c r="C12051" t="s">
        <v>54</v>
      </c>
      <c r="D12051" t="s">
        <v>18</v>
      </c>
      <c r="E12051" t="s">
        <v>19</v>
      </c>
      <c r="F12051">
        <v>-40</v>
      </c>
      <c r="G12051">
        <v>-60</v>
      </c>
      <c r="H12051">
        <v>2.3564453125</v>
      </c>
    </row>
    <row r="12052" spans="1:8" hidden="1" x14ac:dyDescent="0.3">
      <c r="A12052" t="s">
        <v>93</v>
      </c>
      <c r="B12052">
        <v>3</v>
      </c>
      <c r="C12052" t="s">
        <v>54</v>
      </c>
      <c r="D12052" t="s">
        <v>18</v>
      </c>
      <c r="E12052" t="s">
        <v>19</v>
      </c>
      <c r="F12052">
        <v>-40</v>
      </c>
      <c r="G12052">
        <v>-60</v>
      </c>
      <c r="H12052">
        <v>2.3564453125</v>
      </c>
    </row>
    <row r="12053" spans="1:8" hidden="1" x14ac:dyDescent="0.3">
      <c r="A12053" t="s">
        <v>93</v>
      </c>
      <c r="B12053">
        <v>3</v>
      </c>
      <c r="C12053" t="s">
        <v>54</v>
      </c>
      <c r="D12053" t="s">
        <v>18</v>
      </c>
      <c r="E12053" t="s">
        <v>19</v>
      </c>
      <c r="F12053">
        <v>-40</v>
      </c>
      <c r="G12053">
        <v>-60</v>
      </c>
      <c r="H12053">
        <v>2.3564453125</v>
      </c>
    </row>
    <row r="12054" spans="1:8" hidden="1" x14ac:dyDescent="0.3">
      <c r="A12054" t="s">
        <v>93</v>
      </c>
      <c r="B12054">
        <v>3</v>
      </c>
      <c r="C12054" t="s">
        <v>54</v>
      </c>
      <c r="D12054" t="s">
        <v>18</v>
      </c>
      <c r="E12054" t="s">
        <v>19</v>
      </c>
      <c r="F12054">
        <v>-40</v>
      </c>
      <c r="G12054">
        <v>-60</v>
      </c>
      <c r="H12054">
        <v>2.3564453125</v>
      </c>
    </row>
    <row r="12055" spans="1:8" hidden="1" x14ac:dyDescent="0.3">
      <c r="A12055" t="s">
        <v>93</v>
      </c>
      <c r="B12055">
        <v>3</v>
      </c>
      <c r="C12055" t="s">
        <v>54</v>
      </c>
      <c r="D12055" t="s">
        <v>18</v>
      </c>
      <c r="E12055" t="s">
        <v>19</v>
      </c>
      <c r="F12055">
        <v>-40</v>
      </c>
      <c r="G12055">
        <v>-60</v>
      </c>
      <c r="H12055">
        <v>2.3564453125</v>
      </c>
    </row>
    <row r="12056" spans="1:8" hidden="1" x14ac:dyDescent="0.3">
      <c r="A12056" t="s">
        <v>93</v>
      </c>
      <c r="B12056">
        <v>3</v>
      </c>
      <c r="C12056" t="s">
        <v>54</v>
      </c>
      <c r="D12056" t="s">
        <v>18</v>
      </c>
      <c r="E12056" t="s">
        <v>19</v>
      </c>
      <c r="F12056">
        <v>-40</v>
      </c>
      <c r="G12056">
        <v>-60</v>
      </c>
      <c r="H12056">
        <v>2.3564453125</v>
      </c>
    </row>
    <row r="12057" spans="1:8" hidden="1" x14ac:dyDescent="0.3">
      <c r="A12057" t="s">
        <v>93</v>
      </c>
      <c r="B12057">
        <v>3</v>
      </c>
      <c r="C12057" t="s">
        <v>54</v>
      </c>
      <c r="D12057" t="s">
        <v>18</v>
      </c>
      <c r="E12057" t="s">
        <v>19</v>
      </c>
      <c r="F12057">
        <v>-40</v>
      </c>
      <c r="G12057">
        <v>-60</v>
      </c>
      <c r="H12057">
        <v>2.3564453125</v>
      </c>
    </row>
    <row r="12058" spans="1:8" hidden="1" x14ac:dyDescent="0.3">
      <c r="A12058" t="s">
        <v>93</v>
      </c>
      <c r="B12058">
        <v>3</v>
      </c>
      <c r="C12058" t="s">
        <v>54</v>
      </c>
      <c r="D12058" t="s">
        <v>18</v>
      </c>
      <c r="E12058" t="s">
        <v>19</v>
      </c>
      <c r="F12058">
        <v>-40</v>
      </c>
      <c r="G12058">
        <v>-60</v>
      </c>
      <c r="H12058">
        <v>2.3564453125</v>
      </c>
    </row>
    <row r="12059" spans="1:8" hidden="1" x14ac:dyDescent="0.3">
      <c r="A12059" t="s">
        <v>93</v>
      </c>
      <c r="B12059">
        <v>3</v>
      </c>
      <c r="C12059" t="s">
        <v>54</v>
      </c>
      <c r="D12059" t="s">
        <v>18</v>
      </c>
      <c r="E12059" t="s">
        <v>19</v>
      </c>
      <c r="F12059">
        <v>-40</v>
      </c>
      <c r="G12059">
        <v>-60</v>
      </c>
      <c r="H12059">
        <v>2.3564453125</v>
      </c>
    </row>
    <row r="12060" spans="1:8" hidden="1" x14ac:dyDescent="0.3">
      <c r="A12060" t="s">
        <v>93</v>
      </c>
      <c r="B12060">
        <v>3</v>
      </c>
      <c r="C12060" t="s">
        <v>54</v>
      </c>
      <c r="D12060" t="s">
        <v>18</v>
      </c>
      <c r="E12060" t="s">
        <v>19</v>
      </c>
      <c r="F12060">
        <v>-40</v>
      </c>
      <c r="G12060">
        <v>-60</v>
      </c>
      <c r="H12060">
        <v>2.3564453125</v>
      </c>
    </row>
    <row r="12061" spans="1:8" hidden="1" x14ac:dyDescent="0.3">
      <c r="A12061" t="s">
        <v>93</v>
      </c>
      <c r="B12061">
        <v>3</v>
      </c>
      <c r="C12061" t="s">
        <v>54</v>
      </c>
      <c r="D12061" t="s">
        <v>18</v>
      </c>
      <c r="E12061" t="s">
        <v>19</v>
      </c>
      <c r="F12061">
        <v>-40</v>
      </c>
      <c r="G12061">
        <v>-60</v>
      </c>
      <c r="H12061">
        <v>2.3564453125</v>
      </c>
    </row>
    <row r="12062" spans="1:8" hidden="1" x14ac:dyDescent="0.3">
      <c r="A12062" t="s">
        <v>93</v>
      </c>
      <c r="B12062">
        <v>3</v>
      </c>
      <c r="C12062" t="s">
        <v>54</v>
      </c>
      <c r="D12062" t="s">
        <v>18</v>
      </c>
      <c r="E12062" t="s">
        <v>19</v>
      </c>
      <c r="F12062">
        <v>-40</v>
      </c>
      <c r="G12062">
        <v>-60</v>
      </c>
      <c r="H12062">
        <v>2.3564453125</v>
      </c>
    </row>
    <row r="12063" spans="1:8" hidden="1" x14ac:dyDescent="0.3">
      <c r="A12063" t="s">
        <v>93</v>
      </c>
      <c r="B12063">
        <v>3</v>
      </c>
      <c r="C12063" t="s">
        <v>54</v>
      </c>
      <c r="D12063" t="s">
        <v>18</v>
      </c>
      <c r="E12063" t="s">
        <v>19</v>
      </c>
      <c r="F12063">
        <v>-40</v>
      </c>
      <c r="G12063">
        <v>-60</v>
      </c>
      <c r="H12063">
        <v>2.3564453125</v>
      </c>
    </row>
    <row r="12064" spans="1:8" hidden="1" x14ac:dyDescent="0.3">
      <c r="A12064" t="s">
        <v>93</v>
      </c>
      <c r="B12064">
        <v>3</v>
      </c>
      <c r="C12064" t="s">
        <v>54</v>
      </c>
      <c r="D12064" t="s">
        <v>18</v>
      </c>
      <c r="E12064" t="s">
        <v>19</v>
      </c>
      <c r="F12064">
        <v>-40</v>
      </c>
      <c r="G12064">
        <v>-60</v>
      </c>
      <c r="H12064">
        <v>2.3564453125</v>
      </c>
    </row>
    <row r="12065" spans="1:8" hidden="1" x14ac:dyDescent="0.3">
      <c r="A12065" t="s">
        <v>93</v>
      </c>
      <c r="B12065">
        <v>3</v>
      </c>
      <c r="C12065" t="s">
        <v>54</v>
      </c>
      <c r="D12065" t="s">
        <v>18</v>
      </c>
      <c r="E12065" t="s">
        <v>19</v>
      </c>
      <c r="F12065">
        <v>-40</v>
      </c>
      <c r="G12065">
        <v>-60</v>
      </c>
      <c r="H12065">
        <v>2.3564453125</v>
      </c>
    </row>
    <row r="12066" spans="1:8" hidden="1" x14ac:dyDescent="0.3">
      <c r="A12066" t="s">
        <v>93</v>
      </c>
      <c r="B12066">
        <v>3</v>
      </c>
      <c r="C12066" t="s">
        <v>54</v>
      </c>
      <c r="D12066" t="s">
        <v>18</v>
      </c>
      <c r="E12066" t="s">
        <v>19</v>
      </c>
      <c r="F12066">
        <v>-40</v>
      </c>
      <c r="G12066">
        <v>-60</v>
      </c>
      <c r="H12066">
        <v>2.3564453125</v>
      </c>
    </row>
    <row r="12067" spans="1:8" hidden="1" x14ac:dyDescent="0.3">
      <c r="A12067" t="s">
        <v>93</v>
      </c>
      <c r="B12067">
        <v>3</v>
      </c>
      <c r="C12067" t="s">
        <v>54</v>
      </c>
      <c r="D12067" t="s">
        <v>18</v>
      </c>
      <c r="E12067" t="s">
        <v>19</v>
      </c>
      <c r="F12067">
        <v>-40</v>
      </c>
      <c r="G12067">
        <v>-60</v>
      </c>
      <c r="H12067">
        <v>2.3564453125</v>
      </c>
    </row>
    <row r="12068" spans="1:8" hidden="1" x14ac:dyDescent="0.3">
      <c r="A12068" t="s">
        <v>93</v>
      </c>
      <c r="B12068">
        <v>3</v>
      </c>
      <c r="C12068" t="s">
        <v>54</v>
      </c>
      <c r="D12068" t="s">
        <v>18</v>
      </c>
      <c r="E12068" t="s">
        <v>19</v>
      </c>
      <c r="F12068">
        <v>-40</v>
      </c>
      <c r="G12068">
        <v>-60</v>
      </c>
      <c r="H12068">
        <v>2.3564453125</v>
      </c>
    </row>
    <row r="12069" spans="1:8" hidden="1" x14ac:dyDescent="0.3">
      <c r="A12069" t="s">
        <v>93</v>
      </c>
      <c r="B12069">
        <v>3</v>
      </c>
      <c r="C12069" t="s">
        <v>54</v>
      </c>
      <c r="D12069" t="s">
        <v>18</v>
      </c>
      <c r="E12069" t="s">
        <v>19</v>
      </c>
      <c r="F12069">
        <v>-40</v>
      </c>
      <c r="G12069">
        <v>-60</v>
      </c>
      <c r="H12069">
        <v>2.3564453125</v>
      </c>
    </row>
    <row r="12070" spans="1:8" hidden="1" x14ac:dyDescent="0.3">
      <c r="A12070" t="s">
        <v>93</v>
      </c>
      <c r="B12070">
        <v>3</v>
      </c>
      <c r="C12070" t="s">
        <v>54</v>
      </c>
      <c r="D12070" t="s">
        <v>18</v>
      </c>
      <c r="E12070" t="s">
        <v>19</v>
      </c>
      <c r="F12070">
        <v>-40</v>
      </c>
      <c r="G12070">
        <v>-60</v>
      </c>
      <c r="H12070">
        <v>2.3564453125</v>
      </c>
    </row>
    <row r="12071" spans="1:8" hidden="1" x14ac:dyDescent="0.3">
      <c r="A12071" t="s">
        <v>93</v>
      </c>
      <c r="B12071">
        <v>3</v>
      </c>
      <c r="C12071" t="s">
        <v>54</v>
      </c>
      <c r="D12071" t="s">
        <v>18</v>
      </c>
      <c r="E12071" t="s">
        <v>19</v>
      </c>
      <c r="F12071">
        <v>-40</v>
      </c>
      <c r="G12071">
        <v>-60</v>
      </c>
      <c r="H12071">
        <v>2.3564453125</v>
      </c>
    </row>
    <row r="12072" spans="1:8" hidden="1" x14ac:dyDescent="0.3">
      <c r="A12072" t="s">
        <v>93</v>
      </c>
      <c r="B12072">
        <v>3</v>
      </c>
      <c r="C12072" t="s">
        <v>54</v>
      </c>
      <c r="D12072" t="s">
        <v>18</v>
      </c>
      <c r="E12072" t="s">
        <v>19</v>
      </c>
      <c r="F12072">
        <v>-40</v>
      </c>
      <c r="G12072">
        <v>-60</v>
      </c>
      <c r="H12072">
        <v>2.3564453125</v>
      </c>
    </row>
    <row r="12073" spans="1:8" hidden="1" x14ac:dyDescent="0.3">
      <c r="A12073" t="s">
        <v>93</v>
      </c>
      <c r="B12073">
        <v>3</v>
      </c>
      <c r="C12073" t="s">
        <v>54</v>
      </c>
      <c r="D12073" t="s">
        <v>18</v>
      </c>
      <c r="E12073" t="s">
        <v>19</v>
      </c>
      <c r="F12073">
        <v>-40</v>
      </c>
      <c r="G12073">
        <v>-60</v>
      </c>
      <c r="H12073">
        <v>2.3564453125</v>
      </c>
    </row>
    <row r="12074" spans="1:8" hidden="1" x14ac:dyDescent="0.3">
      <c r="A12074" t="s">
        <v>93</v>
      </c>
      <c r="B12074">
        <v>3</v>
      </c>
      <c r="C12074" t="s">
        <v>54</v>
      </c>
      <c r="D12074" t="s">
        <v>18</v>
      </c>
      <c r="E12074" t="s">
        <v>19</v>
      </c>
      <c r="F12074">
        <v>-40</v>
      </c>
      <c r="G12074">
        <v>-60</v>
      </c>
      <c r="H12074">
        <v>2.3564453125</v>
      </c>
    </row>
    <row r="12075" spans="1:8" hidden="1" x14ac:dyDescent="0.3">
      <c r="A12075" t="s">
        <v>93</v>
      </c>
      <c r="B12075">
        <v>3</v>
      </c>
      <c r="C12075" t="s">
        <v>54</v>
      </c>
      <c r="D12075" t="s">
        <v>18</v>
      </c>
      <c r="E12075" t="s">
        <v>19</v>
      </c>
      <c r="F12075">
        <v>-40</v>
      </c>
      <c r="G12075">
        <v>-60</v>
      </c>
      <c r="H12075">
        <v>2.3564453125</v>
      </c>
    </row>
    <row r="12076" spans="1:8" hidden="1" x14ac:dyDescent="0.3">
      <c r="A12076" t="s">
        <v>93</v>
      </c>
      <c r="B12076">
        <v>3</v>
      </c>
      <c r="C12076" t="s">
        <v>54</v>
      </c>
      <c r="D12076" t="s">
        <v>18</v>
      </c>
      <c r="E12076" t="s">
        <v>19</v>
      </c>
      <c r="F12076">
        <v>-40</v>
      </c>
      <c r="G12076">
        <v>-60</v>
      </c>
      <c r="H12076">
        <v>2.3564453125</v>
      </c>
    </row>
    <row r="12077" spans="1:8" hidden="1" x14ac:dyDescent="0.3">
      <c r="A12077" t="s">
        <v>93</v>
      </c>
      <c r="B12077">
        <v>3</v>
      </c>
      <c r="C12077" t="s">
        <v>54</v>
      </c>
      <c r="D12077" t="s">
        <v>18</v>
      </c>
      <c r="E12077" t="s">
        <v>19</v>
      </c>
      <c r="F12077">
        <v>-40</v>
      </c>
      <c r="G12077">
        <v>-60</v>
      </c>
      <c r="H12077">
        <v>2.3564453125</v>
      </c>
    </row>
    <row r="12078" spans="1:8" hidden="1" x14ac:dyDescent="0.3">
      <c r="A12078" t="s">
        <v>93</v>
      </c>
      <c r="B12078">
        <v>3</v>
      </c>
      <c r="C12078" t="s">
        <v>54</v>
      </c>
      <c r="D12078" t="s">
        <v>18</v>
      </c>
      <c r="E12078" t="s">
        <v>19</v>
      </c>
      <c r="F12078">
        <v>-40</v>
      </c>
      <c r="G12078">
        <v>-60</v>
      </c>
      <c r="H12078">
        <v>2.3564453125</v>
      </c>
    </row>
    <row r="12079" spans="1:8" hidden="1" x14ac:dyDescent="0.3">
      <c r="A12079" t="s">
        <v>93</v>
      </c>
      <c r="B12079">
        <v>3</v>
      </c>
      <c r="C12079" t="s">
        <v>54</v>
      </c>
      <c r="D12079" t="s">
        <v>18</v>
      </c>
      <c r="E12079" t="s">
        <v>19</v>
      </c>
      <c r="F12079">
        <v>-40</v>
      </c>
      <c r="G12079">
        <v>-60</v>
      </c>
      <c r="H12079">
        <v>2.3564453125</v>
      </c>
    </row>
    <row r="12080" spans="1:8" hidden="1" x14ac:dyDescent="0.3">
      <c r="A12080" t="s">
        <v>93</v>
      </c>
      <c r="B12080">
        <v>3</v>
      </c>
      <c r="C12080" t="s">
        <v>54</v>
      </c>
      <c r="D12080" t="s">
        <v>18</v>
      </c>
      <c r="E12080" t="s">
        <v>19</v>
      </c>
      <c r="F12080">
        <v>-40</v>
      </c>
      <c r="G12080">
        <v>-60</v>
      </c>
      <c r="H12080">
        <v>2.3564453125</v>
      </c>
    </row>
    <row r="12081" spans="1:8" hidden="1" x14ac:dyDescent="0.3">
      <c r="A12081" t="s">
        <v>93</v>
      </c>
      <c r="B12081">
        <v>3</v>
      </c>
      <c r="C12081" t="s">
        <v>54</v>
      </c>
      <c r="D12081" t="s">
        <v>18</v>
      </c>
      <c r="E12081" t="s">
        <v>19</v>
      </c>
      <c r="F12081">
        <v>-40</v>
      </c>
      <c r="G12081">
        <v>-60</v>
      </c>
      <c r="H12081">
        <v>2.3564453125</v>
      </c>
    </row>
    <row r="12082" spans="1:8" hidden="1" x14ac:dyDescent="0.3">
      <c r="A12082" t="s">
        <v>93</v>
      </c>
      <c r="B12082">
        <v>3</v>
      </c>
      <c r="C12082" t="s">
        <v>54</v>
      </c>
      <c r="D12082" t="s">
        <v>18</v>
      </c>
      <c r="E12082" t="s">
        <v>19</v>
      </c>
      <c r="F12082">
        <v>-40</v>
      </c>
      <c r="G12082">
        <v>-60</v>
      </c>
      <c r="H12082">
        <v>2.3564453125</v>
      </c>
    </row>
    <row r="12083" spans="1:8" hidden="1" x14ac:dyDescent="0.3">
      <c r="A12083" t="s">
        <v>93</v>
      </c>
      <c r="B12083">
        <v>3</v>
      </c>
      <c r="C12083" t="s">
        <v>54</v>
      </c>
      <c r="D12083" t="s">
        <v>18</v>
      </c>
      <c r="E12083" t="s">
        <v>19</v>
      </c>
      <c r="F12083">
        <v>-40</v>
      </c>
      <c r="G12083">
        <v>-60</v>
      </c>
      <c r="H12083">
        <v>2.3564453125</v>
      </c>
    </row>
    <row r="12084" spans="1:8" hidden="1" x14ac:dyDescent="0.3">
      <c r="A12084" t="s">
        <v>93</v>
      </c>
      <c r="B12084">
        <v>3</v>
      </c>
      <c r="C12084" t="s">
        <v>54</v>
      </c>
      <c r="D12084" t="s">
        <v>18</v>
      </c>
      <c r="E12084" t="s">
        <v>19</v>
      </c>
      <c r="F12084">
        <v>-40</v>
      </c>
      <c r="G12084">
        <v>-60</v>
      </c>
      <c r="H12084">
        <v>2.3564453125</v>
      </c>
    </row>
    <row r="12085" spans="1:8" hidden="1" x14ac:dyDescent="0.3">
      <c r="A12085" t="s">
        <v>93</v>
      </c>
      <c r="B12085">
        <v>3</v>
      </c>
      <c r="C12085" t="s">
        <v>54</v>
      </c>
      <c r="D12085" t="s">
        <v>18</v>
      </c>
      <c r="E12085" t="s">
        <v>19</v>
      </c>
      <c r="F12085">
        <v>-40</v>
      </c>
      <c r="G12085">
        <v>-60</v>
      </c>
      <c r="H12085">
        <v>2.3564453125</v>
      </c>
    </row>
    <row r="12086" spans="1:8" hidden="1" x14ac:dyDescent="0.3">
      <c r="A12086" t="s">
        <v>93</v>
      </c>
      <c r="B12086">
        <v>3</v>
      </c>
      <c r="C12086" t="s">
        <v>54</v>
      </c>
      <c r="D12086" t="s">
        <v>18</v>
      </c>
      <c r="E12086" t="s">
        <v>19</v>
      </c>
      <c r="F12086">
        <v>-40</v>
      </c>
      <c r="G12086">
        <v>-60</v>
      </c>
      <c r="H12086">
        <v>2.3564453125</v>
      </c>
    </row>
    <row r="12087" spans="1:8" hidden="1" x14ac:dyDescent="0.3">
      <c r="A12087" t="s">
        <v>93</v>
      </c>
      <c r="B12087">
        <v>3</v>
      </c>
      <c r="C12087" t="s">
        <v>54</v>
      </c>
      <c r="D12087" t="s">
        <v>18</v>
      </c>
      <c r="E12087" t="s">
        <v>19</v>
      </c>
      <c r="F12087">
        <v>-40</v>
      </c>
      <c r="G12087">
        <v>-60</v>
      </c>
      <c r="H12087">
        <v>2.3564453125</v>
      </c>
    </row>
    <row r="12088" spans="1:8" hidden="1" x14ac:dyDescent="0.3">
      <c r="A12088" t="s">
        <v>93</v>
      </c>
      <c r="B12088">
        <v>3</v>
      </c>
      <c r="C12088" t="s">
        <v>54</v>
      </c>
      <c r="D12088" t="s">
        <v>18</v>
      </c>
      <c r="E12088" t="s">
        <v>19</v>
      </c>
      <c r="F12088">
        <v>-40</v>
      </c>
      <c r="G12088">
        <v>-60</v>
      </c>
      <c r="H12088">
        <v>2.3564453125</v>
      </c>
    </row>
    <row r="12089" spans="1:8" hidden="1" x14ac:dyDescent="0.3">
      <c r="A12089" t="s">
        <v>93</v>
      </c>
      <c r="B12089">
        <v>3</v>
      </c>
      <c r="C12089" t="s">
        <v>54</v>
      </c>
      <c r="D12089" t="s">
        <v>18</v>
      </c>
      <c r="E12089" t="s">
        <v>19</v>
      </c>
      <c r="F12089">
        <v>-40</v>
      </c>
      <c r="G12089">
        <v>-60</v>
      </c>
      <c r="H12089">
        <v>2.3564453125</v>
      </c>
    </row>
    <row r="12090" spans="1:8" hidden="1" x14ac:dyDescent="0.3">
      <c r="A12090" t="s">
        <v>93</v>
      </c>
      <c r="B12090">
        <v>3</v>
      </c>
      <c r="C12090" t="s">
        <v>54</v>
      </c>
      <c r="D12090" t="s">
        <v>18</v>
      </c>
      <c r="E12090" t="s">
        <v>19</v>
      </c>
      <c r="F12090">
        <v>-40</v>
      </c>
      <c r="G12090">
        <v>-60</v>
      </c>
      <c r="H12090">
        <v>2.3564453125</v>
      </c>
    </row>
    <row r="12091" spans="1:8" hidden="1" x14ac:dyDescent="0.3">
      <c r="A12091" t="s">
        <v>93</v>
      </c>
      <c r="B12091">
        <v>3</v>
      </c>
      <c r="C12091" t="s">
        <v>54</v>
      </c>
      <c r="D12091" t="s">
        <v>18</v>
      </c>
      <c r="E12091" t="s">
        <v>19</v>
      </c>
      <c r="F12091">
        <v>-40</v>
      </c>
      <c r="G12091">
        <v>-60</v>
      </c>
      <c r="H12091">
        <v>2.3564453125</v>
      </c>
    </row>
    <row r="12092" spans="1:8" hidden="1" x14ac:dyDescent="0.3">
      <c r="A12092" t="s">
        <v>93</v>
      </c>
      <c r="B12092">
        <v>3</v>
      </c>
      <c r="C12092" t="s">
        <v>54</v>
      </c>
      <c r="D12092" t="s">
        <v>18</v>
      </c>
      <c r="E12092" t="s">
        <v>19</v>
      </c>
      <c r="F12092">
        <v>-40</v>
      </c>
      <c r="G12092">
        <v>-60</v>
      </c>
      <c r="H12092">
        <v>2.3564453125</v>
      </c>
    </row>
    <row r="12093" spans="1:8" hidden="1" x14ac:dyDescent="0.3">
      <c r="A12093" t="s">
        <v>93</v>
      </c>
      <c r="B12093">
        <v>3</v>
      </c>
      <c r="C12093" t="s">
        <v>54</v>
      </c>
      <c r="D12093" t="s">
        <v>18</v>
      </c>
      <c r="E12093" t="s">
        <v>19</v>
      </c>
      <c r="F12093">
        <v>-40</v>
      </c>
      <c r="G12093">
        <v>-60</v>
      </c>
      <c r="H12093">
        <v>2.3564453125</v>
      </c>
    </row>
    <row r="12094" spans="1:8" hidden="1" x14ac:dyDescent="0.3">
      <c r="A12094" t="s">
        <v>93</v>
      </c>
      <c r="B12094">
        <v>3</v>
      </c>
      <c r="C12094" t="s">
        <v>54</v>
      </c>
      <c r="D12094" t="s">
        <v>18</v>
      </c>
      <c r="E12094" t="s">
        <v>19</v>
      </c>
      <c r="F12094">
        <v>-40</v>
      </c>
      <c r="G12094">
        <v>-60</v>
      </c>
      <c r="H12094">
        <v>2.3564453125</v>
      </c>
    </row>
    <row r="12095" spans="1:8" hidden="1" x14ac:dyDescent="0.3">
      <c r="A12095" t="s">
        <v>93</v>
      </c>
      <c r="B12095">
        <v>3</v>
      </c>
      <c r="C12095" t="s">
        <v>54</v>
      </c>
      <c r="D12095" t="s">
        <v>18</v>
      </c>
      <c r="E12095" t="s">
        <v>19</v>
      </c>
      <c r="F12095">
        <v>-40</v>
      </c>
      <c r="G12095">
        <v>-60</v>
      </c>
      <c r="H12095">
        <v>2.3564453125</v>
      </c>
    </row>
    <row r="12096" spans="1:8" hidden="1" x14ac:dyDescent="0.3">
      <c r="A12096" t="s">
        <v>93</v>
      </c>
      <c r="B12096">
        <v>3</v>
      </c>
      <c r="C12096" t="s">
        <v>54</v>
      </c>
      <c r="D12096" t="s">
        <v>18</v>
      </c>
      <c r="E12096" t="s">
        <v>19</v>
      </c>
      <c r="F12096">
        <v>-40</v>
      </c>
      <c r="G12096">
        <v>-60</v>
      </c>
      <c r="H12096">
        <v>2.3564453125</v>
      </c>
    </row>
    <row r="12097" spans="1:8" hidden="1" x14ac:dyDescent="0.3">
      <c r="A12097" t="s">
        <v>93</v>
      </c>
      <c r="B12097">
        <v>3</v>
      </c>
      <c r="C12097" t="s">
        <v>54</v>
      </c>
      <c r="D12097" t="s">
        <v>18</v>
      </c>
      <c r="E12097" t="s">
        <v>19</v>
      </c>
      <c r="F12097">
        <v>-40</v>
      </c>
      <c r="G12097">
        <v>-60</v>
      </c>
      <c r="H12097">
        <v>2.3564453125</v>
      </c>
    </row>
    <row r="12098" spans="1:8" hidden="1" x14ac:dyDescent="0.3">
      <c r="A12098" t="s">
        <v>93</v>
      </c>
      <c r="B12098">
        <v>3</v>
      </c>
      <c r="C12098" t="s">
        <v>54</v>
      </c>
      <c r="D12098" t="s">
        <v>18</v>
      </c>
      <c r="E12098" t="s">
        <v>19</v>
      </c>
      <c r="F12098">
        <v>-40</v>
      </c>
      <c r="G12098">
        <v>-60</v>
      </c>
      <c r="H12098">
        <v>2.3564453125</v>
      </c>
    </row>
    <row r="12099" spans="1:8" hidden="1" x14ac:dyDescent="0.3">
      <c r="A12099" t="s">
        <v>93</v>
      </c>
      <c r="B12099">
        <v>3</v>
      </c>
      <c r="C12099" t="s">
        <v>54</v>
      </c>
      <c r="D12099" t="s">
        <v>18</v>
      </c>
      <c r="E12099" t="s">
        <v>19</v>
      </c>
      <c r="F12099">
        <v>-40</v>
      </c>
      <c r="G12099">
        <v>-60</v>
      </c>
      <c r="H12099">
        <v>2.3564453125</v>
      </c>
    </row>
    <row r="12100" spans="1:8" hidden="1" x14ac:dyDescent="0.3">
      <c r="A12100" t="s">
        <v>93</v>
      </c>
      <c r="B12100">
        <v>3</v>
      </c>
      <c r="C12100" t="s">
        <v>54</v>
      </c>
      <c r="D12100" t="s">
        <v>18</v>
      </c>
      <c r="E12100" t="s">
        <v>19</v>
      </c>
      <c r="F12100">
        <v>-40</v>
      </c>
      <c r="G12100">
        <v>-60</v>
      </c>
      <c r="H12100">
        <v>2.3564453125</v>
      </c>
    </row>
    <row r="12101" spans="1:8" hidden="1" x14ac:dyDescent="0.3">
      <c r="A12101" t="s">
        <v>93</v>
      </c>
      <c r="B12101">
        <v>3</v>
      </c>
      <c r="C12101" t="s">
        <v>54</v>
      </c>
      <c r="D12101" t="s">
        <v>18</v>
      </c>
      <c r="E12101" t="s">
        <v>19</v>
      </c>
      <c r="F12101">
        <v>-40</v>
      </c>
      <c r="G12101">
        <v>-60</v>
      </c>
      <c r="H12101">
        <v>2.3564453125</v>
      </c>
    </row>
    <row r="12102" spans="1:8" hidden="1" x14ac:dyDescent="0.3">
      <c r="A12102" t="s">
        <v>93</v>
      </c>
      <c r="B12102">
        <v>3</v>
      </c>
      <c r="C12102" t="s">
        <v>54</v>
      </c>
      <c r="D12102" t="s">
        <v>18</v>
      </c>
      <c r="E12102" t="s">
        <v>19</v>
      </c>
      <c r="F12102">
        <v>-40</v>
      </c>
      <c r="G12102">
        <v>-60</v>
      </c>
      <c r="H12102">
        <v>2.3564453125</v>
      </c>
    </row>
    <row r="12103" spans="1:8" hidden="1" x14ac:dyDescent="0.3">
      <c r="A12103" t="s">
        <v>93</v>
      </c>
      <c r="B12103">
        <v>3</v>
      </c>
      <c r="C12103" t="s">
        <v>54</v>
      </c>
      <c r="D12103" t="s">
        <v>18</v>
      </c>
      <c r="E12103" t="s">
        <v>19</v>
      </c>
      <c r="F12103">
        <v>-40</v>
      </c>
      <c r="G12103">
        <v>-60</v>
      </c>
      <c r="H12103">
        <v>2.3564453125</v>
      </c>
    </row>
    <row r="12104" spans="1:8" hidden="1" x14ac:dyDescent="0.3">
      <c r="A12104" t="s">
        <v>93</v>
      </c>
      <c r="B12104">
        <v>3</v>
      </c>
      <c r="C12104" t="s">
        <v>54</v>
      </c>
      <c r="D12104" t="s">
        <v>18</v>
      </c>
      <c r="E12104" t="s">
        <v>19</v>
      </c>
      <c r="F12104">
        <v>-40</v>
      </c>
      <c r="G12104">
        <v>-60</v>
      </c>
      <c r="H12104">
        <v>2.3564453125</v>
      </c>
    </row>
    <row r="12105" spans="1:8" hidden="1" x14ac:dyDescent="0.3">
      <c r="A12105" t="s">
        <v>93</v>
      </c>
      <c r="B12105">
        <v>3</v>
      </c>
      <c r="C12105" t="s">
        <v>54</v>
      </c>
      <c r="D12105" t="s">
        <v>18</v>
      </c>
      <c r="E12105" t="s">
        <v>19</v>
      </c>
      <c r="F12105">
        <v>-20</v>
      </c>
      <c r="G12105">
        <v>-60</v>
      </c>
      <c r="H12105">
        <v>2.3564453125</v>
      </c>
    </row>
    <row r="12106" spans="1:8" hidden="1" x14ac:dyDescent="0.3">
      <c r="A12106" t="s">
        <v>93</v>
      </c>
      <c r="B12106">
        <v>3</v>
      </c>
      <c r="C12106" t="s">
        <v>54</v>
      </c>
      <c r="D12106" t="s">
        <v>18</v>
      </c>
      <c r="E12106" t="s">
        <v>19</v>
      </c>
      <c r="F12106">
        <v>-20</v>
      </c>
      <c r="G12106">
        <v>-60</v>
      </c>
      <c r="H12106">
        <v>2.3564453125</v>
      </c>
    </row>
    <row r="12107" spans="1:8" hidden="1" x14ac:dyDescent="0.3">
      <c r="A12107" t="s">
        <v>93</v>
      </c>
      <c r="B12107">
        <v>3</v>
      </c>
      <c r="C12107" t="s">
        <v>54</v>
      </c>
      <c r="D12107" t="s">
        <v>18</v>
      </c>
      <c r="E12107" t="s">
        <v>19</v>
      </c>
      <c r="F12107">
        <v>-20</v>
      </c>
      <c r="G12107">
        <v>-60</v>
      </c>
      <c r="H12107">
        <v>2.3564453125</v>
      </c>
    </row>
    <row r="12108" spans="1:8" hidden="1" x14ac:dyDescent="0.3">
      <c r="A12108" t="s">
        <v>93</v>
      </c>
      <c r="B12108">
        <v>3</v>
      </c>
      <c r="C12108" t="s">
        <v>54</v>
      </c>
      <c r="D12108" t="s">
        <v>18</v>
      </c>
      <c r="E12108" t="s">
        <v>19</v>
      </c>
      <c r="F12108">
        <v>-20</v>
      </c>
      <c r="G12108">
        <v>-60</v>
      </c>
      <c r="H12108">
        <v>2.3564453125</v>
      </c>
    </row>
    <row r="12109" spans="1:8" hidden="1" x14ac:dyDescent="0.3">
      <c r="A12109" t="s">
        <v>93</v>
      </c>
      <c r="B12109">
        <v>3</v>
      </c>
      <c r="C12109" t="s">
        <v>54</v>
      </c>
      <c r="D12109" t="s">
        <v>18</v>
      </c>
      <c r="E12109" t="s">
        <v>19</v>
      </c>
      <c r="F12109">
        <v>-20</v>
      </c>
      <c r="G12109">
        <v>-60</v>
      </c>
      <c r="H12109">
        <v>2.3564453125</v>
      </c>
    </row>
    <row r="12110" spans="1:8" hidden="1" x14ac:dyDescent="0.3">
      <c r="A12110" t="s">
        <v>93</v>
      </c>
      <c r="B12110">
        <v>3</v>
      </c>
      <c r="C12110" t="s">
        <v>54</v>
      </c>
      <c r="D12110" t="s">
        <v>18</v>
      </c>
      <c r="E12110" t="s">
        <v>19</v>
      </c>
      <c r="F12110">
        <v>-20</v>
      </c>
      <c r="G12110">
        <v>-60</v>
      </c>
      <c r="H12110">
        <v>2.3564453125</v>
      </c>
    </row>
    <row r="12111" spans="1:8" hidden="1" x14ac:dyDescent="0.3">
      <c r="A12111" t="s">
        <v>93</v>
      </c>
      <c r="B12111">
        <v>3</v>
      </c>
      <c r="C12111" t="s">
        <v>54</v>
      </c>
      <c r="D12111" t="s">
        <v>18</v>
      </c>
      <c r="E12111" t="s">
        <v>19</v>
      </c>
      <c r="F12111">
        <v>-20</v>
      </c>
      <c r="G12111">
        <v>-60</v>
      </c>
      <c r="H12111">
        <v>2.3564453125</v>
      </c>
    </row>
    <row r="12112" spans="1:8" hidden="1" x14ac:dyDescent="0.3">
      <c r="A12112" t="s">
        <v>93</v>
      </c>
      <c r="B12112">
        <v>3</v>
      </c>
      <c r="C12112" t="s">
        <v>54</v>
      </c>
      <c r="D12112" t="s">
        <v>18</v>
      </c>
      <c r="E12112" t="s">
        <v>19</v>
      </c>
      <c r="F12112">
        <v>-20</v>
      </c>
      <c r="G12112">
        <v>-60</v>
      </c>
      <c r="H12112">
        <v>2.3564453125</v>
      </c>
    </row>
    <row r="12113" spans="1:8" hidden="1" x14ac:dyDescent="0.3">
      <c r="A12113" t="s">
        <v>93</v>
      </c>
      <c r="B12113">
        <v>3</v>
      </c>
      <c r="C12113" t="s">
        <v>54</v>
      </c>
      <c r="D12113" t="s">
        <v>18</v>
      </c>
      <c r="E12113" t="s">
        <v>19</v>
      </c>
      <c r="F12113">
        <v>-20</v>
      </c>
      <c r="G12113">
        <v>-60</v>
      </c>
      <c r="H12113">
        <v>2.3564453125</v>
      </c>
    </row>
    <row r="12114" spans="1:8" hidden="1" x14ac:dyDescent="0.3">
      <c r="A12114" t="s">
        <v>93</v>
      </c>
      <c r="B12114">
        <v>3</v>
      </c>
      <c r="C12114" t="s">
        <v>54</v>
      </c>
      <c r="D12114" t="s">
        <v>18</v>
      </c>
      <c r="E12114" t="s">
        <v>19</v>
      </c>
      <c r="F12114">
        <v>-20</v>
      </c>
      <c r="G12114">
        <v>-60</v>
      </c>
      <c r="H12114">
        <v>2.3564453125</v>
      </c>
    </row>
    <row r="12115" spans="1:8" hidden="1" x14ac:dyDescent="0.3">
      <c r="A12115" t="s">
        <v>93</v>
      </c>
      <c r="B12115">
        <v>3</v>
      </c>
      <c r="C12115" t="s">
        <v>54</v>
      </c>
      <c r="D12115" t="s">
        <v>18</v>
      </c>
      <c r="E12115" t="s">
        <v>19</v>
      </c>
      <c r="F12115">
        <v>-20</v>
      </c>
      <c r="G12115">
        <v>-60</v>
      </c>
      <c r="H12115">
        <v>2.3564453125</v>
      </c>
    </row>
    <row r="12116" spans="1:8" hidden="1" x14ac:dyDescent="0.3">
      <c r="A12116" t="s">
        <v>93</v>
      </c>
      <c r="B12116">
        <v>3</v>
      </c>
      <c r="C12116" t="s">
        <v>54</v>
      </c>
      <c r="D12116" t="s">
        <v>18</v>
      </c>
      <c r="E12116" t="s">
        <v>19</v>
      </c>
      <c r="F12116">
        <v>-20</v>
      </c>
      <c r="G12116">
        <v>-60</v>
      </c>
      <c r="H12116">
        <v>2.3564453125</v>
      </c>
    </row>
    <row r="12117" spans="1:8" hidden="1" x14ac:dyDescent="0.3">
      <c r="A12117" t="s">
        <v>93</v>
      </c>
      <c r="B12117">
        <v>3</v>
      </c>
      <c r="C12117" t="s">
        <v>54</v>
      </c>
      <c r="D12117" t="s">
        <v>18</v>
      </c>
      <c r="E12117" t="s">
        <v>19</v>
      </c>
      <c r="F12117">
        <v>-20</v>
      </c>
      <c r="G12117">
        <v>-60</v>
      </c>
      <c r="H12117">
        <v>2.3564453125</v>
      </c>
    </row>
    <row r="12118" spans="1:8" hidden="1" x14ac:dyDescent="0.3">
      <c r="A12118" t="s">
        <v>93</v>
      </c>
      <c r="B12118">
        <v>3</v>
      </c>
      <c r="C12118" t="s">
        <v>54</v>
      </c>
      <c r="D12118" t="s">
        <v>18</v>
      </c>
      <c r="E12118" t="s">
        <v>19</v>
      </c>
      <c r="F12118">
        <v>-20</v>
      </c>
      <c r="G12118">
        <v>-60</v>
      </c>
      <c r="H12118">
        <v>2.3564453125</v>
      </c>
    </row>
    <row r="12119" spans="1:8" hidden="1" x14ac:dyDescent="0.3">
      <c r="A12119" t="s">
        <v>93</v>
      </c>
      <c r="B12119">
        <v>3</v>
      </c>
      <c r="C12119" t="s">
        <v>54</v>
      </c>
      <c r="D12119" t="s">
        <v>18</v>
      </c>
      <c r="E12119" t="s">
        <v>19</v>
      </c>
      <c r="F12119">
        <v>-20</v>
      </c>
      <c r="G12119">
        <v>-60</v>
      </c>
      <c r="H12119">
        <v>2.3564453125</v>
      </c>
    </row>
    <row r="12120" spans="1:8" hidden="1" x14ac:dyDescent="0.3">
      <c r="A12120" t="s">
        <v>93</v>
      </c>
      <c r="B12120">
        <v>3</v>
      </c>
      <c r="C12120" t="s">
        <v>54</v>
      </c>
      <c r="D12120" t="s">
        <v>18</v>
      </c>
      <c r="E12120" t="s">
        <v>19</v>
      </c>
      <c r="F12120">
        <v>-20</v>
      </c>
      <c r="G12120">
        <v>-60</v>
      </c>
      <c r="H12120">
        <v>2.3564453125</v>
      </c>
    </row>
    <row r="12121" spans="1:8" hidden="1" x14ac:dyDescent="0.3">
      <c r="A12121" t="s">
        <v>93</v>
      </c>
      <c r="B12121">
        <v>3</v>
      </c>
      <c r="C12121" t="s">
        <v>54</v>
      </c>
      <c r="D12121" t="s">
        <v>18</v>
      </c>
      <c r="E12121" t="s">
        <v>19</v>
      </c>
      <c r="F12121">
        <v>-20</v>
      </c>
      <c r="G12121">
        <v>-60</v>
      </c>
      <c r="H12121">
        <v>2.3564453125</v>
      </c>
    </row>
    <row r="12122" spans="1:8" hidden="1" x14ac:dyDescent="0.3">
      <c r="A12122" t="s">
        <v>93</v>
      </c>
      <c r="B12122">
        <v>3</v>
      </c>
      <c r="C12122" t="s">
        <v>54</v>
      </c>
      <c r="D12122" t="s">
        <v>18</v>
      </c>
      <c r="E12122" t="s">
        <v>19</v>
      </c>
      <c r="F12122">
        <v>-20</v>
      </c>
      <c r="G12122">
        <v>-60</v>
      </c>
      <c r="H12122">
        <v>2.3564453125</v>
      </c>
    </row>
    <row r="12123" spans="1:8" hidden="1" x14ac:dyDescent="0.3">
      <c r="A12123" t="s">
        <v>93</v>
      </c>
      <c r="B12123">
        <v>3</v>
      </c>
      <c r="C12123" t="s">
        <v>54</v>
      </c>
      <c r="D12123" t="s">
        <v>18</v>
      </c>
      <c r="E12123" t="s">
        <v>19</v>
      </c>
      <c r="F12123">
        <v>-20</v>
      </c>
      <c r="G12123">
        <v>-60</v>
      </c>
      <c r="H12123">
        <v>2.3564453125</v>
      </c>
    </row>
    <row r="12124" spans="1:8" hidden="1" x14ac:dyDescent="0.3">
      <c r="A12124" t="s">
        <v>93</v>
      </c>
      <c r="B12124">
        <v>3</v>
      </c>
      <c r="C12124" t="s">
        <v>54</v>
      </c>
      <c r="D12124" t="s">
        <v>18</v>
      </c>
      <c r="E12124" t="s">
        <v>19</v>
      </c>
      <c r="F12124">
        <v>-20</v>
      </c>
      <c r="G12124">
        <v>-60</v>
      </c>
      <c r="H12124">
        <v>2.3564453125</v>
      </c>
    </row>
    <row r="12125" spans="1:8" hidden="1" x14ac:dyDescent="0.3">
      <c r="A12125" t="s">
        <v>93</v>
      </c>
      <c r="B12125">
        <v>3</v>
      </c>
      <c r="C12125" t="s">
        <v>54</v>
      </c>
      <c r="D12125" t="s">
        <v>18</v>
      </c>
      <c r="E12125" t="s">
        <v>19</v>
      </c>
      <c r="F12125">
        <v>-20</v>
      </c>
      <c r="G12125">
        <v>-60</v>
      </c>
      <c r="H12125">
        <v>2.3564453125</v>
      </c>
    </row>
    <row r="12126" spans="1:8" hidden="1" x14ac:dyDescent="0.3">
      <c r="A12126" t="s">
        <v>93</v>
      </c>
      <c r="B12126">
        <v>3</v>
      </c>
      <c r="C12126" t="s">
        <v>54</v>
      </c>
      <c r="D12126" t="s">
        <v>18</v>
      </c>
      <c r="E12126" t="s">
        <v>19</v>
      </c>
      <c r="F12126">
        <v>-20</v>
      </c>
      <c r="G12126">
        <v>-60</v>
      </c>
      <c r="H12126">
        <v>2.3564453125</v>
      </c>
    </row>
    <row r="12127" spans="1:8" hidden="1" x14ac:dyDescent="0.3">
      <c r="A12127" t="s">
        <v>93</v>
      </c>
      <c r="B12127">
        <v>3</v>
      </c>
      <c r="C12127" t="s">
        <v>54</v>
      </c>
      <c r="D12127" t="s">
        <v>18</v>
      </c>
      <c r="E12127" t="s">
        <v>19</v>
      </c>
      <c r="F12127">
        <v>-20</v>
      </c>
      <c r="G12127">
        <v>-60</v>
      </c>
      <c r="H12127">
        <v>2.3564453125</v>
      </c>
    </row>
    <row r="12128" spans="1:8" hidden="1" x14ac:dyDescent="0.3">
      <c r="A12128" t="s">
        <v>93</v>
      </c>
      <c r="B12128">
        <v>3</v>
      </c>
      <c r="C12128" t="s">
        <v>54</v>
      </c>
      <c r="D12128" t="s">
        <v>18</v>
      </c>
      <c r="E12128" t="s">
        <v>19</v>
      </c>
      <c r="F12128">
        <v>-20</v>
      </c>
      <c r="G12128">
        <v>-60</v>
      </c>
      <c r="H12128">
        <v>2.3564453125</v>
      </c>
    </row>
    <row r="12129" spans="1:8" hidden="1" x14ac:dyDescent="0.3">
      <c r="A12129" t="s">
        <v>93</v>
      </c>
      <c r="B12129">
        <v>3</v>
      </c>
      <c r="C12129" t="s">
        <v>54</v>
      </c>
      <c r="D12129" t="s">
        <v>18</v>
      </c>
      <c r="E12129" t="s">
        <v>19</v>
      </c>
      <c r="F12129">
        <v>-20</v>
      </c>
      <c r="G12129">
        <v>-60</v>
      </c>
      <c r="H12129">
        <v>2.3564453125</v>
      </c>
    </row>
    <row r="12130" spans="1:8" hidden="1" x14ac:dyDescent="0.3">
      <c r="A12130" t="s">
        <v>93</v>
      </c>
      <c r="B12130">
        <v>3</v>
      </c>
      <c r="C12130" t="s">
        <v>54</v>
      </c>
      <c r="D12130" t="s">
        <v>18</v>
      </c>
      <c r="E12130" t="s">
        <v>19</v>
      </c>
      <c r="F12130">
        <v>-20</v>
      </c>
      <c r="G12130">
        <v>-60</v>
      </c>
      <c r="H12130">
        <v>2.3564453125</v>
      </c>
    </row>
    <row r="12131" spans="1:8" hidden="1" x14ac:dyDescent="0.3">
      <c r="A12131" t="s">
        <v>93</v>
      </c>
      <c r="B12131">
        <v>3</v>
      </c>
      <c r="C12131" t="s">
        <v>54</v>
      </c>
      <c r="D12131" t="s">
        <v>18</v>
      </c>
      <c r="E12131" t="s">
        <v>19</v>
      </c>
      <c r="F12131">
        <v>-20</v>
      </c>
      <c r="G12131">
        <v>-60</v>
      </c>
      <c r="H12131">
        <v>2.3564453125</v>
      </c>
    </row>
    <row r="12132" spans="1:8" hidden="1" x14ac:dyDescent="0.3">
      <c r="A12132" t="s">
        <v>93</v>
      </c>
      <c r="B12132">
        <v>3</v>
      </c>
      <c r="C12132" t="s">
        <v>54</v>
      </c>
      <c r="D12132" t="s">
        <v>18</v>
      </c>
      <c r="E12132" t="s">
        <v>19</v>
      </c>
      <c r="F12132">
        <v>-20</v>
      </c>
      <c r="G12132">
        <v>-60</v>
      </c>
      <c r="H12132">
        <v>2.3564453125</v>
      </c>
    </row>
    <row r="12133" spans="1:8" hidden="1" x14ac:dyDescent="0.3">
      <c r="A12133" t="s">
        <v>93</v>
      </c>
      <c r="B12133">
        <v>3</v>
      </c>
      <c r="C12133" t="s">
        <v>54</v>
      </c>
      <c r="D12133" t="s">
        <v>18</v>
      </c>
      <c r="E12133" t="s">
        <v>19</v>
      </c>
      <c r="F12133">
        <v>-20</v>
      </c>
      <c r="G12133">
        <v>-60</v>
      </c>
      <c r="H12133">
        <v>2.3564453125</v>
      </c>
    </row>
    <row r="12134" spans="1:8" hidden="1" x14ac:dyDescent="0.3">
      <c r="A12134" t="s">
        <v>93</v>
      </c>
      <c r="B12134">
        <v>3</v>
      </c>
      <c r="C12134" t="s">
        <v>54</v>
      </c>
      <c r="D12134" t="s">
        <v>18</v>
      </c>
      <c r="E12134" t="s">
        <v>19</v>
      </c>
      <c r="F12134">
        <v>-20</v>
      </c>
      <c r="G12134">
        <v>-60</v>
      </c>
      <c r="H12134">
        <v>2.3564453125</v>
      </c>
    </row>
    <row r="12135" spans="1:8" hidden="1" x14ac:dyDescent="0.3">
      <c r="A12135" t="s">
        <v>93</v>
      </c>
      <c r="B12135">
        <v>3</v>
      </c>
      <c r="C12135" t="s">
        <v>54</v>
      </c>
      <c r="D12135" t="s">
        <v>18</v>
      </c>
      <c r="E12135" t="s">
        <v>19</v>
      </c>
      <c r="F12135">
        <v>-20</v>
      </c>
      <c r="G12135">
        <v>-60</v>
      </c>
      <c r="H12135">
        <v>2.3564453125</v>
      </c>
    </row>
    <row r="12136" spans="1:8" hidden="1" x14ac:dyDescent="0.3">
      <c r="A12136" t="s">
        <v>93</v>
      </c>
      <c r="B12136">
        <v>3</v>
      </c>
      <c r="C12136" t="s">
        <v>54</v>
      </c>
      <c r="D12136" t="s">
        <v>18</v>
      </c>
      <c r="E12136" t="s">
        <v>19</v>
      </c>
      <c r="F12136">
        <v>-20</v>
      </c>
      <c r="G12136">
        <v>-60</v>
      </c>
      <c r="H12136">
        <v>2.3564453125</v>
      </c>
    </row>
    <row r="12137" spans="1:8" hidden="1" x14ac:dyDescent="0.3">
      <c r="A12137" t="s">
        <v>93</v>
      </c>
      <c r="B12137">
        <v>3</v>
      </c>
      <c r="C12137" t="s">
        <v>54</v>
      </c>
      <c r="D12137" t="s">
        <v>18</v>
      </c>
      <c r="E12137" t="s">
        <v>19</v>
      </c>
      <c r="F12137">
        <v>-20</v>
      </c>
      <c r="G12137">
        <v>-60</v>
      </c>
      <c r="H12137">
        <v>2.3564453125</v>
      </c>
    </row>
    <row r="12138" spans="1:8" hidden="1" x14ac:dyDescent="0.3">
      <c r="A12138" t="s">
        <v>93</v>
      </c>
      <c r="B12138">
        <v>3</v>
      </c>
      <c r="C12138" t="s">
        <v>54</v>
      </c>
      <c r="D12138" t="s">
        <v>18</v>
      </c>
      <c r="E12138" t="s">
        <v>19</v>
      </c>
      <c r="F12138">
        <v>-20</v>
      </c>
      <c r="G12138">
        <v>-60</v>
      </c>
      <c r="H12138">
        <v>2.3564453125</v>
      </c>
    </row>
    <row r="12139" spans="1:8" hidden="1" x14ac:dyDescent="0.3">
      <c r="A12139" t="s">
        <v>93</v>
      </c>
      <c r="B12139">
        <v>3</v>
      </c>
      <c r="C12139" t="s">
        <v>54</v>
      </c>
      <c r="D12139" t="s">
        <v>18</v>
      </c>
      <c r="E12139" t="s">
        <v>19</v>
      </c>
      <c r="F12139">
        <v>-20</v>
      </c>
      <c r="G12139">
        <v>-60</v>
      </c>
      <c r="H12139">
        <v>2.3564453125</v>
      </c>
    </row>
    <row r="12140" spans="1:8" hidden="1" x14ac:dyDescent="0.3">
      <c r="A12140" t="s">
        <v>93</v>
      </c>
      <c r="B12140">
        <v>3</v>
      </c>
      <c r="C12140" t="s">
        <v>54</v>
      </c>
      <c r="D12140" t="s">
        <v>18</v>
      </c>
      <c r="E12140" t="s">
        <v>19</v>
      </c>
      <c r="F12140">
        <v>-20</v>
      </c>
      <c r="G12140">
        <v>-60</v>
      </c>
      <c r="H12140">
        <v>2.3564453125</v>
      </c>
    </row>
    <row r="12141" spans="1:8" hidden="1" x14ac:dyDescent="0.3">
      <c r="A12141" t="s">
        <v>93</v>
      </c>
      <c r="B12141">
        <v>3</v>
      </c>
      <c r="C12141" t="s">
        <v>54</v>
      </c>
      <c r="D12141" t="s">
        <v>18</v>
      </c>
      <c r="E12141" t="s">
        <v>19</v>
      </c>
      <c r="F12141">
        <v>-20</v>
      </c>
      <c r="G12141">
        <v>-60</v>
      </c>
      <c r="H12141">
        <v>2.3564453125</v>
      </c>
    </row>
    <row r="12142" spans="1:8" hidden="1" x14ac:dyDescent="0.3">
      <c r="A12142" t="s">
        <v>93</v>
      </c>
      <c r="B12142">
        <v>3</v>
      </c>
      <c r="C12142" t="s">
        <v>54</v>
      </c>
      <c r="D12142" t="s">
        <v>18</v>
      </c>
      <c r="E12142" t="s">
        <v>19</v>
      </c>
      <c r="F12142">
        <v>-20</v>
      </c>
      <c r="G12142">
        <v>-60</v>
      </c>
      <c r="H12142">
        <v>2.3564453125</v>
      </c>
    </row>
    <row r="12143" spans="1:8" hidden="1" x14ac:dyDescent="0.3">
      <c r="A12143" t="s">
        <v>93</v>
      </c>
      <c r="B12143">
        <v>3</v>
      </c>
      <c r="C12143" t="s">
        <v>54</v>
      </c>
      <c r="D12143" t="s">
        <v>18</v>
      </c>
      <c r="E12143" t="s">
        <v>19</v>
      </c>
      <c r="F12143">
        <v>-20</v>
      </c>
      <c r="G12143">
        <v>-60</v>
      </c>
      <c r="H12143">
        <v>2.3564453125</v>
      </c>
    </row>
    <row r="12144" spans="1:8" hidden="1" x14ac:dyDescent="0.3">
      <c r="A12144" t="s">
        <v>93</v>
      </c>
      <c r="B12144">
        <v>3</v>
      </c>
      <c r="C12144" t="s">
        <v>54</v>
      </c>
      <c r="D12144" t="s">
        <v>18</v>
      </c>
      <c r="E12144" t="s">
        <v>19</v>
      </c>
      <c r="F12144">
        <v>-20</v>
      </c>
      <c r="G12144">
        <v>-60</v>
      </c>
      <c r="H12144">
        <v>2.3564453125</v>
      </c>
    </row>
    <row r="12145" spans="1:8" hidden="1" x14ac:dyDescent="0.3">
      <c r="A12145" t="s">
        <v>93</v>
      </c>
      <c r="B12145">
        <v>3</v>
      </c>
      <c r="C12145" t="s">
        <v>54</v>
      </c>
      <c r="D12145" t="s">
        <v>18</v>
      </c>
      <c r="E12145" t="s">
        <v>19</v>
      </c>
      <c r="F12145">
        <v>-20</v>
      </c>
      <c r="G12145">
        <v>-60</v>
      </c>
      <c r="H12145">
        <v>2.3564453125</v>
      </c>
    </row>
    <row r="12146" spans="1:8" hidden="1" x14ac:dyDescent="0.3">
      <c r="A12146" t="s">
        <v>93</v>
      </c>
      <c r="B12146">
        <v>3</v>
      </c>
      <c r="C12146" t="s">
        <v>54</v>
      </c>
      <c r="D12146" t="s">
        <v>18</v>
      </c>
      <c r="E12146" t="s">
        <v>19</v>
      </c>
      <c r="F12146">
        <v>-20</v>
      </c>
      <c r="G12146">
        <v>-60</v>
      </c>
      <c r="H12146">
        <v>2.3564453125</v>
      </c>
    </row>
    <row r="12147" spans="1:8" hidden="1" x14ac:dyDescent="0.3">
      <c r="A12147" t="s">
        <v>93</v>
      </c>
      <c r="B12147">
        <v>3</v>
      </c>
      <c r="C12147" t="s">
        <v>54</v>
      </c>
      <c r="D12147" t="s">
        <v>18</v>
      </c>
      <c r="E12147" t="s">
        <v>19</v>
      </c>
      <c r="F12147">
        <v>-20</v>
      </c>
      <c r="G12147">
        <v>-60</v>
      </c>
      <c r="H12147">
        <v>2.3564453125</v>
      </c>
    </row>
    <row r="12148" spans="1:8" hidden="1" x14ac:dyDescent="0.3">
      <c r="A12148" t="s">
        <v>93</v>
      </c>
      <c r="B12148">
        <v>3</v>
      </c>
      <c r="C12148" t="s">
        <v>54</v>
      </c>
      <c r="D12148" t="s">
        <v>18</v>
      </c>
      <c r="E12148" t="s">
        <v>19</v>
      </c>
      <c r="F12148">
        <v>-20</v>
      </c>
      <c r="G12148">
        <v>-60</v>
      </c>
      <c r="H12148">
        <v>2.3564453125</v>
      </c>
    </row>
    <row r="12149" spans="1:8" hidden="1" x14ac:dyDescent="0.3">
      <c r="A12149" t="s">
        <v>93</v>
      </c>
      <c r="B12149">
        <v>3</v>
      </c>
      <c r="C12149" t="s">
        <v>54</v>
      </c>
      <c r="D12149" t="s">
        <v>18</v>
      </c>
      <c r="E12149" t="s">
        <v>19</v>
      </c>
      <c r="F12149">
        <v>-20</v>
      </c>
      <c r="G12149">
        <v>-60</v>
      </c>
      <c r="H12149">
        <v>2.3564453125</v>
      </c>
    </row>
    <row r="12150" spans="1:8" hidden="1" x14ac:dyDescent="0.3">
      <c r="A12150" t="s">
        <v>93</v>
      </c>
      <c r="B12150">
        <v>3</v>
      </c>
      <c r="C12150" t="s">
        <v>54</v>
      </c>
      <c r="D12150" t="s">
        <v>18</v>
      </c>
      <c r="E12150" t="s">
        <v>19</v>
      </c>
      <c r="F12150">
        <v>-20</v>
      </c>
      <c r="G12150">
        <v>-60</v>
      </c>
      <c r="H12150">
        <v>2.3564453125</v>
      </c>
    </row>
    <row r="12151" spans="1:8" hidden="1" x14ac:dyDescent="0.3">
      <c r="A12151" t="s">
        <v>93</v>
      </c>
      <c r="B12151">
        <v>3</v>
      </c>
      <c r="C12151" t="s">
        <v>54</v>
      </c>
      <c r="D12151" t="s">
        <v>18</v>
      </c>
      <c r="E12151" t="s">
        <v>19</v>
      </c>
      <c r="F12151">
        <v>-20</v>
      </c>
      <c r="G12151">
        <v>-60</v>
      </c>
      <c r="H12151">
        <v>2.3564453125</v>
      </c>
    </row>
    <row r="12152" spans="1:8" hidden="1" x14ac:dyDescent="0.3">
      <c r="A12152" t="s">
        <v>93</v>
      </c>
      <c r="B12152">
        <v>3</v>
      </c>
      <c r="C12152" t="s">
        <v>54</v>
      </c>
      <c r="D12152" t="s">
        <v>18</v>
      </c>
      <c r="E12152" t="s">
        <v>19</v>
      </c>
      <c r="F12152">
        <v>-20</v>
      </c>
      <c r="G12152">
        <v>-60</v>
      </c>
      <c r="H12152">
        <v>2.3564453125</v>
      </c>
    </row>
    <row r="12153" spans="1:8" hidden="1" x14ac:dyDescent="0.3">
      <c r="A12153" t="s">
        <v>93</v>
      </c>
      <c r="B12153">
        <v>3</v>
      </c>
      <c r="C12153" t="s">
        <v>54</v>
      </c>
      <c r="D12153" t="s">
        <v>18</v>
      </c>
      <c r="E12153" t="s">
        <v>19</v>
      </c>
      <c r="F12153">
        <v>-20</v>
      </c>
      <c r="G12153">
        <v>-60</v>
      </c>
      <c r="H12153">
        <v>2.3564453125</v>
      </c>
    </row>
    <row r="12154" spans="1:8" hidden="1" x14ac:dyDescent="0.3">
      <c r="A12154" t="s">
        <v>93</v>
      </c>
      <c r="B12154">
        <v>3</v>
      </c>
      <c r="C12154" t="s">
        <v>54</v>
      </c>
      <c r="D12154" t="s">
        <v>18</v>
      </c>
      <c r="E12154" t="s">
        <v>19</v>
      </c>
      <c r="F12154">
        <v>-20</v>
      </c>
      <c r="G12154">
        <v>-60</v>
      </c>
      <c r="H12154">
        <v>2.3564453125</v>
      </c>
    </row>
    <row r="12155" spans="1:8" hidden="1" x14ac:dyDescent="0.3">
      <c r="A12155" t="s">
        <v>93</v>
      </c>
      <c r="B12155">
        <v>3</v>
      </c>
      <c r="C12155" t="s">
        <v>54</v>
      </c>
      <c r="D12155" t="s">
        <v>18</v>
      </c>
      <c r="E12155" t="s">
        <v>19</v>
      </c>
      <c r="F12155">
        <v>-20</v>
      </c>
      <c r="G12155">
        <v>-60</v>
      </c>
      <c r="H12155">
        <v>2.3564453125</v>
      </c>
    </row>
    <row r="12156" spans="1:8" hidden="1" x14ac:dyDescent="0.3">
      <c r="A12156" t="s">
        <v>93</v>
      </c>
      <c r="B12156">
        <v>3</v>
      </c>
      <c r="C12156" t="s">
        <v>54</v>
      </c>
      <c r="D12156" t="s">
        <v>18</v>
      </c>
      <c r="E12156" t="s">
        <v>19</v>
      </c>
      <c r="F12156">
        <v>-20</v>
      </c>
      <c r="G12156">
        <v>-60</v>
      </c>
      <c r="H12156">
        <v>2.3564453125</v>
      </c>
    </row>
    <row r="12157" spans="1:8" hidden="1" x14ac:dyDescent="0.3">
      <c r="A12157" t="s">
        <v>93</v>
      </c>
      <c r="B12157">
        <v>3</v>
      </c>
      <c r="C12157" t="s">
        <v>54</v>
      </c>
      <c r="D12157" t="s">
        <v>18</v>
      </c>
      <c r="E12157" t="s">
        <v>19</v>
      </c>
      <c r="F12157">
        <v>-20</v>
      </c>
      <c r="G12157">
        <v>-60</v>
      </c>
      <c r="H12157">
        <v>2.3564453125</v>
      </c>
    </row>
    <row r="12158" spans="1:8" hidden="1" x14ac:dyDescent="0.3">
      <c r="A12158" t="s">
        <v>93</v>
      </c>
      <c r="B12158">
        <v>3</v>
      </c>
      <c r="C12158" t="s">
        <v>54</v>
      </c>
      <c r="D12158" t="s">
        <v>18</v>
      </c>
      <c r="E12158" t="s">
        <v>19</v>
      </c>
      <c r="F12158">
        <v>-20</v>
      </c>
      <c r="G12158">
        <v>-60</v>
      </c>
      <c r="H12158">
        <v>2.3564453125</v>
      </c>
    </row>
    <row r="12159" spans="1:8" hidden="1" x14ac:dyDescent="0.3">
      <c r="A12159" t="s">
        <v>93</v>
      </c>
      <c r="B12159">
        <v>3</v>
      </c>
      <c r="C12159" t="s">
        <v>54</v>
      </c>
      <c r="D12159" t="s">
        <v>18</v>
      </c>
      <c r="E12159" t="s">
        <v>19</v>
      </c>
      <c r="F12159">
        <v>-20</v>
      </c>
      <c r="G12159">
        <v>-60</v>
      </c>
      <c r="H12159">
        <v>2.3564453125</v>
      </c>
    </row>
    <row r="12160" spans="1:8" hidden="1" x14ac:dyDescent="0.3">
      <c r="A12160" t="s">
        <v>93</v>
      </c>
      <c r="B12160">
        <v>3</v>
      </c>
      <c r="C12160" t="s">
        <v>54</v>
      </c>
      <c r="D12160" t="s">
        <v>18</v>
      </c>
      <c r="E12160" t="s">
        <v>19</v>
      </c>
      <c r="F12160">
        <v>-20</v>
      </c>
      <c r="G12160">
        <v>-60</v>
      </c>
      <c r="H12160">
        <v>2.3564453125</v>
      </c>
    </row>
    <row r="12161" spans="1:8" hidden="1" x14ac:dyDescent="0.3">
      <c r="A12161" t="s">
        <v>93</v>
      </c>
      <c r="B12161">
        <v>3</v>
      </c>
      <c r="C12161" t="s">
        <v>54</v>
      </c>
      <c r="D12161" t="s">
        <v>18</v>
      </c>
      <c r="E12161" t="s">
        <v>19</v>
      </c>
      <c r="F12161">
        <v>-20</v>
      </c>
      <c r="G12161">
        <v>-60</v>
      </c>
      <c r="H12161">
        <v>2.3564453125</v>
      </c>
    </row>
    <row r="12162" spans="1:8" hidden="1" x14ac:dyDescent="0.3">
      <c r="A12162" t="s">
        <v>93</v>
      </c>
      <c r="B12162">
        <v>3</v>
      </c>
      <c r="C12162" t="s">
        <v>54</v>
      </c>
      <c r="D12162" t="s">
        <v>18</v>
      </c>
      <c r="E12162" t="s">
        <v>19</v>
      </c>
      <c r="F12162">
        <v>-20</v>
      </c>
      <c r="G12162">
        <v>-60</v>
      </c>
      <c r="H12162">
        <v>2.3564453125</v>
      </c>
    </row>
    <row r="12163" spans="1:8" hidden="1" x14ac:dyDescent="0.3">
      <c r="A12163" t="s">
        <v>93</v>
      </c>
      <c r="B12163">
        <v>3</v>
      </c>
      <c r="C12163" t="s">
        <v>54</v>
      </c>
      <c r="D12163" t="s">
        <v>18</v>
      </c>
      <c r="E12163" t="s">
        <v>19</v>
      </c>
      <c r="F12163">
        <v>-20</v>
      </c>
      <c r="G12163">
        <v>-60</v>
      </c>
      <c r="H12163">
        <v>2.3564453125</v>
      </c>
    </row>
    <row r="12164" spans="1:8" hidden="1" x14ac:dyDescent="0.3">
      <c r="A12164" t="s">
        <v>93</v>
      </c>
      <c r="B12164">
        <v>3</v>
      </c>
      <c r="C12164" t="s">
        <v>54</v>
      </c>
      <c r="D12164" t="s">
        <v>18</v>
      </c>
      <c r="E12164" t="s">
        <v>19</v>
      </c>
      <c r="F12164">
        <v>-20</v>
      </c>
      <c r="G12164">
        <v>-60</v>
      </c>
      <c r="H12164">
        <v>2.3564453125</v>
      </c>
    </row>
    <row r="12165" spans="1:8" hidden="1" x14ac:dyDescent="0.3">
      <c r="A12165" t="s">
        <v>93</v>
      </c>
      <c r="B12165">
        <v>3</v>
      </c>
      <c r="C12165" t="s">
        <v>54</v>
      </c>
      <c r="D12165" t="s">
        <v>18</v>
      </c>
      <c r="E12165" t="s">
        <v>19</v>
      </c>
      <c r="F12165">
        <v>-20</v>
      </c>
      <c r="G12165">
        <v>-60</v>
      </c>
      <c r="H12165">
        <v>2.3564453125</v>
      </c>
    </row>
    <row r="12166" spans="1:8" hidden="1" x14ac:dyDescent="0.3">
      <c r="A12166" t="s">
        <v>93</v>
      </c>
      <c r="B12166">
        <v>3</v>
      </c>
      <c r="C12166" t="s">
        <v>54</v>
      </c>
      <c r="D12166" t="s">
        <v>18</v>
      </c>
      <c r="E12166" t="s">
        <v>19</v>
      </c>
      <c r="F12166">
        <v>-20</v>
      </c>
      <c r="G12166">
        <v>-60</v>
      </c>
      <c r="H12166">
        <v>2.3564453125</v>
      </c>
    </row>
    <row r="12167" spans="1:8" hidden="1" x14ac:dyDescent="0.3">
      <c r="A12167" t="s">
        <v>93</v>
      </c>
      <c r="B12167">
        <v>3</v>
      </c>
      <c r="C12167" t="s">
        <v>54</v>
      </c>
      <c r="D12167" t="s">
        <v>18</v>
      </c>
      <c r="E12167" t="s">
        <v>19</v>
      </c>
      <c r="F12167">
        <v>-20</v>
      </c>
      <c r="G12167">
        <v>-60</v>
      </c>
      <c r="H12167">
        <v>2.3564453125</v>
      </c>
    </row>
    <row r="12168" spans="1:8" hidden="1" x14ac:dyDescent="0.3">
      <c r="A12168" t="s">
        <v>93</v>
      </c>
      <c r="B12168">
        <v>3</v>
      </c>
      <c r="C12168" t="s">
        <v>54</v>
      </c>
      <c r="D12168" t="s">
        <v>18</v>
      </c>
      <c r="E12168" t="s">
        <v>19</v>
      </c>
      <c r="F12168">
        <v>-20</v>
      </c>
      <c r="G12168">
        <v>-60</v>
      </c>
      <c r="H12168">
        <v>2.3564453125</v>
      </c>
    </row>
    <row r="12169" spans="1:8" hidden="1" x14ac:dyDescent="0.3">
      <c r="A12169" t="s">
        <v>93</v>
      </c>
      <c r="B12169">
        <v>3</v>
      </c>
      <c r="C12169" t="s">
        <v>54</v>
      </c>
      <c r="D12169" t="s">
        <v>18</v>
      </c>
      <c r="E12169" t="s">
        <v>19</v>
      </c>
      <c r="F12169">
        <v>-20</v>
      </c>
      <c r="G12169">
        <v>-60</v>
      </c>
      <c r="H12169">
        <v>2.3564453125</v>
      </c>
    </row>
    <row r="12170" spans="1:8" hidden="1" x14ac:dyDescent="0.3">
      <c r="A12170" t="s">
        <v>93</v>
      </c>
      <c r="B12170">
        <v>3</v>
      </c>
      <c r="C12170" t="s">
        <v>54</v>
      </c>
      <c r="D12170" t="s">
        <v>18</v>
      </c>
      <c r="E12170" t="s">
        <v>19</v>
      </c>
      <c r="F12170">
        <v>-20</v>
      </c>
      <c r="G12170">
        <v>-60</v>
      </c>
      <c r="H12170">
        <v>2.3564453125</v>
      </c>
    </row>
    <row r="12171" spans="1:8" hidden="1" x14ac:dyDescent="0.3">
      <c r="A12171" t="s">
        <v>93</v>
      </c>
      <c r="B12171">
        <v>3</v>
      </c>
      <c r="C12171" t="s">
        <v>54</v>
      </c>
      <c r="D12171" t="s">
        <v>18</v>
      </c>
      <c r="E12171" t="s">
        <v>19</v>
      </c>
      <c r="F12171">
        <v>-20</v>
      </c>
      <c r="G12171">
        <v>-60</v>
      </c>
      <c r="H12171">
        <v>2.3564453125</v>
      </c>
    </row>
    <row r="12172" spans="1:8" hidden="1" x14ac:dyDescent="0.3">
      <c r="A12172" t="s">
        <v>93</v>
      </c>
      <c r="B12172">
        <v>3</v>
      </c>
      <c r="C12172" t="s">
        <v>54</v>
      </c>
      <c r="D12172" t="s">
        <v>18</v>
      </c>
      <c r="E12172" t="s">
        <v>19</v>
      </c>
      <c r="F12172">
        <v>-20</v>
      </c>
      <c r="G12172">
        <v>-60</v>
      </c>
      <c r="H12172">
        <v>2.3564453125</v>
      </c>
    </row>
    <row r="12173" spans="1:8" hidden="1" x14ac:dyDescent="0.3">
      <c r="A12173" t="s">
        <v>93</v>
      </c>
      <c r="B12173">
        <v>3</v>
      </c>
      <c r="C12173" t="s">
        <v>54</v>
      </c>
      <c r="D12173" t="s">
        <v>18</v>
      </c>
      <c r="E12173" t="s">
        <v>19</v>
      </c>
      <c r="F12173">
        <v>-20</v>
      </c>
      <c r="G12173">
        <v>-60</v>
      </c>
      <c r="H12173">
        <v>2.3564453125</v>
      </c>
    </row>
    <row r="12174" spans="1:8" hidden="1" x14ac:dyDescent="0.3">
      <c r="A12174" t="s">
        <v>93</v>
      </c>
      <c r="B12174">
        <v>3</v>
      </c>
      <c r="C12174" t="s">
        <v>54</v>
      </c>
      <c r="D12174" t="s">
        <v>18</v>
      </c>
      <c r="E12174" t="s">
        <v>19</v>
      </c>
      <c r="F12174">
        <v>-20</v>
      </c>
      <c r="G12174">
        <v>-60</v>
      </c>
      <c r="H12174">
        <v>2.3564453125</v>
      </c>
    </row>
    <row r="12175" spans="1:8" hidden="1" x14ac:dyDescent="0.3">
      <c r="A12175" t="s">
        <v>93</v>
      </c>
      <c r="B12175">
        <v>3</v>
      </c>
      <c r="C12175" t="s">
        <v>54</v>
      </c>
      <c r="D12175" t="s">
        <v>18</v>
      </c>
      <c r="E12175" t="s">
        <v>19</v>
      </c>
      <c r="F12175">
        <v>-20</v>
      </c>
      <c r="G12175">
        <v>-60</v>
      </c>
      <c r="H12175">
        <v>2.3564453125</v>
      </c>
    </row>
    <row r="12176" spans="1:8" hidden="1" x14ac:dyDescent="0.3">
      <c r="A12176" t="s">
        <v>93</v>
      </c>
      <c r="B12176">
        <v>3</v>
      </c>
      <c r="C12176" t="s">
        <v>54</v>
      </c>
      <c r="D12176" t="s">
        <v>18</v>
      </c>
      <c r="E12176" t="s">
        <v>19</v>
      </c>
      <c r="F12176">
        <v>-20</v>
      </c>
      <c r="G12176">
        <v>-60</v>
      </c>
      <c r="H12176">
        <v>2.3564453125</v>
      </c>
    </row>
    <row r="12177" spans="1:8" hidden="1" x14ac:dyDescent="0.3">
      <c r="A12177" t="s">
        <v>93</v>
      </c>
      <c r="B12177">
        <v>3</v>
      </c>
      <c r="C12177" t="s">
        <v>54</v>
      </c>
      <c r="D12177" t="s">
        <v>18</v>
      </c>
      <c r="E12177" t="s">
        <v>19</v>
      </c>
      <c r="F12177">
        <v>-20</v>
      </c>
      <c r="G12177">
        <v>-60</v>
      </c>
      <c r="H12177">
        <v>2.3564453125</v>
      </c>
    </row>
    <row r="12178" spans="1:8" hidden="1" x14ac:dyDescent="0.3">
      <c r="A12178" t="s">
        <v>93</v>
      </c>
      <c r="B12178">
        <v>3</v>
      </c>
      <c r="C12178" t="s">
        <v>54</v>
      </c>
      <c r="D12178" t="s">
        <v>18</v>
      </c>
      <c r="E12178" t="s">
        <v>19</v>
      </c>
      <c r="F12178">
        <v>-20</v>
      </c>
      <c r="G12178">
        <v>-60</v>
      </c>
      <c r="H12178">
        <v>2.3564453125</v>
      </c>
    </row>
    <row r="12179" spans="1:8" hidden="1" x14ac:dyDescent="0.3">
      <c r="A12179" t="s">
        <v>93</v>
      </c>
      <c r="B12179">
        <v>3</v>
      </c>
      <c r="C12179" t="s">
        <v>54</v>
      </c>
      <c r="D12179" t="s">
        <v>18</v>
      </c>
      <c r="E12179" t="s">
        <v>19</v>
      </c>
      <c r="F12179">
        <v>-20</v>
      </c>
      <c r="G12179">
        <v>-60</v>
      </c>
      <c r="H12179">
        <v>2.3564453125</v>
      </c>
    </row>
    <row r="12180" spans="1:8" hidden="1" x14ac:dyDescent="0.3">
      <c r="A12180" t="s">
        <v>93</v>
      </c>
      <c r="B12180">
        <v>3</v>
      </c>
      <c r="C12180" t="s">
        <v>54</v>
      </c>
      <c r="D12180" t="s">
        <v>18</v>
      </c>
      <c r="E12180" t="s">
        <v>19</v>
      </c>
      <c r="F12180">
        <v>-20</v>
      </c>
      <c r="G12180">
        <v>-60</v>
      </c>
      <c r="H12180">
        <v>2.3564453125</v>
      </c>
    </row>
    <row r="12181" spans="1:8" hidden="1" x14ac:dyDescent="0.3">
      <c r="A12181" t="s">
        <v>93</v>
      </c>
      <c r="B12181">
        <v>3</v>
      </c>
      <c r="C12181" t="s">
        <v>54</v>
      </c>
      <c r="D12181" t="s">
        <v>18</v>
      </c>
      <c r="E12181" t="s">
        <v>19</v>
      </c>
      <c r="F12181">
        <v>-20</v>
      </c>
      <c r="G12181">
        <v>-60</v>
      </c>
      <c r="H12181">
        <v>2.3564453125</v>
      </c>
    </row>
    <row r="12182" spans="1:8" hidden="1" x14ac:dyDescent="0.3">
      <c r="A12182" t="s">
        <v>93</v>
      </c>
      <c r="B12182">
        <v>3</v>
      </c>
      <c r="C12182" t="s">
        <v>54</v>
      </c>
      <c r="D12182" t="s">
        <v>18</v>
      </c>
      <c r="E12182" t="s">
        <v>19</v>
      </c>
      <c r="F12182">
        <v>-20</v>
      </c>
      <c r="G12182">
        <v>-60</v>
      </c>
      <c r="H12182">
        <v>2.3564453125</v>
      </c>
    </row>
    <row r="12183" spans="1:8" hidden="1" x14ac:dyDescent="0.3">
      <c r="A12183" t="s">
        <v>93</v>
      </c>
      <c r="B12183">
        <v>3</v>
      </c>
      <c r="C12183" t="s">
        <v>54</v>
      </c>
      <c r="D12183" t="s">
        <v>18</v>
      </c>
      <c r="E12183" t="s">
        <v>19</v>
      </c>
      <c r="F12183">
        <v>-20</v>
      </c>
      <c r="G12183">
        <v>-60</v>
      </c>
      <c r="H12183">
        <v>2.3564453125</v>
      </c>
    </row>
    <row r="12184" spans="1:8" hidden="1" x14ac:dyDescent="0.3">
      <c r="A12184" t="s">
        <v>93</v>
      </c>
      <c r="B12184">
        <v>3</v>
      </c>
      <c r="C12184" t="s">
        <v>54</v>
      </c>
      <c r="D12184" t="s">
        <v>18</v>
      </c>
      <c r="E12184" t="s">
        <v>19</v>
      </c>
      <c r="F12184">
        <v>-20</v>
      </c>
      <c r="G12184">
        <v>-60</v>
      </c>
      <c r="H12184">
        <v>2.3564453125</v>
      </c>
    </row>
    <row r="12185" spans="1:8" hidden="1" x14ac:dyDescent="0.3">
      <c r="A12185" t="s">
        <v>93</v>
      </c>
      <c r="B12185">
        <v>3</v>
      </c>
      <c r="C12185" t="s">
        <v>54</v>
      </c>
      <c r="D12185" t="s">
        <v>18</v>
      </c>
      <c r="E12185" t="s">
        <v>19</v>
      </c>
      <c r="F12185">
        <v>-20</v>
      </c>
      <c r="G12185">
        <v>-60</v>
      </c>
      <c r="H12185">
        <v>2.3564453125</v>
      </c>
    </row>
    <row r="12186" spans="1:8" hidden="1" x14ac:dyDescent="0.3">
      <c r="A12186" t="s">
        <v>93</v>
      </c>
      <c r="B12186">
        <v>3</v>
      </c>
      <c r="C12186" t="s">
        <v>54</v>
      </c>
      <c r="D12186" t="s">
        <v>18</v>
      </c>
      <c r="E12186" t="s">
        <v>19</v>
      </c>
      <c r="F12186">
        <v>-20</v>
      </c>
      <c r="G12186">
        <v>-60</v>
      </c>
      <c r="H12186">
        <v>2.3564453125</v>
      </c>
    </row>
    <row r="12187" spans="1:8" hidden="1" x14ac:dyDescent="0.3">
      <c r="A12187" t="s">
        <v>93</v>
      </c>
      <c r="B12187">
        <v>3</v>
      </c>
      <c r="C12187" t="s">
        <v>54</v>
      </c>
      <c r="D12187" t="s">
        <v>18</v>
      </c>
      <c r="E12187" t="s">
        <v>19</v>
      </c>
      <c r="F12187">
        <v>-20</v>
      </c>
      <c r="G12187">
        <v>-60</v>
      </c>
      <c r="H12187">
        <v>2.3564453125</v>
      </c>
    </row>
    <row r="12188" spans="1:8" hidden="1" x14ac:dyDescent="0.3">
      <c r="A12188" t="s">
        <v>93</v>
      </c>
      <c r="B12188">
        <v>3</v>
      </c>
      <c r="C12188" t="s">
        <v>54</v>
      </c>
      <c r="D12188" t="s">
        <v>18</v>
      </c>
      <c r="E12188" t="s">
        <v>19</v>
      </c>
      <c r="F12188">
        <v>-20</v>
      </c>
      <c r="G12188">
        <v>-60</v>
      </c>
      <c r="H12188">
        <v>2.3564453125</v>
      </c>
    </row>
    <row r="12189" spans="1:8" hidden="1" x14ac:dyDescent="0.3">
      <c r="A12189" t="s">
        <v>93</v>
      </c>
      <c r="B12189">
        <v>3</v>
      </c>
      <c r="C12189" t="s">
        <v>54</v>
      </c>
      <c r="D12189" t="s">
        <v>18</v>
      </c>
      <c r="E12189" t="s">
        <v>19</v>
      </c>
      <c r="F12189">
        <v>-20</v>
      </c>
      <c r="G12189">
        <v>-60</v>
      </c>
      <c r="H12189">
        <v>2.3564453125</v>
      </c>
    </row>
    <row r="12190" spans="1:8" hidden="1" x14ac:dyDescent="0.3">
      <c r="A12190" t="s">
        <v>93</v>
      </c>
      <c r="B12190">
        <v>3</v>
      </c>
      <c r="C12190" t="s">
        <v>54</v>
      </c>
      <c r="D12190" t="s">
        <v>18</v>
      </c>
      <c r="E12190" t="s">
        <v>19</v>
      </c>
      <c r="F12190">
        <v>-20</v>
      </c>
      <c r="G12190">
        <v>-60</v>
      </c>
      <c r="H12190">
        <v>2.3564453125</v>
      </c>
    </row>
    <row r="12191" spans="1:8" hidden="1" x14ac:dyDescent="0.3">
      <c r="A12191" t="s">
        <v>93</v>
      </c>
      <c r="B12191">
        <v>3</v>
      </c>
      <c r="C12191" t="s">
        <v>54</v>
      </c>
      <c r="D12191" t="s">
        <v>18</v>
      </c>
      <c r="E12191" t="s">
        <v>19</v>
      </c>
      <c r="F12191">
        <v>-20</v>
      </c>
      <c r="G12191">
        <v>-60</v>
      </c>
      <c r="H12191">
        <v>2.3564453125</v>
      </c>
    </row>
    <row r="12192" spans="1:8" hidden="1" x14ac:dyDescent="0.3">
      <c r="A12192" t="s">
        <v>93</v>
      </c>
      <c r="B12192">
        <v>3</v>
      </c>
      <c r="C12192" t="s">
        <v>54</v>
      </c>
      <c r="D12192" t="s">
        <v>18</v>
      </c>
      <c r="E12192" t="s">
        <v>19</v>
      </c>
      <c r="F12192">
        <v>-20</v>
      </c>
      <c r="G12192">
        <v>-60</v>
      </c>
      <c r="H12192">
        <v>2.3564453125</v>
      </c>
    </row>
    <row r="12193" spans="1:8" hidden="1" x14ac:dyDescent="0.3">
      <c r="A12193" t="s">
        <v>93</v>
      </c>
      <c r="B12193">
        <v>3</v>
      </c>
      <c r="C12193" t="s">
        <v>54</v>
      </c>
      <c r="D12193" t="s">
        <v>18</v>
      </c>
      <c r="E12193" t="s">
        <v>19</v>
      </c>
      <c r="F12193">
        <v>-20</v>
      </c>
      <c r="G12193">
        <v>-60</v>
      </c>
      <c r="H12193">
        <v>2.3564453125</v>
      </c>
    </row>
    <row r="12194" spans="1:8" hidden="1" x14ac:dyDescent="0.3">
      <c r="A12194" t="s">
        <v>93</v>
      </c>
      <c r="B12194">
        <v>3</v>
      </c>
      <c r="C12194" t="s">
        <v>54</v>
      </c>
      <c r="D12194" t="s">
        <v>18</v>
      </c>
      <c r="E12194" t="s">
        <v>19</v>
      </c>
      <c r="F12194">
        <v>-20</v>
      </c>
      <c r="G12194">
        <v>-60</v>
      </c>
      <c r="H12194">
        <v>2.3564453125</v>
      </c>
    </row>
    <row r="12195" spans="1:8" hidden="1" x14ac:dyDescent="0.3">
      <c r="A12195" t="s">
        <v>93</v>
      </c>
      <c r="B12195">
        <v>3</v>
      </c>
      <c r="C12195" t="s">
        <v>54</v>
      </c>
      <c r="D12195" t="s">
        <v>18</v>
      </c>
      <c r="E12195" t="s">
        <v>19</v>
      </c>
      <c r="F12195">
        <v>-20</v>
      </c>
      <c r="G12195">
        <v>-60</v>
      </c>
      <c r="H12195">
        <v>2.3564453125</v>
      </c>
    </row>
    <row r="12196" spans="1:8" hidden="1" x14ac:dyDescent="0.3">
      <c r="A12196" t="s">
        <v>93</v>
      </c>
      <c r="B12196">
        <v>3</v>
      </c>
      <c r="C12196" t="s">
        <v>54</v>
      </c>
      <c r="D12196" t="s">
        <v>18</v>
      </c>
      <c r="E12196" t="s">
        <v>19</v>
      </c>
      <c r="F12196">
        <v>-20</v>
      </c>
      <c r="G12196">
        <v>-60</v>
      </c>
      <c r="H12196">
        <v>2.3564453125</v>
      </c>
    </row>
    <row r="12197" spans="1:8" hidden="1" x14ac:dyDescent="0.3">
      <c r="A12197" t="s">
        <v>93</v>
      </c>
      <c r="B12197">
        <v>3</v>
      </c>
      <c r="C12197" t="s">
        <v>54</v>
      </c>
      <c r="D12197" t="s">
        <v>18</v>
      </c>
      <c r="E12197" t="s">
        <v>19</v>
      </c>
      <c r="F12197">
        <v>-20</v>
      </c>
      <c r="G12197">
        <v>-60</v>
      </c>
      <c r="H12197">
        <v>2.3564453125</v>
      </c>
    </row>
    <row r="12198" spans="1:8" hidden="1" x14ac:dyDescent="0.3">
      <c r="A12198" t="s">
        <v>93</v>
      </c>
      <c r="B12198">
        <v>3</v>
      </c>
      <c r="C12198" t="s">
        <v>54</v>
      </c>
      <c r="D12198" t="s">
        <v>18</v>
      </c>
      <c r="E12198" t="s">
        <v>19</v>
      </c>
      <c r="F12198">
        <v>-20</v>
      </c>
      <c r="G12198">
        <v>-60</v>
      </c>
      <c r="H12198">
        <v>2.3564453125</v>
      </c>
    </row>
    <row r="12199" spans="1:8" hidden="1" x14ac:dyDescent="0.3">
      <c r="A12199" t="s">
        <v>93</v>
      </c>
      <c r="B12199">
        <v>3</v>
      </c>
      <c r="C12199" t="s">
        <v>54</v>
      </c>
      <c r="D12199" t="s">
        <v>18</v>
      </c>
      <c r="E12199" t="s">
        <v>19</v>
      </c>
      <c r="F12199">
        <v>-20</v>
      </c>
      <c r="G12199">
        <v>-60</v>
      </c>
      <c r="H12199">
        <v>2.3564453125</v>
      </c>
    </row>
    <row r="12200" spans="1:8" hidden="1" x14ac:dyDescent="0.3">
      <c r="A12200" t="s">
        <v>93</v>
      </c>
      <c r="B12200">
        <v>3</v>
      </c>
      <c r="C12200" t="s">
        <v>54</v>
      </c>
      <c r="D12200" t="s">
        <v>18</v>
      </c>
      <c r="E12200" t="s">
        <v>19</v>
      </c>
      <c r="F12200">
        <v>-20</v>
      </c>
      <c r="G12200">
        <v>-60</v>
      </c>
      <c r="H12200">
        <v>2.3564453125</v>
      </c>
    </row>
    <row r="12201" spans="1:8" hidden="1" x14ac:dyDescent="0.3">
      <c r="A12201" t="s">
        <v>93</v>
      </c>
      <c r="B12201">
        <v>3</v>
      </c>
      <c r="C12201" t="s">
        <v>54</v>
      </c>
      <c r="D12201" t="s">
        <v>18</v>
      </c>
      <c r="E12201" t="s">
        <v>19</v>
      </c>
      <c r="F12201">
        <v>-20</v>
      </c>
      <c r="G12201">
        <v>-60</v>
      </c>
      <c r="H12201">
        <v>2.3564453125</v>
      </c>
    </row>
    <row r="12202" spans="1:8" hidden="1" x14ac:dyDescent="0.3">
      <c r="A12202" t="s">
        <v>93</v>
      </c>
      <c r="B12202">
        <v>3</v>
      </c>
      <c r="C12202" t="s">
        <v>54</v>
      </c>
      <c r="D12202" t="s">
        <v>18</v>
      </c>
      <c r="E12202" t="s">
        <v>19</v>
      </c>
      <c r="F12202">
        <v>-20</v>
      </c>
      <c r="G12202">
        <v>-60</v>
      </c>
      <c r="H12202">
        <v>2.3564453125</v>
      </c>
    </row>
    <row r="12203" spans="1:8" hidden="1" x14ac:dyDescent="0.3">
      <c r="A12203" t="s">
        <v>93</v>
      </c>
      <c r="B12203">
        <v>3</v>
      </c>
      <c r="C12203" t="s">
        <v>54</v>
      </c>
      <c r="D12203" t="s">
        <v>18</v>
      </c>
      <c r="E12203" t="s">
        <v>19</v>
      </c>
      <c r="F12203">
        <v>-20</v>
      </c>
      <c r="G12203">
        <v>-60</v>
      </c>
      <c r="H12203">
        <v>2.3564453125</v>
      </c>
    </row>
    <row r="12204" spans="1:8" hidden="1" x14ac:dyDescent="0.3">
      <c r="A12204" t="s">
        <v>93</v>
      </c>
      <c r="B12204">
        <v>3</v>
      </c>
      <c r="C12204" t="s">
        <v>54</v>
      </c>
      <c r="D12204" t="s">
        <v>18</v>
      </c>
      <c r="E12204" t="s">
        <v>19</v>
      </c>
      <c r="F12204">
        <v>-20</v>
      </c>
      <c r="G12204">
        <v>-60</v>
      </c>
      <c r="H12204">
        <v>2.3564453125</v>
      </c>
    </row>
    <row r="12205" spans="1:8" hidden="1" x14ac:dyDescent="0.3">
      <c r="A12205" t="s">
        <v>93</v>
      </c>
      <c r="B12205">
        <v>3</v>
      </c>
      <c r="C12205" t="s">
        <v>54</v>
      </c>
      <c r="D12205" t="s">
        <v>18</v>
      </c>
      <c r="E12205" t="s">
        <v>19</v>
      </c>
      <c r="F12205">
        <v>-20</v>
      </c>
      <c r="G12205">
        <v>-60</v>
      </c>
      <c r="H12205">
        <v>2.3564453125</v>
      </c>
    </row>
    <row r="12206" spans="1:8" hidden="1" x14ac:dyDescent="0.3">
      <c r="A12206" t="s">
        <v>93</v>
      </c>
      <c r="B12206">
        <v>3</v>
      </c>
      <c r="C12206" t="s">
        <v>54</v>
      </c>
      <c r="D12206" t="s">
        <v>18</v>
      </c>
      <c r="E12206" t="s">
        <v>19</v>
      </c>
      <c r="F12206">
        <v>-20</v>
      </c>
      <c r="G12206">
        <v>-60</v>
      </c>
      <c r="H12206">
        <v>2.3564453125</v>
      </c>
    </row>
    <row r="12207" spans="1:8" hidden="1" x14ac:dyDescent="0.3">
      <c r="A12207" t="s">
        <v>93</v>
      </c>
      <c r="B12207">
        <v>3</v>
      </c>
      <c r="C12207" t="s">
        <v>54</v>
      </c>
      <c r="D12207" t="s">
        <v>18</v>
      </c>
      <c r="E12207" t="s">
        <v>19</v>
      </c>
      <c r="F12207">
        <v>-20</v>
      </c>
      <c r="G12207">
        <v>-60</v>
      </c>
      <c r="H12207">
        <v>2.3564453125</v>
      </c>
    </row>
    <row r="12208" spans="1:8" hidden="1" x14ac:dyDescent="0.3">
      <c r="A12208" t="s">
        <v>93</v>
      </c>
      <c r="B12208">
        <v>3</v>
      </c>
      <c r="C12208" t="s">
        <v>54</v>
      </c>
      <c r="D12208" t="s">
        <v>18</v>
      </c>
      <c r="E12208" t="s">
        <v>19</v>
      </c>
      <c r="F12208">
        <v>-20</v>
      </c>
      <c r="G12208">
        <v>-60</v>
      </c>
      <c r="H12208">
        <v>2.3564453125</v>
      </c>
    </row>
    <row r="12209" spans="1:8" hidden="1" x14ac:dyDescent="0.3">
      <c r="A12209" t="s">
        <v>93</v>
      </c>
      <c r="B12209">
        <v>3</v>
      </c>
      <c r="C12209" t="s">
        <v>54</v>
      </c>
      <c r="D12209" t="s">
        <v>18</v>
      </c>
      <c r="E12209" t="s">
        <v>19</v>
      </c>
      <c r="F12209">
        <v>-20</v>
      </c>
      <c r="G12209">
        <v>-60</v>
      </c>
      <c r="H12209">
        <v>2.3564453125</v>
      </c>
    </row>
    <row r="12210" spans="1:8" hidden="1" x14ac:dyDescent="0.3">
      <c r="A12210" t="s">
        <v>93</v>
      </c>
      <c r="B12210">
        <v>3</v>
      </c>
      <c r="C12210" t="s">
        <v>54</v>
      </c>
      <c r="D12210" t="s">
        <v>18</v>
      </c>
      <c r="E12210" t="s">
        <v>19</v>
      </c>
      <c r="F12210">
        <v>-20</v>
      </c>
      <c r="G12210">
        <v>-60</v>
      </c>
      <c r="H12210">
        <v>2.3564453125</v>
      </c>
    </row>
    <row r="12211" spans="1:8" hidden="1" x14ac:dyDescent="0.3">
      <c r="A12211" t="s">
        <v>93</v>
      </c>
      <c r="B12211">
        <v>3</v>
      </c>
      <c r="C12211" t="s">
        <v>54</v>
      </c>
      <c r="D12211" t="s">
        <v>18</v>
      </c>
      <c r="E12211" t="s">
        <v>19</v>
      </c>
      <c r="F12211">
        <v>-20</v>
      </c>
      <c r="G12211">
        <v>-60</v>
      </c>
      <c r="H12211">
        <v>2.3564453125</v>
      </c>
    </row>
    <row r="12212" spans="1:8" hidden="1" x14ac:dyDescent="0.3">
      <c r="A12212" t="s">
        <v>93</v>
      </c>
      <c r="B12212">
        <v>3</v>
      </c>
      <c r="C12212" t="s">
        <v>54</v>
      </c>
      <c r="D12212" t="s">
        <v>18</v>
      </c>
      <c r="E12212" t="s">
        <v>19</v>
      </c>
      <c r="F12212">
        <v>-20</v>
      </c>
      <c r="G12212">
        <v>-60</v>
      </c>
      <c r="H12212">
        <v>2.3564453125</v>
      </c>
    </row>
    <row r="12213" spans="1:8" hidden="1" x14ac:dyDescent="0.3">
      <c r="A12213" t="s">
        <v>93</v>
      </c>
      <c r="B12213">
        <v>3</v>
      </c>
      <c r="C12213" t="s">
        <v>54</v>
      </c>
      <c r="D12213" t="s">
        <v>18</v>
      </c>
      <c r="E12213" t="s">
        <v>19</v>
      </c>
      <c r="F12213">
        <v>-20</v>
      </c>
      <c r="G12213">
        <v>-60</v>
      </c>
      <c r="H12213">
        <v>2.3564453125</v>
      </c>
    </row>
    <row r="12214" spans="1:8" hidden="1" x14ac:dyDescent="0.3">
      <c r="A12214" t="s">
        <v>93</v>
      </c>
      <c r="B12214">
        <v>3</v>
      </c>
      <c r="C12214" t="s">
        <v>54</v>
      </c>
      <c r="D12214" t="s">
        <v>18</v>
      </c>
      <c r="E12214" t="s">
        <v>19</v>
      </c>
      <c r="F12214">
        <v>-20</v>
      </c>
      <c r="G12214">
        <v>-60</v>
      </c>
      <c r="H12214">
        <v>2.3564453125</v>
      </c>
    </row>
    <row r="12215" spans="1:8" hidden="1" x14ac:dyDescent="0.3">
      <c r="A12215" t="s">
        <v>93</v>
      </c>
      <c r="B12215">
        <v>3</v>
      </c>
      <c r="C12215" t="s">
        <v>54</v>
      </c>
      <c r="D12215" t="s">
        <v>18</v>
      </c>
      <c r="E12215" t="s">
        <v>19</v>
      </c>
      <c r="F12215">
        <v>-20</v>
      </c>
      <c r="G12215">
        <v>-60</v>
      </c>
      <c r="H12215">
        <v>2.3564453125</v>
      </c>
    </row>
    <row r="12216" spans="1:8" hidden="1" x14ac:dyDescent="0.3">
      <c r="A12216" t="s">
        <v>93</v>
      </c>
      <c r="B12216">
        <v>3</v>
      </c>
      <c r="C12216" t="s">
        <v>54</v>
      </c>
      <c r="D12216" t="s">
        <v>18</v>
      </c>
      <c r="E12216" t="s">
        <v>19</v>
      </c>
      <c r="F12216">
        <v>-20</v>
      </c>
      <c r="G12216">
        <v>-60</v>
      </c>
      <c r="H12216">
        <v>2.3564453125</v>
      </c>
    </row>
    <row r="12217" spans="1:8" hidden="1" x14ac:dyDescent="0.3">
      <c r="A12217" t="s">
        <v>93</v>
      </c>
      <c r="B12217">
        <v>3</v>
      </c>
      <c r="C12217" t="s">
        <v>54</v>
      </c>
      <c r="D12217" t="s">
        <v>18</v>
      </c>
      <c r="E12217" t="s">
        <v>19</v>
      </c>
      <c r="F12217">
        <v>-20</v>
      </c>
      <c r="G12217">
        <v>-60</v>
      </c>
      <c r="H12217">
        <v>2.3564453125</v>
      </c>
    </row>
    <row r="12218" spans="1:8" hidden="1" x14ac:dyDescent="0.3">
      <c r="A12218" t="s">
        <v>93</v>
      </c>
      <c r="B12218">
        <v>3</v>
      </c>
      <c r="C12218" t="s">
        <v>54</v>
      </c>
      <c r="D12218" t="s">
        <v>18</v>
      </c>
      <c r="E12218" t="s">
        <v>19</v>
      </c>
      <c r="F12218">
        <v>-20</v>
      </c>
      <c r="G12218">
        <v>-60</v>
      </c>
      <c r="H12218">
        <v>2.3564453125</v>
      </c>
    </row>
    <row r="12219" spans="1:8" hidden="1" x14ac:dyDescent="0.3">
      <c r="A12219" t="s">
        <v>93</v>
      </c>
      <c r="B12219">
        <v>3</v>
      </c>
      <c r="C12219" t="s">
        <v>54</v>
      </c>
      <c r="D12219" t="s">
        <v>18</v>
      </c>
      <c r="E12219" t="s">
        <v>19</v>
      </c>
      <c r="F12219">
        <v>-20</v>
      </c>
      <c r="G12219">
        <v>-60</v>
      </c>
      <c r="H12219">
        <v>2.3564453125</v>
      </c>
    </row>
    <row r="12220" spans="1:8" hidden="1" x14ac:dyDescent="0.3">
      <c r="A12220" t="s">
        <v>93</v>
      </c>
      <c r="B12220">
        <v>3</v>
      </c>
      <c r="C12220" t="s">
        <v>54</v>
      </c>
      <c r="D12220" t="s">
        <v>18</v>
      </c>
      <c r="E12220" t="s">
        <v>19</v>
      </c>
      <c r="F12220">
        <v>-20</v>
      </c>
      <c r="G12220">
        <v>-60</v>
      </c>
      <c r="H12220">
        <v>2.3564453125</v>
      </c>
    </row>
    <row r="12221" spans="1:8" hidden="1" x14ac:dyDescent="0.3">
      <c r="A12221" t="s">
        <v>93</v>
      </c>
      <c r="B12221">
        <v>3</v>
      </c>
      <c r="C12221" t="s">
        <v>54</v>
      </c>
      <c r="D12221" t="s">
        <v>18</v>
      </c>
      <c r="E12221" t="s">
        <v>19</v>
      </c>
      <c r="F12221">
        <v>-20</v>
      </c>
      <c r="G12221">
        <v>-60</v>
      </c>
      <c r="H12221">
        <v>2.3564453125</v>
      </c>
    </row>
    <row r="12222" spans="1:8" hidden="1" x14ac:dyDescent="0.3">
      <c r="A12222" t="s">
        <v>93</v>
      </c>
      <c r="B12222">
        <v>3</v>
      </c>
      <c r="C12222" t="s">
        <v>54</v>
      </c>
      <c r="D12222" t="s">
        <v>18</v>
      </c>
      <c r="E12222" t="s">
        <v>19</v>
      </c>
      <c r="F12222">
        <v>-20</v>
      </c>
      <c r="G12222">
        <v>-60</v>
      </c>
      <c r="H12222">
        <v>2.3564453125</v>
      </c>
    </row>
    <row r="12223" spans="1:8" hidden="1" x14ac:dyDescent="0.3">
      <c r="A12223" t="s">
        <v>93</v>
      </c>
      <c r="B12223">
        <v>3</v>
      </c>
      <c r="C12223" t="s">
        <v>54</v>
      </c>
      <c r="D12223" t="s">
        <v>18</v>
      </c>
      <c r="E12223" t="s">
        <v>19</v>
      </c>
      <c r="F12223">
        <v>-20</v>
      </c>
      <c r="G12223">
        <v>-60</v>
      </c>
      <c r="H12223">
        <v>2.3564453125</v>
      </c>
    </row>
    <row r="12224" spans="1:8" hidden="1" x14ac:dyDescent="0.3">
      <c r="A12224" t="s">
        <v>93</v>
      </c>
      <c r="B12224">
        <v>3</v>
      </c>
      <c r="C12224" t="s">
        <v>54</v>
      </c>
      <c r="D12224" t="s">
        <v>18</v>
      </c>
      <c r="E12224" t="s">
        <v>19</v>
      </c>
      <c r="F12224">
        <v>-20</v>
      </c>
      <c r="G12224">
        <v>-60</v>
      </c>
      <c r="H12224">
        <v>2.3564453125</v>
      </c>
    </row>
    <row r="12225" spans="1:8" hidden="1" x14ac:dyDescent="0.3">
      <c r="A12225" t="s">
        <v>93</v>
      </c>
      <c r="B12225">
        <v>3</v>
      </c>
      <c r="C12225" t="s">
        <v>54</v>
      </c>
      <c r="D12225" t="s">
        <v>18</v>
      </c>
      <c r="E12225" t="s">
        <v>19</v>
      </c>
      <c r="F12225">
        <v>-20</v>
      </c>
      <c r="G12225">
        <v>-60</v>
      </c>
      <c r="H12225">
        <v>2.3564453125</v>
      </c>
    </row>
    <row r="12226" spans="1:8" hidden="1" x14ac:dyDescent="0.3">
      <c r="A12226" t="s">
        <v>93</v>
      </c>
      <c r="B12226">
        <v>3</v>
      </c>
      <c r="C12226" t="s">
        <v>54</v>
      </c>
      <c r="D12226" t="s">
        <v>18</v>
      </c>
      <c r="E12226" t="s">
        <v>19</v>
      </c>
      <c r="F12226">
        <v>-20</v>
      </c>
      <c r="G12226">
        <v>-60</v>
      </c>
      <c r="H12226">
        <v>2.3564453125</v>
      </c>
    </row>
    <row r="12227" spans="1:8" hidden="1" x14ac:dyDescent="0.3">
      <c r="A12227" t="s">
        <v>93</v>
      </c>
      <c r="B12227">
        <v>3</v>
      </c>
      <c r="C12227" t="s">
        <v>54</v>
      </c>
      <c r="D12227" t="s">
        <v>18</v>
      </c>
      <c r="E12227" t="s">
        <v>19</v>
      </c>
      <c r="F12227">
        <v>-20</v>
      </c>
      <c r="G12227">
        <v>-60</v>
      </c>
      <c r="H12227">
        <v>2.3564453125</v>
      </c>
    </row>
    <row r="12228" spans="1:8" hidden="1" x14ac:dyDescent="0.3">
      <c r="A12228" t="s">
        <v>93</v>
      </c>
      <c r="B12228">
        <v>3</v>
      </c>
      <c r="C12228" t="s">
        <v>54</v>
      </c>
      <c r="D12228" t="s">
        <v>18</v>
      </c>
      <c r="E12228" t="s">
        <v>19</v>
      </c>
      <c r="F12228">
        <v>-20</v>
      </c>
      <c r="G12228">
        <v>-60</v>
      </c>
      <c r="H12228">
        <v>2.3564453125</v>
      </c>
    </row>
    <row r="12229" spans="1:8" hidden="1" x14ac:dyDescent="0.3">
      <c r="A12229" t="s">
        <v>93</v>
      </c>
      <c r="B12229">
        <v>3</v>
      </c>
      <c r="C12229" t="s">
        <v>54</v>
      </c>
      <c r="D12229" t="s">
        <v>18</v>
      </c>
      <c r="E12229" t="s">
        <v>19</v>
      </c>
      <c r="F12229">
        <v>-20</v>
      </c>
      <c r="G12229">
        <v>-60</v>
      </c>
      <c r="H12229">
        <v>2.3564453125</v>
      </c>
    </row>
    <row r="12230" spans="1:8" hidden="1" x14ac:dyDescent="0.3">
      <c r="A12230" t="s">
        <v>93</v>
      </c>
      <c r="B12230">
        <v>3</v>
      </c>
      <c r="C12230" t="s">
        <v>54</v>
      </c>
      <c r="D12230" t="s">
        <v>18</v>
      </c>
      <c r="E12230" t="s">
        <v>19</v>
      </c>
      <c r="F12230">
        <v>-20</v>
      </c>
      <c r="G12230">
        <v>-60</v>
      </c>
      <c r="H12230">
        <v>2.3564453125</v>
      </c>
    </row>
    <row r="12231" spans="1:8" hidden="1" x14ac:dyDescent="0.3">
      <c r="A12231" t="s">
        <v>93</v>
      </c>
      <c r="B12231">
        <v>3</v>
      </c>
      <c r="C12231" t="s">
        <v>54</v>
      </c>
      <c r="D12231" t="s">
        <v>18</v>
      </c>
      <c r="E12231" t="s">
        <v>19</v>
      </c>
      <c r="F12231">
        <v>-20</v>
      </c>
      <c r="G12231">
        <v>-60</v>
      </c>
      <c r="H12231">
        <v>2.3564453125</v>
      </c>
    </row>
    <row r="12232" spans="1:8" hidden="1" x14ac:dyDescent="0.3">
      <c r="A12232" t="s">
        <v>93</v>
      </c>
      <c r="B12232">
        <v>3</v>
      </c>
      <c r="C12232" t="s">
        <v>54</v>
      </c>
      <c r="D12232" t="s">
        <v>18</v>
      </c>
      <c r="E12232" t="s">
        <v>19</v>
      </c>
      <c r="F12232">
        <v>-20</v>
      </c>
      <c r="G12232">
        <v>-60</v>
      </c>
      <c r="H12232">
        <v>2.3564453125</v>
      </c>
    </row>
    <row r="12233" spans="1:8" hidden="1" x14ac:dyDescent="0.3">
      <c r="A12233" t="s">
        <v>93</v>
      </c>
      <c r="B12233">
        <v>3</v>
      </c>
      <c r="C12233" t="s">
        <v>54</v>
      </c>
      <c r="D12233" t="s">
        <v>18</v>
      </c>
      <c r="E12233" t="s">
        <v>19</v>
      </c>
      <c r="F12233">
        <v>-20</v>
      </c>
      <c r="G12233">
        <v>-60</v>
      </c>
      <c r="H12233">
        <v>2.3564453125</v>
      </c>
    </row>
    <row r="12234" spans="1:8" hidden="1" x14ac:dyDescent="0.3">
      <c r="A12234" t="s">
        <v>93</v>
      </c>
      <c r="B12234">
        <v>3</v>
      </c>
      <c r="C12234" t="s">
        <v>54</v>
      </c>
      <c r="D12234" t="s">
        <v>18</v>
      </c>
      <c r="E12234" t="s">
        <v>19</v>
      </c>
      <c r="F12234">
        <v>-20</v>
      </c>
      <c r="G12234">
        <v>-60</v>
      </c>
      <c r="H12234">
        <v>2.3564453125</v>
      </c>
    </row>
    <row r="12235" spans="1:8" hidden="1" x14ac:dyDescent="0.3">
      <c r="A12235" t="s">
        <v>93</v>
      </c>
      <c r="B12235">
        <v>3</v>
      </c>
      <c r="C12235" t="s">
        <v>54</v>
      </c>
      <c r="D12235" t="s">
        <v>18</v>
      </c>
      <c r="E12235" t="s">
        <v>19</v>
      </c>
      <c r="F12235">
        <v>-20</v>
      </c>
      <c r="G12235">
        <v>-60</v>
      </c>
      <c r="H12235">
        <v>2.3564453125</v>
      </c>
    </row>
    <row r="12236" spans="1:8" hidden="1" x14ac:dyDescent="0.3">
      <c r="A12236" t="s">
        <v>93</v>
      </c>
      <c r="B12236">
        <v>3</v>
      </c>
      <c r="C12236" t="s">
        <v>54</v>
      </c>
      <c r="D12236" t="s">
        <v>18</v>
      </c>
      <c r="E12236" t="s">
        <v>19</v>
      </c>
      <c r="F12236">
        <v>-20</v>
      </c>
      <c r="G12236">
        <v>-60</v>
      </c>
      <c r="H12236">
        <v>2.3564453125</v>
      </c>
    </row>
    <row r="12237" spans="1:8" hidden="1" x14ac:dyDescent="0.3">
      <c r="A12237" t="s">
        <v>93</v>
      </c>
      <c r="B12237">
        <v>3</v>
      </c>
      <c r="C12237" t="s">
        <v>54</v>
      </c>
      <c r="D12237" t="s">
        <v>18</v>
      </c>
      <c r="E12237" t="s">
        <v>19</v>
      </c>
      <c r="F12237">
        <v>0</v>
      </c>
      <c r="G12237">
        <v>-60</v>
      </c>
      <c r="H12237">
        <v>2.3564453125</v>
      </c>
    </row>
    <row r="12238" spans="1:8" hidden="1" x14ac:dyDescent="0.3">
      <c r="A12238" t="s">
        <v>93</v>
      </c>
      <c r="B12238">
        <v>3</v>
      </c>
      <c r="C12238" t="s">
        <v>54</v>
      </c>
      <c r="D12238" t="s">
        <v>18</v>
      </c>
      <c r="E12238" t="s">
        <v>19</v>
      </c>
      <c r="F12238">
        <v>0</v>
      </c>
      <c r="G12238">
        <v>-60</v>
      </c>
      <c r="H12238">
        <v>2.3564453125</v>
      </c>
    </row>
    <row r="12239" spans="1:8" hidden="1" x14ac:dyDescent="0.3">
      <c r="A12239" t="s">
        <v>93</v>
      </c>
      <c r="B12239">
        <v>3</v>
      </c>
      <c r="C12239" t="s">
        <v>54</v>
      </c>
      <c r="D12239" t="s">
        <v>18</v>
      </c>
      <c r="E12239" t="s">
        <v>19</v>
      </c>
      <c r="F12239">
        <v>0</v>
      </c>
      <c r="G12239">
        <v>-60</v>
      </c>
      <c r="H12239">
        <v>2.3564453125</v>
      </c>
    </row>
    <row r="12240" spans="1:8" hidden="1" x14ac:dyDescent="0.3">
      <c r="A12240" t="s">
        <v>93</v>
      </c>
      <c r="B12240">
        <v>3</v>
      </c>
      <c r="C12240" t="s">
        <v>54</v>
      </c>
      <c r="D12240" t="s">
        <v>18</v>
      </c>
      <c r="E12240" t="s">
        <v>19</v>
      </c>
      <c r="F12240">
        <v>0</v>
      </c>
      <c r="G12240">
        <v>-60</v>
      </c>
      <c r="H12240">
        <v>2.3564453125</v>
      </c>
    </row>
    <row r="12241" spans="1:8" hidden="1" x14ac:dyDescent="0.3">
      <c r="A12241" t="s">
        <v>93</v>
      </c>
      <c r="B12241">
        <v>3</v>
      </c>
      <c r="C12241" t="s">
        <v>54</v>
      </c>
      <c r="D12241" t="s">
        <v>18</v>
      </c>
      <c r="E12241" t="s">
        <v>19</v>
      </c>
      <c r="F12241">
        <v>0</v>
      </c>
      <c r="G12241">
        <v>-60</v>
      </c>
      <c r="H12241">
        <v>2.3564453125</v>
      </c>
    </row>
    <row r="12242" spans="1:8" hidden="1" x14ac:dyDescent="0.3">
      <c r="A12242" t="s">
        <v>93</v>
      </c>
      <c r="B12242">
        <v>3</v>
      </c>
      <c r="C12242" t="s">
        <v>54</v>
      </c>
      <c r="D12242" t="s">
        <v>18</v>
      </c>
      <c r="E12242" t="s">
        <v>19</v>
      </c>
      <c r="F12242">
        <v>0</v>
      </c>
      <c r="G12242">
        <v>-60</v>
      </c>
      <c r="H12242">
        <v>2.3564453125</v>
      </c>
    </row>
    <row r="12243" spans="1:8" hidden="1" x14ac:dyDescent="0.3">
      <c r="A12243" t="s">
        <v>93</v>
      </c>
      <c r="B12243">
        <v>3</v>
      </c>
      <c r="C12243" t="s">
        <v>54</v>
      </c>
      <c r="D12243" t="s">
        <v>18</v>
      </c>
      <c r="E12243" t="s">
        <v>19</v>
      </c>
      <c r="F12243">
        <v>0</v>
      </c>
      <c r="G12243">
        <v>-60</v>
      </c>
      <c r="H12243">
        <v>2.3564453125</v>
      </c>
    </row>
    <row r="12244" spans="1:8" hidden="1" x14ac:dyDescent="0.3">
      <c r="A12244" t="s">
        <v>93</v>
      </c>
      <c r="B12244">
        <v>3</v>
      </c>
      <c r="C12244" t="s">
        <v>54</v>
      </c>
      <c r="D12244" t="s">
        <v>18</v>
      </c>
      <c r="E12244" t="s">
        <v>19</v>
      </c>
      <c r="F12244">
        <v>0</v>
      </c>
      <c r="G12244">
        <v>-60</v>
      </c>
      <c r="H12244">
        <v>2.3564453125</v>
      </c>
    </row>
    <row r="12245" spans="1:8" hidden="1" x14ac:dyDescent="0.3">
      <c r="A12245" t="s">
        <v>93</v>
      </c>
      <c r="B12245">
        <v>3</v>
      </c>
      <c r="C12245" t="s">
        <v>54</v>
      </c>
      <c r="D12245" t="s">
        <v>18</v>
      </c>
      <c r="E12245" t="s">
        <v>19</v>
      </c>
      <c r="F12245">
        <v>0</v>
      </c>
      <c r="G12245">
        <v>-60</v>
      </c>
      <c r="H12245">
        <v>2.3564453125</v>
      </c>
    </row>
    <row r="12246" spans="1:8" hidden="1" x14ac:dyDescent="0.3">
      <c r="A12246" t="s">
        <v>93</v>
      </c>
      <c r="B12246">
        <v>3</v>
      </c>
      <c r="C12246" t="s">
        <v>54</v>
      </c>
      <c r="D12246" t="s">
        <v>18</v>
      </c>
      <c r="E12246" t="s">
        <v>19</v>
      </c>
      <c r="F12246">
        <v>0</v>
      </c>
      <c r="G12246">
        <v>-60</v>
      </c>
      <c r="H12246">
        <v>2.3564453125</v>
      </c>
    </row>
    <row r="12247" spans="1:8" hidden="1" x14ac:dyDescent="0.3">
      <c r="A12247" t="s">
        <v>93</v>
      </c>
      <c r="B12247">
        <v>3</v>
      </c>
      <c r="C12247" t="s">
        <v>54</v>
      </c>
      <c r="D12247" t="s">
        <v>18</v>
      </c>
      <c r="E12247" t="s">
        <v>19</v>
      </c>
      <c r="F12247">
        <v>0</v>
      </c>
      <c r="G12247">
        <v>-60</v>
      </c>
      <c r="H12247">
        <v>2.3564453125</v>
      </c>
    </row>
    <row r="12248" spans="1:8" hidden="1" x14ac:dyDescent="0.3">
      <c r="A12248" t="s">
        <v>93</v>
      </c>
      <c r="B12248">
        <v>3</v>
      </c>
      <c r="C12248" t="s">
        <v>54</v>
      </c>
      <c r="D12248" t="s">
        <v>18</v>
      </c>
      <c r="E12248" t="s">
        <v>19</v>
      </c>
      <c r="F12248">
        <v>0</v>
      </c>
      <c r="G12248">
        <v>-60</v>
      </c>
      <c r="H12248">
        <v>2.3564453125</v>
      </c>
    </row>
    <row r="12249" spans="1:8" hidden="1" x14ac:dyDescent="0.3">
      <c r="A12249" t="s">
        <v>93</v>
      </c>
      <c r="B12249">
        <v>3</v>
      </c>
      <c r="C12249" t="s">
        <v>54</v>
      </c>
      <c r="D12249" t="s">
        <v>18</v>
      </c>
      <c r="E12249" t="s">
        <v>19</v>
      </c>
      <c r="F12249">
        <v>0</v>
      </c>
      <c r="G12249">
        <v>-60</v>
      </c>
      <c r="H12249">
        <v>2.3564453125</v>
      </c>
    </row>
    <row r="12250" spans="1:8" hidden="1" x14ac:dyDescent="0.3">
      <c r="A12250" t="s">
        <v>93</v>
      </c>
      <c r="B12250">
        <v>3</v>
      </c>
      <c r="C12250" t="s">
        <v>54</v>
      </c>
      <c r="D12250" t="s">
        <v>18</v>
      </c>
      <c r="E12250" t="s">
        <v>19</v>
      </c>
      <c r="F12250">
        <v>0</v>
      </c>
      <c r="G12250">
        <v>-60</v>
      </c>
      <c r="H12250">
        <v>2.3564453125</v>
      </c>
    </row>
    <row r="12251" spans="1:8" hidden="1" x14ac:dyDescent="0.3">
      <c r="A12251" t="s">
        <v>93</v>
      </c>
      <c r="B12251">
        <v>3</v>
      </c>
      <c r="C12251" t="s">
        <v>54</v>
      </c>
      <c r="D12251" t="s">
        <v>18</v>
      </c>
      <c r="E12251" t="s">
        <v>19</v>
      </c>
      <c r="F12251">
        <v>0</v>
      </c>
      <c r="G12251">
        <v>-60</v>
      </c>
      <c r="H12251">
        <v>2.3564453125</v>
      </c>
    </row>
    <row r="12252" spans="1:8" hidden="1" x14ac:dyDescent="0.3">
      <c r="A12252" t="s">
        <v>93</v>
      </c>
      <c r="B12252">
        <v>3</v>
      </c>
      <c r="C12252" t="s">
        <v>54</v>
      </c>
      <c r="D12252" t="s">
        <v>18</v>
      </c>
      <c r="E12252" t="s">
        <v>19</v>
      </c>
      <c r="F12252">
        <v>0</v>
      </c>
      <c r="G12252">
        <v>-60</v>
      </c>
      <c r="H12252">
        <v>2.3564453125</v>
      </c>
    </row>
    <row r="12253" spans="1:8" hidden="1" x14ac:dyDescent="0.3">
      <c r="A12253" t="s">
        <v>93</v>
      </c>
      <c r="B12253">
        <v>3</v>
      </c>
      <c r="C12253" t="s">
        <v>54</v>
      </c>
      <c r="D12253" t="s">
        <v>18</v>
      </c>
      <c r="E12253" t="s">
        <v>19</v>
      </c>
      <c r="F12253">
        <v>0</v>
      </c>
      <c r="G12253">
        <v>-60</v>
      </c>
      <c r="H12253">
        <v>2.3564453125</v>
      </c>
    </row>
    <row r="12254" spans="1:8" hidden="1" x14ac:dyDescent="0.3">
      <c r="A12254" t="s">
        <v>93</v>
      </c>
      <c r="B12254">
        <v>3</v>
      </c>
      <c r="C12254" t="s">
        <v>54</v>
      </c>
      <c r="D12254" t="s">
        <v>18</v>
      </c>
      <c r="E12254" t="s">
        <v>19</v>
      </c>
      <c r="F12254">
        <v>0</v>
      </c>
      <c r="G12254">
        <v>-60</v>
      </c>
      <c r="H12254">
        <v>2.3564453125</v>
      </c>
    </row>
    <row r="12255" spans="1:8" hidden="1" x14ac:dyDescent="0.3">
      <c r="A12255" t="s">
        <v>93</v>
      </c>
      <c r="B12255">
        <v>3</v>
      </c>
      <c r="C12255" t="s">
        <v>54</v>
      </c>
      <c r="D12255" t="s">
        <v>18</v>
      </c>
      <c r="E12255" t="s">
        <v>19</v>
      </c>
      <c r="F12255">
        <v>0</v>
      </c>
      <c r="G12255">
        <v>-60</v>
      </c>
      <c r="H12255">
        <v>2.3564453125</v>
      </c>
    </row>
    <row r="12256" spans="1:8" hidden="1" x14ac:dyDescent="0.3">
      <c r="A12256" t="s">
        <v>93</v>
      </c>
      <c r="B12256">
        <v>3</v>
      </c>
      <c r="C12256" t="s">
        <v>54</v>
      </c>
      <c r="D12256" t="s">
        <v>18</v>
      </c>
      <c r="E12256" t="s">
        <v>19</v>
      </c>
      <c r="F12256">
        <v>0</v>
      </c>
      <c r="G12256">
        <v>-60</v>
      </c>
      <c r="H12256">
        <v>2.3564453125</v>
      </c>
    </row>
    <row r="12257" spans="1:8" hidden="1" x14ac:dyDescent="0.3">
      <c r="A12257" t="s">
        <v>93</v>
      </c>
      <c r="B12257">
        <v>3</v>
      </c>
      <c r="C12257" t="s">
        <v>54</v>
      </c>
      <c r="D12257" t="s">
        <v>18</v>
      </c>
      <c r="E12257" t="s">
        <v>19</v>
      </c>
      <c r="F12257">
        <v>0</v>
      </c>
      <c r="G12257">
        <v>-60</v>
      </c>
      <c r="H12257">
        <v>2.3564453125</v>
      </c>
    </row>
    <row r="12258" spans="1:8" hidden="1" x14ac:dyDescent="0.3">
      <c r="A12258" t="s">
        <v>93</v>
      </c>
      <c r="B12258">
        <v>3</v>
      </c>
      <c r="C12258" t="s">
        <v>54</v>
      </c>
      <c r="D12258" t="s">
        <v>18</v>
      </c>
      <c r="E12258" t="s">
        <v>19</v>
      </c>
      <c r="F12258">
        <v>0</v>
      </c>
      <c r="G12258">
        <v>-60</v>
      </c>
      <c r="H12258">
        <v>2.3564453125</v>
      </c>
    </row>
    <row r="12259" spans="1:8" hidden="1" x14ac:dyDescent="0.3">
      <c r="A12259" t="s">
        <v>93</v>
      </c>
      <c r="B12259">
        <v>3</v>
      </c>
      <c r="C12259" t="s">
        <v>54</v>
      </c>
      <c r="D12259" t="s">
        <v>18</v>
      </c>
      <c r="E12259" t="s">
        <v>19</v>
      </c>
      <c r="F12259">
        <v>0</v>
      </c>
      <c r="G12259">
        <v>-60</v>
      </c>
      <c r="H12259">
        <v>2.3564453125</v>
      </c>
    </row>
    <row r="12260" spans="1:8" hidden="1" x14ac:dyDescent="0.3">
      <c r="A12260" t="s">
        <v>93</v>
      </c>
      <c r="B12260">
        <v>3</v>
      </c>
      <c r="C12260" t="s">
        <v>54</v>
      </c>
      <c r="D12260" t="s">
        <v>18</v>
      </c>
      <c r="E12260" t="s">
        <v>19</v>
      </c>
      <c r="F12260">
        <v>0</v>
      </c>
      <c r="G12260">
        <v>-60</v>
      </c>
      <c r="H12260">
        <v>2.3564453125</v>
      </c>
    </row>
    <row r="12261" spans="1:8" hidden="1" x14ac:dyDescent="0.3">
      <c r="A12261" t="s">
        <v>93</v>
      </c>
      <c r="B12261">
        <v>3</v>
      </c>
      <c r="C12261" t="s">
        <v>54</v>
      </c>
      <c r="D12261" t="s">
        <v>18</v>
      </c>
      <c r="E12261" t="s">
        <v>19</v>
      </c>
      <c r="F12261">
        <v>0</v>
      </c>
      <c r="G12261">
        <v>-60</v>
      </c>
      <c r="H12261">
        <v>2.3564453125</v>
      </c>
    </row>
    <row r="12262" spans="1:8" hidden="1" x14ac:dyDescent="0.3">
      <c r="A12262" t="s">
        <v>93</v>
      </c>
      <c r="B12262">
        <v>3</v>
      </c>
      <c r="C12262" t="s">
        <v>54</v>
      </c>
      <c r="D12262" t="s">
        <v>18</v>
      </c>
      <c r="E12262" t="s">
        <v>19</v>
      </c>
      <c r="F12262">
        <v>0</v>
      </c>
      <c r="G12262">
        <v>-60</v>
      </c>
      <c r="H12262">
        <v>2.3564453125</v>
      </c>
    </row>
    <row r="12263" spans="1:8" hidden="1" x14ac:dyDescent="0.3">
      <c r="A12263" t="s">
        <v>93</v>
      </c>
      <c r="B12263">
        <v>3</v>
      </c>
      <c r="C12263" t="s">
        <v>54</v>
      </c>
      <c r="D12263" t="s">
        <v>18</v>
      </c>
      <c r="E12263" t="s">
        <v>19</v>
      </c>
      <c r="F12263">
        <v>0</v>
      </c>
      <c r="G12263">
        <v>-60</v>
      </c>
      <c r="H12263">
        <v>2.3564453125</v>
      </c>
    </row>
    <row r="12264" spans="1:8" hidden="1" x14ac:dyDescent="0.3">
      <c r="A12264" t="s">
        <v>93</v>
      </c>
      <c r="B12264">
        <v>3</v>
      </c>
      <c r="C12264" t="s">
        <v>54</v>
      </c>
      <c r="D12264" t="s">
        <v>18</v>
      </c>
      <c r="E12264" t="s">
        <v>19</v>
      </c>
      <c r="F12264">
        <v>0</v>
      </c>
      <c r="G12264">
        <v>-60</v>
      </c>
      <c r="H12264">
        <v>2.3564453125</v>
      </c>
    </row>
    <row r="12265" spans="1:8" hidden="1" x14ac:dyDescent="0.3">
      <c r="A12265" t="s">
        <v>93</v>
      </c>
      <c r="B12265">
        <v>3</v>
      </c>
      <c r="C12265" t="s">
        <v>54</v>
      </c>
      <c r="D12265" t="s">
        <v>18</v>
      </c>
      <c r="E12265" t="s">
        <v>19</v>
      </c>
      <c r="F12265">
        <v>0</v>
      </c>
      <c r="G12265">
        <v>-60</v>
      </c>
      <c r="H12265">
        <v>2.3564453125</v>
      </c>
    </row>
    <row r="12266" spans="1:8" hidden="1" x14ac:dyDescent="0.3">
      <c r="A12266" t="s">
        <v>93</v>
      </c>
      <c r="B12266">
        <v>3</v>
      </c>
      <c r="C12266" t="s">
        <v>54</v>
      </c>
      <c r="D12266" t="s">
        <v>18</v>
      </c>
      <c r="E12266" t="s">
        <v>19</v>
      </c>
      <c r="F12266">
        <v>0</v>
      </c>
      <c r="G12266">
        <v>-60</v>
      </c>
      <c r="H12266">
        <v>2.3564453125</v>
      </c>
    </row>
    <row r="12267" spans="1:8" hidden="1" x14ac:dyDescent="0.3">
      <c r="A12267" t="s">
        <v>93</v>
      </c>
      <c r="B12267">
        <v>3</v>
      </c>
      <c r="C12267" t="s">
        <v>54</v>
      </c>
      <c r="D12267" t="s">
        <v>18</v>
      </c>
      <c r="E12267" t="s">
        <v>19</v>
      </c>
      <c r="F12267">
        <v>0</v>
      </c>
      <c r="G12267">
        <v>-60</v>
      </c>
      <c r="H12267">
        <v>2.3564453125</v>
      </c>
    </row>
    <row r="12268" spans="1:8" hidden="1" x14ac:dyDescent="0.3">
      <c r="A12268" t="s">
        <v>93</v>
      </c>
      <c r="B12268">
        <v>3</v>
      </c>
      <c r="C12268" t="s">
        <v>54</v>
      </c>
      <c r="D12268" t="s">
        <v>18</v>
      </c>
      <c r="E12268" t="s">
        <v>19</v>
      </c>
      <c r="F12268">
        <v>20</v>
      </c>
      <c r="G12268">
        <v>-60</v>
      </c>
      <c r="H12268">
        <v>2.3564453125</v>
      </c>
    </row>
    <row r="12269" spans="1:8" hidden="1" x14ac:dyDescent="0.3">
      <c r="A12269" t="s">
        <v>93</v>
      </c>
      <c r="B12269">
        <v>3</v>
      </c>
      <c r="C12269" t="s">
        <v>54</v>
      </c>
      <c r="D12269" t="s">
        <v>18</v>
      </c>
      <c r="E12269" t="s">
        <v>19</v>
      </c>
      <c r="F12269">
        <v>20</v>
      </c>
      <c r="G12269">
        <v>-60</v>
      </c>
      <c r="H12269">
        <v>2.3564453125</v>
      </c>
    </row>
    <row r="12270" spans="1:8" hidden="1" x14ac:dyDescent="0.3">
      <c r="A12270" t="s">
        <v>93</v>
      </c>
      <c r="B12270">
        <v>3</v>
      </c>
      <c r="C12270" t="s">
        <v>54</v>
      </c>
      <c r="D12270" t="s">
        <v>18</v>
      </c>
      <c r="E12270" t="s">
        <v>19</v>
      </c>
      <c r="F12270">
        <v>20</v>
      </c>
      <c r="G12270">
        <v>-60</v>
      </c>
      <c r="H12270">
        <v>2.3564453125</v>
      </c>
    </row>
    <row r="12271" spans="1:8" hidden="1" x14ac:dyDescent="0.3">
      <c r="A12271" t="s">
        <v>93</v>
      </c>
      <c r="B12271">
        <v>3</v>
      </c>
      <c r="C12271" t="s">
        <v>54</v>
      </c>
      <c r="D12271" t="s">
        <v>18</v>
      </c>
      <c r="E12271" t="s">
        <v>19</v>
      </c>
      <c r="F12271">
        <v>20</v>
      </c>
      <c r="G12271">
        <v>-60</v>
      </c>
      <c r="H12271">
        <v>2.3564453125</v>
      </c>
    </row>
    <row r="12272" spans="1:8" hidden="1" x14ac:dyDescent="0.3">
      <c r="A12272" t="s">
        <v>93</v>
      </c>
      <c r="B12272">
        <v>3</v>
      </c>
      <c r="C12272" t="s">
        <v>54</v>
      </c>
      <c r="D12272" t="s">
        <v>18</v>
      </c>
      <c r="E12272" t="s">
        <v>19</v>
      </c>
      <c r="F12272">
        <v>20</v>
      </c>
      <c r="G12272">
        <v>-60</v>
      </c>
      <c r="H12272">
        <v>2.3564453125</v>
      </c>
    </row>
    <row r="12273" spans="1:8" hidden="1" x14ac:dyDescent="0.3">
      <c r="A12273" t="s">
        <v>93</v>
      </c>
      <c r="B12273">
        <v>3</v>
      </c>
      <c r="C12273" t="s">
        <v>54</v>
      </c>
      <c r="D12273" t="s">
        <v>18</v>
      </c>
      <c r="E12273" t="s">
        <v>19</v>
      </c>
      <c r="F12273">
        <v>20</v>
      </c>
      <c r="G12273">
        <v>-60</v>
      </c>
      <c r="H12273">
        <v>2.3564453125</v>
      </c>
    </row>
    <row r="12274" spans="1:8" hidden="1" x14ac:dyDescent="0.3">
      <c r="A12274" t="s">
        <v>93</v>
      </c>
      <c r="B12274">
        <v>3</v>
      </c>
      <c r="C12274" t="s">
        <v>54</v>
      </c>
      <c r="D12274" t="s">
        <v>18</v>
      </c>
      <c r="E12274" t="s">
        <v>19</v>
      </c>
      <c r="F12274">
        <v>40</v>
      </c>
      <c r="G12274">
        <v>-60</v>
      </c>
      <c r="H12274">
        <v>2.3564453125</v>
      </c>
    </row>
    <row r="12275" spans="1:8" hidden="1" x14ac:dyDescent="0.3">
      <c r="A12275" t="s">
        <v>93</v>
      </c>
      <c r="B12275">
        <v>3</v>
      </c>
      <c r="C12275" t="s">
        <v>54</v>
      </c>
      <c r="D12275" t="s">
        <v>18</v>
      </c>
      <c r="E12275" t="s">
        <v>19</v>
      </c>
      <c r="F12275">
        <v>40</v>
      </c>
      <c r="G12275">
        <v>-60</v>
      </c>
      <c r="H12275">
        <v>2.3564453125</v>
      </c>
    </row>
    <row r="12276" spans="1:8" hidden="1" x14ac:dyDescent="0.3">
      <c r="A12276" t="s">
        <v>93</v>
      </c>
      <c r="B12276">
        <v>3</v>
      </c>
      <c r="C12276" t="s">
        <v>54</v>
      </c>
      <c r="D12276" t="s">
        <v>18</v>
      </c>
      <c r="E12276" t="s">
        <v>19</v>
      </c>
      <c r="F12276">
        <v>40</v>
      </c>
      <c r="G12276">
        <v>-60</v>
      </c>
      <c r="H12276">
        <v>2.3564453125</v>
      </c>
    </row>
    <row r="12277" spans="1:8" hidden="1" x14ac:dyDescent="0.3">
      <c r="A12277" t="s">
        <v>93</v>
      </c>
      <c r="B12277">
        <v>3</v>
      </c>
      <c r="C12277" t="s">
        <v>54</v>
      </c>
      <c r="D12277" t="s">
        <v>18</v>
      </c>
      <c r="E12277" t="s">
        <v>19</v>
      </c>
      <c r="F12277">
        <v>40</v>
      </c>
      <c r="G12277">
        <v>-60</v>
      </c>
      <c r="H12277">
        <v>2.3564453125</v>
      </c>
    </row>
    <row r="12278" spans="1:8" hidden="1" x14ac:dyDescent="0.3">
      <c r="A12278" t="s">
        <v>93</v>
      </c>
      <c r="B12278">
        <v>3</v>
      </c>
      <c r="C12278" t="s">
        <v>54</v>
      </c>
      <c r="D12278" t="s">
        <v>18</v>
      </c>
      <c r="E12278" t="s">
        <v>19</v>
      </c>
      <c r="F12278">
        <v>40</v>
      </c>
      <c r="G12278">
        <v>-60</v>
      </c>
      <c r="H12278">
        <v>2.3564453125</v>
      </c>
    </row>
    <row r="12279" spans="1:8" hidden="1" x14ac:dyDescent="0.3">
      <c r="A12279" t="s">
        <v>93</v>
      </c>
      <c r="B12279">
        <v>3</v>
      </c>
      <c r="C12279" t="s">
        <v>54</v>
      </c>
      <c r="D12279" t="s">
        <v>18</v>
      </c>
      <c r="E12279" t="s">
        <v>19</v>
      </c>
      <c r="F12279">
        <v>40</v>
      </c>
      <c r="G12279">
        <v>-60</v>
      </c>
      <c r="H12279">
        <v>2.3564453125</v>
      </c>
    </row>
    <row r="12280" spans="1:8" hidden="1" x14ac:dyDescent="0.3">
      <c r="A12280" t="s">
        <v>93</v>
      </c>
      <c r="B12280">
        <v>3</v>
      </c>
      <c r="C12280" t="s">
        <v>54</v>
      </c>
      <c r="D12280" t="s">
        <v>18</v>
      </c>
      <c r="E12280" t="s">
        <v>19</v>
      </c>
      <c r="F12280">
        <v>40</v>
      </c>
      <c r="G12280">
        <v>-60</v>
      </c>
      <c r="H12280">
        <v>2.3564453125</v>
      </c>
    </row>
    <row r="12281" spans="1:8" hidden="1" x14ac:dyDescent="0.3">
      <c r="A12281" t="s">
        <v>93</v>
      </c>
      <c r="B12281">
        <v>3</v>
      </c>
      <c r="C12281" t="s">
        <v>54</v>
      </c>
      <c r="D12281" t="s">
        <v>18</v>
      </c>
      <c r="E12281" t="s">
        <v>19</v>
      </c>
      <c r="F12281">
        <v>40</v>
      </c>
      <c r="G12281">
        <v>-60</v>
      </c>
      <c r="H12281">
        <v>2.3564453125</v>
      </c>
    </row>
    <row r="12282" spans="1:8" hidden="1" x14ac:dyDescent="0.3">
      <c r="A12282" t="s">
        <v>93</v>
      </c>
      <c r="B12282">
        <v>3</v>
      </c>
      <c r="C12282" t="s">
        <v>54</v>
      </c>
      <c r="D12282" t="s">
        <v>18</v>
      </c>
      <c r="E12282" t="s">
        <v>19</v>
      </c>
      <c r="F12282">
        <v>40</v>
      </c>
      <c r="G12282">
        <v>-60</v>
      </c>
      <c r="H12282">
        <v>2.3564453125</v>
      </c>
    </row>
    <row r="12283" spans="1:8" hidden="1" x14ac:dyDescent="0.3">
      <c r="A12283" t="s">
        <v>93</v>
      </c>
      <c r="B12283">
        <v>3</v>
      </c>
      <c r="C12283" t="s">
        <v>54</v>
      </c>
      <c r="D12283" t="s">
        <v>18</v>
      </c>
      <c r="E12283" t="s">
        <v>19</v>
      </c>
      <c r="F12283">
        <v>40</v>
      </c>
      <c r="G12283">
        <v>-60</v>
      </c>
      <c r="H12283">
        <v>2.3564453125</v>
      </c>
    </row>
    <row r="12284" spans="1:8" hidden="1" x14ac:dyDescent="0.3">
      <c r="A12284" t="s">
        <v>93</v>
      </c>
      <c r="B12284">
        <v>3</v>
      </c>
      <c r="C12284" t="s">
        <v>54</v>
      </c>
      <c r="D12284" t="s">
        <v>18</v>
      </c>
      <c r="E12284" t="s">
        <v>19</v>
      </c>
      <c r="F12284">
        <v>40</v>
      </c>
      <c r="G12284">
        <v>-60</v>
      </c>
      <c r="H12284">
        <v>2.3564453125</v>
      </c>
    </row>
    <row r="12285" spans="1:8" hidden="1" x14ac:dyDescent="0.3">
      <c r="A12285" t="s">
        <v>93</v>
      </c>
      <c r="B12285">
        <v>3</v>
      </c>
      <c r="C12285" t="s">
        <v>54</v>
      </c>
      <c r="D12285" t="s">
        <v>18</v>
      </c>
      <c r="E12285" t="s">
        <v>19</v>
      </c>
      <c r="F12285">
        <v>40</v>
      </c>
      <c r="G12285">
        <v>-60</v>
      </c>
      <c r="H12285">
        <v>2.3564453125</v>
      </c>
    </row>
    <row r="12286" spans="1:8" hidden="1" x14ac:dyDescent="0.3">
      <c r="A12286" t="s">
        <v>93</v>
      </c>
      <c r="B12286">
        <v>3</v>
      </c>
      <c r="C12286" t="s">
        <v>54</v>
      </c>
      <c r="D12286" t="s">
        <v>18</v>
      </c>
      <c r="E12286" t="s">
        <v>19</v>
      </c>
      <c r="F12286">
        <v>40</v>
      </c>
      <c r="G12286">
        <v>-60</v>
      </c>
      <c r="H12286">
        <v>2.3564453125</v>
      </c>
    </row>
    <row r="12287" spans="1:8" hidden="1" x14ac:dyDescent="0.3">
      <c r="A12287" t="s">
        <v>93</v>
      </c>
      <c r="B12287">
        <v>3</v>
      </c>
      <c r="C12287" t="s">
        <v>54</v>
      </c>
      <c r="D12287" t="s">
        <v>18</v>
      </c>
      <c r="E12287" t="s">
        <v>19</v>
      </c>
      <c r="F12287">
        <v>60</v>
      </c>
      <c r="G12287">
        <v>-60</v>
      </c>
      <c r="H12287">
        <v>2.3564453125</v>
      </c>
    </row>
    <row r="12288" spans="1:8" hidden="1" x14ac:dyDescent="0.3">
      <c r="A12288" t="s">
        <v>93</v>
      </c>
      <c r="B12288">
        <v>3</v>
      </c>
      <c r="C12288" t="s">
        <v>54</v>
      </c>
      <c r="D12288" t="s">
        <v>18</v>
      </c>
      <c r="E12288" t="s">
        <v>19</v>
      </c>
      <c r="F12288">
        <v>60</v>
      </c>
      <c r="G12288">
        <v>-60</v>
      </c>
      <c r="H12288">
        <v>2.3564453125</v>
      </c>
    </row>
    <row r="12289" spans="1:8" hidden="1" x14ac:dyDescent="0.3">
      <c r="A12289" t="s">
        <v>93</v>
      </c>
      <c r="B12289">
        <v>3</v>
      </c>
      <c r="C12289" t="s">
        <v>54</v>
      </c>
      <c r="D12289" t="s">
        <v>18</v>
      </c>
      <c r="E12289" t="s">
        <v>19</v>
      </c>
      <c r="F12289">
        <v>60</v>
      </c>
      <c r="G12289">
        <v>-60</v>
      </c>
      <c r="H12289">
        <v>2.3564453125</v>
      </c>
    </row>
    <row r="12290" spans="1:8" hidden="1" x14ac:dyDescent="0.3">
      <c r="A12290" t="s">
        <v>93</v>
      </c>
      <c r="B12290">
        <v>3</v>
      </c>
      <c r="C12290" t="s">
        <v>26</v>
      </c>
      <c r="D12290" t="s">
        <v>19</v>
      </c>
      <c r="E12290" t="s">
        <v>19</v>
      </c>
      <c r="F12290">
        <v>-60</v>
      </c>
      <c r="G12290">
        <v>-60</v>
      </c>
      <c r="H12290">
        <v>0.56640625</v>
      </c>
    </row>
    <row r="12291" spans="1:8" hidden="1" x14ac:dyDescent="0.3">
      <c r="A12291" t="s">
        <v>93</v>
      </c>
      <c r="B12291">
        <v>3</v>
      </c>
      <c r="C12291" t="s">
        <v>26</v>
      </c>
      <c r="D12291" t="s">
        <v>19</v>
      </c>
      <c r="E12291" t="s">
        <v>19</v>
      </c>
      <c r="F12291">
        <v>-60</v>
      </c>
      <c r="G12291">
        <v>-60</v>
      </c>
      <c r="H12291">
        <v>0.56640625</v>
      </c>
    </row>
    <row r="12292" spans="1:8" hidden="1" x14ac:dyDescent="0.3">
      <c r="A12292" t="s">
        <v>93</v>
      </c>
      <c r="B12292">
        <v>3</v>
      </c>
      <c r="C12292" t="s">
        <v>26</v>
      </c>
      <c r="D12292" t="s">
        <v>19</v>
      </c>
      <c r="E12292" t="s">
        <v>19</v>
      </c>
      <c r="F12292">
        <v>-60</v>
      </c>
      <c r="G12292">
        <v>-60</v>
      </c>
      <c r="H12292">
        <v>0.56640625</v>
      </c>
    </row>
    <row r="12293" spans="1:8" hidden="1" x14ac:dyDescent="0.3">
      <c r="A12293" t="s">
        <v>93</v>
      </c>
      <c r="B12293">
        <v>3</v>
      </c>
      <c r="C12293" t="s">
        <v>26</v>
      </c>
      <c r="D12293" t="s">
        <v>19</v>
      </c>
      <c r="E12293" t="s">
        <v>19</v>
      </c>
      <c r="F12293">
        <v>-60</v>
      </c>
      <c r="G12293">
        <v>-60</v>
      </c>
      <c r="H12293">
        <v>0.56640625</v>
      </c>
    </row>
    <row r="12294" spans="1:8" hidden="1" x14ac:dyDescent="0.3">
      <c r="A12294" t="s">
        <v>93</v>
      </c>
      <c r="B12294">
        <v>3</v>
      </c>
      <c r="C12294" t="s">
        <v>26</v>
      </c>
      <c r="D12294" t="s">
        <v>19</v>
      </c>
      <c r="E12294" t="s">
        <v>19</v>
      </c>
      <c r="F12294">
        <v>-60</v>
      </c>
      <c r="G12294">
        <v>-60</v>
      </c>
      <c r="H12294">
        <v>0.56640625</v>
      </c>
    </row>
    <row r="12295" spans="1:8" hidden="1" x14ac:dyDescent="0.3">
      <c r="A12295" t="s">
        <v>93</v>
      </c>
      <c r="B12295">
        <v>3</v>
      </c>
      <c r="C12295" t="s">
        <v>26</v>
      </c>
      <c r="D12295" t="s">
        <v>19</v>
      </c>
      <c r="E12295" t="s">
        <v>19</v>
      </c>
      <c r="F12295">
        <v>-60</v>
      </c>
      <c r="G12295">
        <v>-60</v>
      </c>
      <c r="H12295">
        <v>0.56640625</v>
      </c>
    </row>
    <row r="12296" spans="1:8" hidden="1" x14ac:dyDescent="0.3">
      <c r="A12296" t="s">
        <v>93</v>
      </c>
      <c r="B12296">
        <v>3</v>
      </c>
      <c r="C12296" t="s">
        <v>26</v>
      </c>
      <c r="D12296" t="s">
        <v>19</v>
      </c>
      <c r="E12296" t="s">
        <v>19</v>
      </c>
      <c r="F12296">
        <v>-60</v>
      </c>
      <c r="G12296">
        <v>-60</v>
      </c>
      <c r="H12296">
        <v>0.56640625</v>
      </c>
    </row>
    <row r="12297" spans="1:8" hidden="1" x14ac:dyDescent="0.3">
      <c r="A12297" t="s">
        <v>93</v>
      </c>
      <c r="B12297">
        <v>3</v>
      </c>
      <c r="C12297" t="s">
        <v>26</v>
      </c>
      <c r="D12297" t="s">
        <v>19</v>
      </c>
      <c r="E12297" t="s">
        <v>19</v>
      </c>
      <c r="F12297">
        <v>-60</v>
      </c>
      <c r="G12297">
        <v>-60</v>
      </c>
      <c r="H12297">
        <v>0.56640625</v>
      </c>
    </row>
    <row r="12298" spans="1:8" hidden="1" x14ac:dyDescent="0.3">
      <c r="A12298" t="s">
        <v>93</v>
      </c>
      <c r="B12298">
        <v>3</v>
      </c>
      <c r="C12298" t="s">
        <v>26</v>
      </c>
      <c r="D12298" t="s">
        <v>19</v>
      </c>
      <c r="E12298" t="s">
        <v>19</v>
      </c>
      <c r="F12298">
        <v>-60</v>
      </c>
      <c r="G12298">
        <v>-60</v>
      </c>
      <c r="H12298">
        <v>0.56640625</v>
      </c>
    </row>
    <row r="12299" spans="1:8" hidden="1" x14ac:dyDescent="0.3">
      <c r="A12299" t="s">
        <v>93</v>
      </c>
      <c r="B12299">
        <v>3</v>
      </c>
      <c r="C12299" t="s">
        <v>26</v>
      </c>
      <c r="D12299" t="s">
        <v>19</v>
      </c>
      <c r="E12299" t="s">
        <v>19</v>
      </c>
      <c r="F12299">
        <v>-60</v>
      </c>
      <c r="G12299">
        <v>-60</v>
      </c>
      <c r="H12299">
        <v>0.56640625</v>
      </c>
    </row>
    <row r="12300" spans="1:8" hidden="1" x14ac:dyDescent="0.3">
      <c r="A12300" t="s">
        <v>93</v>
      </c>
      <c r="B12300">
        <v>3</v>
      </c>
      <c r="C12300" t="s">
        <v>26</v>
      </c>
      <c r="D12300" t="s">
        <v>19</v>
      </c>
      <c r="E12300" t="s">
        <v>19</v>
      </c>
      <c r="F12300">
        <v>-60</v>
      </c>
      <c r="G12300">
        <v>-60</v>
      </c>
      <c r="H12300">
        <v>0.56640625</v>
      </c>
    </row>
    <row r="12301" spans="1:8" hidden="1" x14ac:dyDescent="0.3">
      <c r="A12301" t="s">
        <v>93</v>
      </c>
      <c r="B12301">
        <v>3</v>
      </c>
      <c r="C12301" t="s">
        <v>26</v>
      </c>
      <c r="D12301" t="s">
        <v>19</v>
      </c>
      <c r="E12301" t="s">
        <v>19</v>
      </c>
      <c r="F12301">
        <v>-60</v>
      </c>
      <c r="G12301">
        <v>-60</v>
      </c>
      <c r="H12301">
        <v>0.56640625</v>
      </c>
    </row>
    <row r="12302" spans="1:8" hidden="1" x14ac:dyDescent="0.3">
      <c r="A12302" t="s">
        <v>93</v>
      </c>
      <c r="B12302">
        <v>3</v>
      </c>
      <c r="C12302" t="s">
        <v>26</v>
      </c>
      <c r="D12302" t="s">
        <v>19</v>
      </c>
      <c r="E12302" t="s">
        <v>19</v>
      </c>
      <c r="F12302">
        <v>-60</v>
      </c>
      <c r="G12302">
        <v>-60</v>
      </c>
      <c r="H12302">
        <v>0.56640625</v>
      </c>
    </row>
    <row r="12303" spans="1:8" hidden="1" x14ac:dyDescent="0.3">
      <c r="A12303" t="s">
        <v>93</v>
      </c>
      <c r="B12303">
        <v>3</v>
      </c>
      <c r="C12303" t="s">
        <v>26</v>
      </c>
      <c r="D12303" t="s">
        <v>19</v>
      </c>
      <c r="E12303" t="s">
        <v>19</v>
      </c>
      <c r="F12303">
        <v>-60</v>
      </c>
      <c r="G12303">
        <v>-60</v>
      </c>
      <c r="H12303">
        <v>0.56640625</v>
      </c>
    </row>
    <row r="12304" spans="1:8" hidden="1" x14ac:dyDescent="0.3">
      <c r="A12304" t="s">
        <v>93</v>
      </c>
      <c r="B12304">
        <v>3</v>
      </c>
      <c r="C12304" t="s">
        <v>26</v>
      </c>
      <c r="D12304" t="s">
        <v>19</v>
      </c>
      <c r="E12304" t="s">
        <v>19</v>
      </c>
      <c r="F12304">
        <v>-60</v>
      </c>
      <c r="G12304">
        <v>-60</v>
      </c>
      <c r="H12304">
        <v>0.56640625</v>
      </c>
    </row>
    <row r="12305" spans="1:8" hidden="1" x14ac:dyDescent="0.3">
      <c r="A12305" t="s">
        <v>93</v>
      </c>
      <c r="B12305">
        <v>3</v>
      </c>
      <c r="C12305" t="s">
        <v>26</v>
      </c>
      <c r="D12305" t="s">
        <v>19</v>
      </c>
      <c r="E12305" t="s">
        <v>19</v>
      </c>
      <c r="F12305">
        <v>-60</v>
      </c>
      <c r="G12305">
        <v>-60</v>
      </c>
      <c r="H12305">
        <v>0.56640625</v>
      </c>
    </row>
    <row r="12306" spans="1:8" hidden="1" x14ac:dyDescent="0.3">
      <c r="A12306" t="s">
        <v>93</v>
      </c>
      <c r="B12306">
        <v>3</v>
      </c>
      <c r="C12306" t="s">
        <v>26</v>
      </c>
      <c r="D12306" t="s">
        <v>19</v>
      </c>
      <c r="E12306" t="s">
        <v>19</v>
      </c>
      <c r="F12306">
        <v>-60</v>
      </c>
      <c r="G12306">
        <v>-60</v>
      </c>
      <c r="H12306">
        <v>0.56640625</v>
      </c>
    </row>
    <row r="12307" spans="1:8" hidden="1" x14ac:dyDescent="0.3">
      <c r="A12307" t="s">
        <v>93</v>
      </c>
      <c r="B12307">
        <v>3</v>
      </c>
      <c r="C12307" t="s">
        <v>26</v>
      </c>
      <c r="D12307" t="s">
        <v>19</v>
      </c>
      <c r="E12307" t="s">
        <v>19</v>
      </c>
      <c r="F12307">
        <v>-60</v>
      </c>
      <c r="G12307">
        <v>-60</v>
      </c>
      <c r="H12307">
        <v>0.56640625</v>
      </c>
    </row>
    <row r="12308" spans="1:8" hidden="1" x14ac:dyDescent="0.3">
      <c r="A12308" t="s">
        <v>93</v>
      </c>
      <c r="B12308">
        <v>3</v>
      </c>
      <c r="C12308" t="s">
        <v>26</v>
      </c>
      <c r="D12308" t="s">
        <v>19</v>
      </c>
      <c r="E12308" t="s">
        <v>19</v>
      </c>
      <c r="F12308">
        <v>-60</v>
      </c>
      <c r="G12308">
        <v>-60</v>
      </c>
      <c r="H12308">
        <v>0.56640625</v>
      </c>
    </row>
    <row r="12309" spans="1:8" hidden="1" x14ac:dyDescent="0.3">
      <c r="A12309" t="s">
        <v>93</v>
      </c>
      <c r="B12309">
        <v>3</v>
      </c>
      <c r="C12309" t="s">
        <v>26</v>
      </c>
      <c r="D12309" t="s">
        <v>19</v>
      </c>
      <c r="E12309" t="s">
        <v>19</v>
      </c>
      <c r="F12309">
        <v>-60</v>
      </c>
      <c r="G12309">
        <v>-60</v>
      </c>
      <c r="H12309">
        <v>0.56640625</v>
      </c>
    </row>
    <row r="12310" spans="1:8" hidden="1" x14ac:dyDescent="0.3">
      <c r="A12310" t="s">
        <v>93</v>
      </c>
      <c r="B12310">
        <v>3</v>
      </c>
      <c r="C12310" t="s">
        <v>26</v>
      </c>
      <c r="D12310" t="s">
        <v>19</v>
      </c>
      <c r="E12310" t="s">
        <v>19</v>
      </c>
      <c r="F12310">
        <v>-60</v>
      </c>
      <c r="G12310">
        <v>-60</v>
      </c>
      <c r="H12310">
        <v>0.56640625</v>
      </c>
    </row>
    <row r="12311" spans="1:8" hidden="1" x14ac:dyDescent="0.3">
      <c r="A12311" t="s">
        <v>93</v>
      </c>
      <c r="B12311">
        <v>3</v>
      </c>
      <c r="C12311" t="s">
        <v>26</v>
      </c>
      <c r="D12311" t="s">
        <v>19</v>
      </c>
      <c r="E12311" t="s">
        <v>19</v>
      </c>
      <c r="F12311">
        <v>-60</v>
      </c>
      <c r="G12311">
        <v>-60</v>
      </c>
      <c r="H12311">
        <v>0.56640625</v>
      </c>
    </row>
    <row r="12312" spans="1:8" hidden="1" x14ac:dyDescent="0.3">
      <c r="A12312" t="s">
        <v>93</v>
      </c>
      <c r="B12312">
        <v>3</v>
      </c>
      <c r="C12312" t="s">
        <v>26</v>
      </c>
      <c r="D12312" t="s">
        <v>19</v>
      </c>
      <c r="E12312" t="s">
        <v>19</v>
      </c>
      <c r="F12312">
        <v>-60</v>
      </c>
      <c r="G12312">
        <v>-60</v>
      </c>
      <c r="H12312">
        <v>0.56640625</v>
      </c>
    </row>
    <row r="12313" spans="1:8" hidden="1" x14ac:dyDescent="0.3">
      <c r="A12313" t="s">
        <v>93</v>
      </c>
      <c r="B12313">
        <v>3</v>
      </c>
      <c r="C12313" t="s">
        <v>26</v>
      </c>
      <c r="D12313" t="s">
        <v>19</v>
      </c>
      <c r="E12313" t="s">
        <v>19</v>
      </c>
      <c r="F12313">
        <v>-60</v>
      </c>
      <c r="G12313">
        <v>-60</v>
      </c>
      <c r="H12313">
        <v>0.56640625</v>
      </c>
    </row>
    <row r="12314" spans="1:8" hidden="1" x14ac:dyDescent="0.3">
      <c r="A12314" t="s">
        <v>93</v>
      </c>
      <c r="B12314">
        <v>3</v>
      </c>
      <c r="C12314" t="s">
        <v>26</v>
      </c>
      <c r="D12314" t="s">
        <v>19</v>
      </c>
      <c r="E12314" t="s">
        <v>19</v>
      </c>
      <c r="F12314">
        <v>-60</v>
      </c>
      <c r="G12314">
        <v>-60</v>
      </c>
      <c r="H12314">
        <v>0.56640625</v>
      </c>
    </row>
    <row r="12315" spans="1:8" hidden="1" x14ac:dyDescent="0.3">
      <c r="A12315" t="s">
        <v>93</v>
      </c>
      <c r="B12315">
        <v>3</v>
      </c>
      <c r="C12315" t="s">
        <v>26</v>
      </c>
      <c r="D12315" t="s">
        <v>19</v>
      </c>
      <c r="E12315" t="s">
        <v>19</v>
      </c>
      <c r="F12315">
        <v>-60</v>
      </c>
      <c r="G12315">
        <v>-60</v>
      </c>
      <c r="H12315">
        <v>0.56640625</v>
      </c>
    </row>
    <row r="12316" spans="1:8" hidden="1" x14ac:dyDescent="0.3">
      <c r="A12316" t="s">
        <v>93</v>
      </c>
      <c r="B12316">
        <v>3</v>
      </c>
      <c r="C12316" t="s">
        <v>26</v>
      </c>
      <c r="D12316" t="s">
        <v>19</v>
      </c>
      <c r="E12316" t="s">
        <v>19</v>
      </c>
      <c r="F12316">
        <v>-60</v>
      </c>
      <c r="G12316">
        <v>-60</v>
      </c>
      <c r="H12316">
        <v>0.56640625</v>
      </c>
    </row>
    <row r="12317" spans="1:8" hidden="1" x14ac:dyDescent="0.3">
      <c r="A12317" t="s">
        <v>93</v>
      </c>
      <c r="B12317">
        <v>3</v>
      </c>
      <c r="C12317" t="s">
        <v>26</v>
      </c>
      <c r="D12317" t="s">
        <v>19</v>
      </c>
      <c r="E12317" t="s">
        <v>19</v>
      </c>
      <c r="F12317">
        <v>-60</v>
      </c>
      <c r="G12317">
        <v>-60</v>
      </c>
      <c r="H12317">
        <v>0.56640625</v>
      </c>
    </row>
    <row r="12318" spans="1:8" hidden="1" x14ac:dyDescent="0.3">
      <c r="A12318" t="s">
        <v>93</v>
      </c>
      <c r="B12318">
        <v>3</v>
      </c>
      <c r="C12318" t="s">
        <v>26</v>
      </c>
      <c r="D12318" t="s">
        <v>19</v>
      </c>
      <c r="E12318" t="s">
        <v>19</v>
      </c>
      <c r="F12318">
        <v>-60</v>
      </c>
      <c r="G12318">
        <v>-60</v>
      </c>
      <c r="H12318">
        <v>0.56640625</v>
      </c>
    </row>
    <row r="12319" spans="1:8" hidden="1" x14ac:dyDescent="0.3">
      <c r="A12319" t="s">
        <v>93</v>
      </c>
      <c r="B12319">
        <v>3</v>
      </c>
      <c r="C12319" t="s">
        <v>26</v>
      </c>
      <c r="D12319" t="s">
        <v>19</v>
      </c>
      <c r="E12319" t="s">
        <v>19</v>
      </c>
      <c r="F12319">
        <v>-60</v>
      </c>
      <c r="G12319">
        <v>-60</v>
      </c>
      <c r="H12319">
        <v>0.56640625</v>
      </c>
    </row>
    <row r="12320" spans="1:8" hidden="1" x14ac:dyDescent="0.3">
      <c r="A12320" t="s">
        <v>93</v>
      </c>
      <c r="B12320">
        <v>3</v>
      </c>
      <c r="C12320" t="s">
        <v>26</v>
      </c>
      <c r="D12320" t="s">
        <v>19</v>
      </c>
      <c r="E12320" t="s">
        <v>19</v>
      </c>
      <c r="F12320">
        <v>-60</v>
      </c>
      <c r="G12320">
        <v>-60</v>
      </c>
      <c r="H12320">
        <v>0.56640625</v>
      </c>
    </row>
    <row r="12321" spans="1:8" hidden="1" x14ac:dyDescent="0.3">
      <c r="A12321" t="s">
        <v>93</v>
      </c>
      <c r="B12321">
        <v>3</v>
      </c>
      <c r="C12321" t="s">
        <v>26</v>
      </c>
      <c r="D12321" t="s">
        <v>19</v>
      </c>
      <c r="E12321" t="s">
        <v>19</v>
      </c>
      <c r="F12321">
        <v>-60</v>
      </c>
      <c r="G12321">
        <v>-60</v>
      </c>
      <c r="H12321">
        <v>0.56640625</v>
      </c>
    </row>
    <row r="12322" spans="1:8" hidden="1" x14ac:dyDescent="0.3">
      <c r="A12322" t="s">
        <v>93</v>
      </c>
      <c r="B12322">
        <v>3</v>
      </c>
      <c r="C12322" t="s">
        <v>26</v>
      </c>
      <c r="D12322" t="s">
        <v>19</v>
      </c>
      <c r="E12322" t="s">
        <v>19</v>
      </c>
      <c r="F12322">
        <v>-60</v>
      </c>
      <c r="G12322">
        <v>-60</v>
      </c>
      <c r="H12322">
        <v>0.56640625</v>
      </c>
    </row>
    <row r="12323" spans="1:8" hidden="1" x14ac:dyDescent="0.3">
      <c r="A12323" t="s">
        <v>93</v>
      </c>
      <c r="B12323">
        <v>3</v>
      </c>
      <c r="C12323" t="s">
        <v>26</v>
      </c>
      <c r="D12323" t="s">
        <v>19</v>
      </c>
      <c r="E12323" t="s">
        <v>19</v>
      </c>
      <c r="F12323">
        <v>-60</v>
      </c>
      <c r="G12323">
        <v>-60</v>
      </c>
      <c r="H12323">
        <v>0.56640625</v>
      </c>
    </row>
    <row r="12324" spans="1:8" hidden="1" x14ac:dyDescent="0.3">
      <c r="A12324" t="s">
        <v>93</v>
      </c>
      <c r="B12324">
        <v>3</v>
      </c>
      <c r="C12324" t="s">
        <v>26</v>
      </c>
      <c r="D12324" t="s">
        <v>19</v>
      </c>
      <c r="E12324" t="s">
        <v>19</v>
      </c>
      <c r="F12324">
        <v>-60</v>
      </c>
      <c r="G12324">
        <v>-60</v>
      </c>
      <c r="H12324">
        <v>0.56640625</v>
      </c>
    </row>
    <row r="12325" spans="1:8" hidden="1" x14ac:dyDescent="0.3">
      <c r="A12325" t="s">
        <v>93</v>
      </c>
      <c r="B12325">
        <v>3</v>
      </c>
      <c r="C12325" t="s">
        <v>26</v>
      </c>
      <c r="D12325" t="s">
        <v>19</v>
      </c>
      <c r="E12325" t="s">
        <v>19</v>
      </c>
      <c r="F12325">
        <v>-60</v>
      </c>
      <c r="G12325">
        <v>-60</v>
      </c>
      <c r="H12325">
        <v>0.56640625</v>
      </c>
    </row>
    <row r="12326" spans="1:8" hidden="1" x14ac:dyDescent="0.3">
      <c r="A12326" t="s">
        <v>93</v>
      </c>
      <c r="B12326">
        <v>3</v>
      </c>
      <c r="C12326" t="s">
        <v>26</v>
      </c>
      <c r="D12326" t="s">
        <v>19</v>
      </c>
      <c r="E12326" t="s">
        <v>19</v>
      </c>
      <c r="F12326">
        <v>-60</v>
      </c>
      <c r="G12326">
        <v>-60</v>
      </c>
      <c r="H12326">
        <v>0.56640625</v>
      </c>
    </row>
    <row r="12327" spans="1:8" hidden="1" x14ac:dyDescent="0.3">
      <c r="A12327" t="s">
        <v>93</v>
      </c>
      <c r="B12327">
        <v>3</v>
      </c>
      <c r="C12327" t="s">
        <v>26</v>
      </c>
      <c r="D12327" t="s">
        <v>19</v>
      </c>
      <c r="E12327" t="s">
        <v>19</v>
      </c>
      <c r="F12327">
        <v>-60</v>
      </c>
      <c r="G12327">
        <v>-60</v>
      </c>
      <c r="H12327">
        <v>0.56640625</v>
      </c>
    </row>
    <row r="12328" spans="1:8" hidden="1" x14ac:dyDescent="0.3">
      <c r="A12328" t="s">
        <v>93</v>
      </c>
      <c r="B12328">
        <v>3</v>
      </c>
      <c r="C12328" t="s">
        <v>26</v>
      </c>
      <c r="D12328" t="s">
        <v>19</v>
      </c>
      <c r="E12328" t="s">
        <v>19</v>
      </c>
      <c r="F12328">
        <v>-60</v>
      </c>
      <c r="G12328">
        <v>-60</v>
      </c>
      <c r="H12328">
        <v>0.56640625</v>
      </c>
    </row>
    <row r="12329" spans="1:8" hidden="1" x14ac:dyDescent="0.3">
      <c r="A12329" t="s">
        <v>93</v>
      </c>
      <c r="B12329">
        <v>3</v>
      </c>
      <c r="C12329" t="s">
        <v>26</v>
      </c>
      <c r="D12329" t="s">
        <v>19</v>
      </c>
      <c r="E12329" t="s">
        <v>19</v>
      </c>
      <c r="F12329">
        <v>-60</v>
      </c>
      <c r="G12329">
        <v>-60</v>
      </c>
      <c r="H12329">
        <v>0.56640625</v>
      </c>
    </row>
    <row r="12330" spans="1:8" hidden="1" x14ac:dyDescent="0.3">
      <c r="A12330" t="s">
        <v>93</v>
      </c>
      <c r="B12330">
        <v>3</v>
      </c>
      <c r="C12330" t="s">
        <v>26</v>
      </c>
      <c r="D12330" t="s">
        <v>19</v>
      </c>
      <c r="E12330" t="s">
        <v>19</v>
      </c>
      <c r="F12330">
        <v>-60</v>
      </c>
      <c r="G12330">
        <v>-60</v>
      </c>
      <c r="H12330">
        <v>0.56640625</v>
      </c>
    </row>
    <row r="12331" spans="1:8" hidden="1" x14ac:dyDescent="0.3">
      <c r="A12331" t="s">
        <v>93</v>
      </c>
      <c r="B12331">
        <v>3</v>
      </c>
      <c r="C12331" t="s">
        <v>26</v>
      </c>
      <c r="D12331" t="s">
        <v>19</v>
      </c>
      <c r="E12331" t="s">
        <v>19</v>
      </c>
      <c r="F12331">
        <v>-60</v>
      </c>
      <c r="G12331">
        <v>-60</v>
      </c>
      <c r="H12331">
        <v>0.56640625</v>
      </c>
    </row>
    <row r="12332" spans="1:8" hidden="1" x14ac:dyDescent="0.3">
      <c r="A12332" t="s">
        <v>93</v>
      </c>
      <c r="B12332">
        <v>3</v>
      </c>
      <c r="C12332" t="s">
        <v>26</v>
      </c>
      <c r="D12332" t="s">
        <v>19</v>
      </c>
      <c r="E12332" t="s">
        <v>19</v>
      </c>
      <c r="F12332">
        <v>-60</v>
      </c>
      <c r="G12332">
        <v>-60</v>
      </c>
      <c r="H12332">
        <v>0.56640625</v>
      </c>
    </row>
    <row r="12333" spans="1:8" hidden="1" x14ac:dyDescent="0.3">
      <c r="A12333" t="s">
        <v>93</v>
      </c>
      <c r="B12333">
        <v>3</v>
      </c>
      <c r="C12333" t="s">
        <v>26</v>
      </c>
      <c r="D12333" t="s">
        <v>19</v>
      </c>
      <c r="E12333" t="s">
        <v>19</v>
      </c>
      <c r="F12333">
        <v>-60</v>
      </c>
      <c r="G12333">
        <v>-60</v>
      </c>
      <c r="H12333">
        <v>0.56640625</v>
      </c>
    </row>
    <row r="12334" spans="1:8" hidden="1" x14ac:dyDescent="0.3">
      <c r="A12334" t="s">
        <v>93</v>
      </c>
      <c r="B12334">
        <v>3</v>
      </c>
      <c r="C12334" t="s">
        <v>26</v>
      </c>
      <c r="D12334" t="s">
        <v>19</v>
      </c>
      <c r="E12334" t="s">
        <v>19</v>
      </c>
      <c r="F12334">
        <v>-60</v>
      </c>
      <c r="G12334">
        <v>-60</v>
      </c>
      <c r="H12334">
        <v>0.56640625</v>
      </c>
    </row>
    <row r="12335" spans="1:8" hidden="1" x14ac:dyDescent="0.3">
      <c r="A12335" t="s">
        <v>93</v>
      </c>
      <c r="B12335">
        <v>3</v>
      </c>
      <c r="C12335" t="s">
        <v>26</v>
      </c>
      <c r="D12335" t="s">
        <v>19</v>
      </c>
      <c r="E12335" t="s">
        <v>19</v>
      </c>
      <c r="F12335">
        <v>-60</v>
      </c>
      <c r="G12335">
        <v>-60</v>
      </c>
      <c r="H12335">
        <v>0.56640625</v>
      </c>
    </row>
    <row r="12336" spans="1:8" hidden="1" x14ac:dyDescent="0.3">
      <c r="A12336" t="s">
        <v>93</v>
      </c>
      <c r="B12336">
        <v>3</v>
      </c>
      <c r="C12336" t="s">
        <v>26</v>
      </c>
      <c r="D12336" t="s">
        <v>19</v>
      </c>
      <c r="E12336" t="s">
        <v>19</v>
      </c>
      <c r="F12336">
        <v>-60</v>
      </c>
      <c r="G12336">
        <v>-60</v>
      </c>
      <c r="H12336">
        <v>0.56640625</v>
      </c>
    </row>
    <row r="12337" spans="1:8" hidden="1" x14ac:dyDescent="0.3">
      <c r="A12337" t="s">
        <v>93</v>
      </c>
      <c r="B12337">
        <v>3</v>
      </c>
      <c r="C12337" t="s">
        <v>26</v>
      </c>
      <c r="D12337" t="s">
        <v>19</v>
      </c>
      <c r="E12337" t="s">
        <v>19</v>
      </c>
      <c r="F12337">
        <v>-60</v>
      </c>
      <c r="G12337">
        <v>-60</v>
      </c>
      <c r="H12337">
        <v>0.56640625</v>
      </c>
    </row>
    <row r="12338" spans="1:8" hidden="1" x14ac:dyDescent="0.3">
      <c r="A12338" t="s">
        <v>93</v>
      </c>
      <c r="B12338">
        <v>3</v>
      </c>
      <c r="C12338" t="s">
        <v>26</v>
      </c>
      <c r="D12338" t="s">
        <v>19</v>
      </c>
      <c r="E12338" t="s">
        <v>19</v>
      </c>
      <c r="F12338">
        <v>-60</v>
      </c>
      <c r="G12338">
        <v>-60</v>
      </c>
      <c r="H12338">
        <v>0.56640625</v>
      </c>
    </row>
    <row r="12339" spans="1:8" hidden="1" x14ac:dyDescent="0.3">
      <c r="A12339" t="s">
        <v>93</v>
      </c>
      <c r="B12339">
        <v>3</v>
      </c>
      <c r="C12339" t="s">
        <v>26</v>
      </c>
      <c r="D12339" t="s">
        <v>19</v>
      </c>
      <c r="E12339" t="s">
        <v>19</v>
      </c>
      <c r="F12339">
        <v>-60</v>
      </c>
      <c r="G12339">
        <v>-60</v>
      </c>
      <c r="H12339">
        <v>0.56640625</v>
      </c>
    </row>
    <row r="12340" spans="1:8" hidden="1" x14ac:dyDescent="0.3">
      <c r="A12340" t="s">
        <v>93</v>
      </c>
      <c r="B12340">
        <v>3</v>
      </c>
      <c r="C12340" t="s">
        <v>26</v>
      </c>
      <c r="D12340" t="s">
        <v>19</v>
      </c>
      <c r="E12340" t="s">
        <v>19</v>
      </c>
      <c r="F12340">
        <v>-60</v>
      </c>
      <c r="G12340">
        <v>-60</v>
      </c>
      <c r="H12340">
        <v>0.56640625</v>
      </c>
    </row>
    <row r="12341" spans="1:8" hidden="1" x14ac:dyDescent="0.3">
      <c r="A12341" t="s">
        <v>93</v>
      </c>
      <c r="B12341">
        <v>3</v>
      </c>
      <c r="C12341" t="s">
        <v>26</v>
      </c>
      <c r="D12341" t="s">
        <v>19</v>
      </c>
      <c r="E12341" t="s">
        <v>19</v>
      </c>
      <c r="F12341">
        <v>-60</v>
      </c>
      <c r="G12341">
        <v>-60</v>
      </c>
      <c r="H12341">
        <v>0.56640625</v>
      </c>
    </row>
    <row r="12342" spans="1:8" hidden="1" x14ac:dyDescent="0.3">
      <c r="A12342" t="s">
        <v>93</v>
      </c>
      <c r="B12342">
        <v>3</v>
      </c>
      <c r="C12342" t="s">
        <v>26</v>
      </c>
      <c r="D12342" t="s">
        <v>19</v>
      </c>
      <c r="E12342" t="s">
        <v>19</v>
      </c>
      <c r="F12342">
        <v>-60</v>
      </c>
      <c r="G12342">
        <v>-60</v>
      </c>
      <c r="H12342">
        <v>0.56640625</v>
      </c>
    </row>
    <row r="12343" spans="1:8" hidden="1" x14ac:dyDescent="0.3">
      <c r="A12343" t="s">
        <v>93</v>
      </c>
      <c r="B12343">
        <v>3</v>
      </c>
      <c r="C12343" t="s">
        <v>26</v>
      </c>
      <c r="D12343" t="s">
        <v>19</v>
      </c>
      <c r="E12343" t="s">
        <v>19</v>
      </c>
      <c r="F12343">
        <v>-60</v>
      </c>
      <c r="G12343">
        <v>-60</v>
      </c>
      <c r="H12343">
        <v>0.56640625</v>
      </c>
    </row>
    <row r="12344" spans="1:8" hidden="1" x14ac:dyDescent="0.3">
      <c r="A12344" t="s">
        <v>93</v>
      </c>
      <c r="B12344">
        <v>3</v>
      </c>
      <c r="C12344" t="s">
        <v>26</v>
      </c>
      <c r="D12344" t="s">
        <v>19</v>
      </c>
      <c r="E12344" t="s">
        <v>19</v>
      </c>
      <c r="F12344">
        <v>-60</v>
      </c>
      <c r="G12344">
        <v>-60</v>
      </c>
      <c r="H12344">
        <v>0.56640625</v>
      </c>
    </row>
    <row r="12345" spans="1:8" hidden="1" x14ac:dyDescent="0.3">
      <c r="A12345" t="s">
        <v>93</v>
      </c>
      <c r="B12345">
        <v>3</v>
      </c>
      <c r="C12345" t="s">
        <v>26</v>
      </c>
      <c r="D12345" t="s">
        <v>19</v>
      </c>
      <c r="E12345" t="s">
        <v>19</v>
      </c>
      <c r="F12345">
        <v>-60</v>
      </c>
      <c r="G12345">
        <v>-60</v>
      </c>
      <c r="H12345">
        <v>0.56640625</v>
      </c>
    </row>
    <row r="12346" spans="1:8" hidden="1" x14ac:dyDescent="0.3">
      <c r="A12346" t="s">
        <v>93</v>
      </c>
      <c r="B12346">
        <v>3</v>
      </c>
      <c r="C12346" t="s">
        <v>26</v>
      </c>
      <c r="D12346" t="s">
        <v>19</v>
      </c>
      <c r="E12346" t="s">
        <v>19</v>
      </c>
      <c r="F12346">
        <v>-60</v>
      </c>
      <c r="G12346">
        <v>-60</v>
      </c>
      <c r="H12346">
        <v>0.56640625</v>
      </c>
    </row>
    <row r="12347" spans="1:8" hidden="1" x14ac:dyDescent="0.3">
      <c r="A12347" t="s">
        <v>93</v>
      </c>
      <c r="B12347">
        <v>3</v>
      </c>
      <c r="C12347" t="s">
        <v>26</v>
      </c>
      <c r="D12347" t="s">
        <v>19</v>
      </c>
      <c r="E12347" t="s">
        <v>19</v>
      </c>
      <c r="F12347">
        <v>-60</v>
      </c>
      <c r="G12347">
        <v>-60</v>
      </c>
      <c r="H12347">
        <v>0.56640625</v>
      </c>
    </row>
    <row r="12348" spans="1:8" hidden="1" x14ac:dyDescent="0.3">
      <c r="A12348" t="s">
        <v>93</v>
      </c>
      <c r="B12348">
        <v>3</v>
      </c>
      <c r="C12348" t="s">
        <v>26</v>
      </c>
      <c r="D12348" t="s">
        <v>19</v>
      </c>
      <c r="E12348" t="s">
        <v>19</v>
      </c>
      <c r="F12348">
        <v>-60</v>
      </c>
      <c r="G12348">
        <v>-60</v>
      </c>
      <c r="H12348">
        <v>0.56640625</v>
      </c>
    </row>
    <row r="12349" spans="1:8" hidden="1" x14ac:dyDescent="0.3">
      <c r="A12349" t="s">
        <v>93</v>
      </c>
      <c r="B12349">
        <v>3</v>
      </c>
      <c r="C12349" t="s">
        <v>26</v>
      </c>
      <c r="D12349" t="s">
        <v>19</v>
      </c>
      <c r="E12349" t="s">
        <v>19</v>
      </c>
      <c r="F12349">
        <v>-60</v>
      </c>
      <c r="G12349">
        <v>-60</v>
      </c>
      <c r="H12349">
        <v>0.56640625</v>
      </c>
    </row>
    <row r="12350" spans="1:8" hidden="1" x14ac:dyDescent="0.3">
      <c r="A12350" t="s">
        <v>93</v>
      </c>
      <c r="B12350">
        <v>3</v>
      </c>
      <c r="C12350" t="s">
        <v>26</v>
      </c>
      <c r="D12350" t="s">
        <v>19</v>
      </c>
      <c r="E12350" t="s">
        <v>19</v>
      </c>
      <c r="F12350">
        <v>-60</v>
      </c>
      <c r="G12350">
        <v>-60</v>
      </c>
      <c r="H12350">
        <v>0.56640625</v>
      </c>
    </row>
    <row r="12351" spans="1:8" hidden="1" x14ac:dyDescent="0.3">
      <c r="A12351" t="s">
        <v>93</v>
      </c>
      <c r="B12351">
        <v>3</v>
      </c>
      <c r="C12351" t="s">
        <v>26</v>
      </c>
      <c r="D12351" t="s">
        <v>19</v>
      </c>
      <c r="E12351" t="s">
        <v>19</v>
      </c>
      <c r="F12351">
        <v>-60</v>
      </c>
      <c r="G12351">
        <v>-60</v>
      </c>
      <c r="H12351">
        <v>0.56640625</v>
      </c>
    </row>
    <row r="12352" spans="1:8" hidden="1" x14ac:dyDescent="0.3">
      <c r="A12352" t="s">
        <v>93</v>
      </c>
      <c r="B12352">
        <v>3</v>
      </c>
      <c r="C12352" t="s">
        <v>26</v>
      </c>
      <c r="D12352" t="s">
        <v>19</v>
      </c>
      <c r="E12352" t="s">
        <v>19</v>
      </c>
      <c r="F12352">
        <v>-60</v>
      </c>
      <c r="G12352">
        <v>-60</v>
      </c>
      <c r="H12352">
        <v>0.56640625</v>
      </c>
    </row>
    <row r="12353" spans="1:8" hidden="1" x14ac:dyDescent="0.3">
      <c r="A12353" t="s">
        <v>93</v>
      </c>
      <c r="B12353">
        <v>3</v>
      </c>
      <c r="C12353" t="s">
        <v>26</v>
      </c>
      <c r="D12353" t="s">
        <v>19</v>
      </c>
      <c r="E12353" t="s">
        <v>19</v>
      </c>
      <c r="F12353">
        <v>-60</v>
      </c>
      <c r="G12353">
        <v>-60</v>
      </c>
      <c r="H12353">
        <v>0.56640625</v>
      </c>
    </row>
    <row r="12354" spans="1:8" hidden="1" x14ac:dyDescent="0.3">
      <c r="A12354" t="s">
        <v>93</v>
      </c>
      <c r="B12354">
        <v>3</v>
      </c>
      <c r="C12354" t="s">
        <v>26</v>
      </c>
      <c r="D12354" t="s">
        <v>19</v>
      </c>
      <c r="E12354" t="s">
        <v>19</v>
      </c>
      <c r="F12354">
        <v>-60</v>
      </c>
      <c r="G12354">
        <v>-60</v>
      </c>
      <c r="H12354">
        <v>0.56640625</v>
      </c>
    </row>
    <row r="12355" spans="1:8" hidden="1" x14ac:dyDescent="0.3">
      <c r="A12355" t="s">
        <v>93</v>
      </c>
      <c r="B12355">
        <v>3</v>
      </c>
      <c r="C12355" t="s">
        <v>26</v>
      </c>
      <c r="D12355" t="s">
        <v>19</v>
      </c>
      <c r="E12355" t="s">
        <v>19</v>
      </c>
      <c r="F12355">
        <v>-60</v>
      </c>
      <c r="G12355">
        <v>-60</v>
      </c>
      <c r="H12355">
        <v>0.56640625</v>
      </c>
    </row>
    <row r="12356" spans="1:8" hidden="1" x14ac:dyDescent="0.3">
      <c r="A12356" t="s">
        <v>93</v>
      </c>
      <c r="B12356">
        <v>3</v>
      </c>
      <c r="C12356" t="s">
        <v>26</v>
      </c>
      <c r="D12356" t="s">
        <v>19</v>
      </c>
      <c r="E12356" t="s">
        <v>19</v>
      </c>
      <c r="F12356">
        <v>-60</v>
      </c>
      <c r="G12356">
        <v>-60</v>
      </c>
      <c r="H12356">
        <v>0.56640625</v>
      </c>
    </row>
    <row r="12357" spans="1:8" hidden="1" x14ac:dyDescent="0.3">
      <c r="A12357" t="s">
        <v>93</v>
      </c>
      <c r="B12357">
        <v>3</v>
      </c>
      <c r="C12357" t="s">
        <v>26</v>
      </c>
      <c r="D12357" t="s">
        <v>19</v>
      </c>
      <c r="E12357" t="s">
        <v>19</v>
      </c>
      <c r="F12357">
        <v>-60</v>
      </c>
      <c r="G12357">
        <v>-60</v>
      </c>
      <c r="H12357">
        <v>0.56640625</v>
      </c>
    </row>
    <row r="12358" spans="1:8" hidden="1" x14ac:dyDescent="0.3">
      <c r="A12358" t="s">
        <v>93</v>
      </c>
      <c r="B12358">
        <v>3</v>
      </c>
      <c r="C12358" t="s">
        <v>26</v>
      </c>
      <c r="D12358" t="s">
        <v>19</v>
      </c>
      <c r="E12358" t="s">
        <v>19</v>
      </c>
      <c r="F12358">
        <v>-60</v>
      </c>
      <c r="G12358">
        <v>-60</v>
      </c>
      <c r="H12358">
        <v>0.56640625</v>
      </c>
    </row>
    <row r="12359" spans="1:8" hidden="1" x14ac:dyDescent="0.3">
      <c r="A12359" t="s">
        <v>93</v>
      </c>
      <c r="B12359">
        <v>3</v>
      </c>
      <c r="C12359" t="s">
        <v>26</v>
      </c>
      <c r="D12359" t="s">
        <v>19</v>
      </c>
      <c r="E12359" t="s">
        <v>19</v>
      </c>
      <c r="F12359">
        <v>-60</v>
      </c>
      <c r="G12359">
        <v>-60</v>
      </c>
      <c r="H12359">
        <v>0.56640625</v>
      </c>
    </row>
    <row r="12360" spans="1:8" hidden="1" x14ac:dyDescent="0.3">
      <c r="A12360" t="s">
        <v>93</v>
      </c>
      <c r="B12360">
        <v>3</v>
      </c>
      <c r="C12360" t="s">
        <v>26</v>
      </c>
      <c r="D12360" t="s">
        <v>19</v>
      </c>
      <c r="E12360" t="s">
        <v>19</v>
      </c>
      <c r="F12360">
        <v>-60</v>
      </c>
      <c r="G12360">
        <v>-60</v>
      </c>
      <c r="H12360">
        <v>0.56640625</v>
      </c>
    </row>
    <row r="12361" spans="1:8" hidden="1" x14ac:dyDescent="0.3">
      <c r="A12361" t="s">
        <v>93</v>
      </c>
      <c r="B12361">
        <v>3</v>
      </c>
      <c r="C12361" t="s">
        <v>26</v>
      </c>
      <c r="D12361" t="s">
        <v>19</v>
      </c>
      <c r="E12361" t="s">
        <v>19</v>
      </c>
      <c r="F12361">
        <v>-60</v>
      </c>
      <c r="G12361">
        <v>-60</v>
      </c>
      <c r="H12361">
        <v>0.56640625</v>
      </c>
    </row>
    <row r="12362" spans="1:8" hidden="1" x14ac:dyDescent="0.3">
      <c r="A12362" t="s">
        <v>93</v>
      </c>
      <c r="B12362">
        <v>3</v>
      </c>
      <c r="C12362" t="s">
        <v>26</v>
      </c>
      <c r="D12362" t="s">
        <v>19</v>
      </c>
      <c r="E12362" t="s">
        <v>19</v>
      </c>
      <c r="F12362">
        <v>-60</v>
      </c>
      <c r="G12362">
        <v>-60</v>
      </c>
      <c r="H12362">
        <v>0.56640625</v>
      </c>
    </row>
    <row r="12363" spans="1:8" hidden="1" x14ac:dyDescent="0.3">
      <c r="A12363" t="s">
        <v>93</v>
      </c>
      <c r="B12363">
        <v>3</v>
      </c>
      <c r="C12363" t="s">
        <v>26</v>
      </c>
      <c r="D12363" t="s">
        <v>19</v>
      </c>
      <c r="E12363" t="s">
        <v>19</v>
      </c>
      <c r="F12363">
        <v>-60</v>
      </c>
      <c r="G12363">
        <v>-60</v>
      </c>
      <c r="H12363">
        <v>0.56640625</v>
      </c>
    </row>
    <row r="12364" spans="1:8" hidden="1" x14ac:dyDescent="0.3">
      <c r="A12364" t="s">
        <v>93</v>
      </c>
      <c r="B12364">
        <v>3</v>
      </c>
      <c r="C12364" t="s">
        <v>26</v>
      </c>
      <c r="D12364" t="s">
        <v>19</v>
      </c>
      <c r="E12364" t="s">
        <v>19</v>
      </c>
      <c r="F12364">
        <v>-60</v>
      </c>
      <c r="G12364">
        <v>-60</v>
      </c>
      <c r="H12364">
        <v>0.56640625</v>
      </c>
    </row>
    <row r="12365" spans="1:8" hidden="1" x14ac:dyDescent="0.3">
      <c r="A12365" t="s">
        <v>93</v>
      </c>
      <c r="B12365">
        <v>3</v>
      </c>
      <c r="C12365" t="s">
        <v>26</v>
      </c>
      <c r="D12365" t="s">
        <v>19</v>
      </c>
      <c r="E12365" t="s">
        <v>19</v>
      </c>
      <c r="F12365">
        <v>-60</v>
      </c>
      <c r="G12365">
        <v>-60</v>
      </c>
      <c r="H12365">
        <v>0.56640625</v>
      </c>
    </row>
    <row r="12366" spans="1:8" hidden="1" x14ac:dyDescent="0.3">
      <c r="A12366" t="s">
        <v>93</v>
      </c>
      <c r="B12366">
        <v>3</v>
      </c>
      <c r="C12366" t="s">
        <v>26</v>
      </c>
      <c r="D12366" t="s">
        <v>19</v>
      </c>
      <c r="E12366" t="s">
        <v>19</v>
      </c>
      <c r="F12366">
        <v>-60</v>
      </c>
      <c r="G12366">
        <v>-60</v>
      </c>
      <c r="H12366">
        <v>0.56640625</v>
      </c>
    </row>
    <row r="12367" spans="1:8" hidden="1" x14ac:dyDescent="0.3">
      <c r="A12367" t="s">
        <v>93</v>
      </c>
      <c r="B12367">
        <v>3</v>
      </c>
      <c r="C12367" t="s">
        <v>26</v>
      </c>
      <c r="D12367" t="s">
        <v>19</v>
      </c>
      <c r="E12367" t="s">
        <v>19</v>
      </c>
      <c r="F12367">
        <v>-60</v>
      </c>
      <c r="G12367">
        <v>-60</v>
      </c>
      <c r="H12367">
        <v>0.56640625</v>
      </c>
    </row>
    <row r="12368" spans="1:8" hidden="1" x14ac:dyDescent="0.3">
      <c r="A12368" t="s">
        <v>93</v>
      </c>
      <c r="B12368">
        <v>3</v>
      </c>
      <c r="C12368" t="s">
        <v>26</v>
      </c>
      <c r="D12368" t="s">
        <v>19</v>
      </c>
      <c r="E12368" t="s">
        <v>19</v>
      </c>
      <c r="F12368">
        <v>-60</v>
      </c>
      <c r="G12368">
        <v>-60</v>
      </c>
      <c r="H12368">
        <v>0.56640625</v>
      </c>
    </row>
    <row r="12369" spans="1:8" hidden="1" x14ac:dyDescent="0.3">
      <c r="A12369" t="s">
        <v>93</v>
      </c>
      <c r="B12369">
        <v>3</v>
      </c>
      <c r="C12369" t="s">
        <v>26</v>
      </c>
      <c r="D12369" t="s">
        <v>19</v>
      </c>
      <c r="E12369" t="s">
        <v>19</v>
      </c>
      <c r="F12369">
        <v>-60</v>
      </c>
      <c r="G12369">
        <v>-60</v>
      </c>
      <c r="H12369">
        <v>0.56640625</v>
      </c>
    </row>
    <row r="12370" spans="1:8" hidden="1" x14ac:dyDescent="0.3">
      <c r="A12370" t="s">
        <v>93</v>
      </c>
      <c r="B12370">
        <v>3</v>
      </c>
      <c r="C12370" t="s">
        <v>26</v>
      </c>
      <c r="D12370" t="s">
        <v>19</v>
      </c>
      <c r="E12370" t="s">
        <v>19</v>
      </c>
      <c r="F12370">
        <v>-60</v>
      </c>
      <c r="G12370">
        <v>-60</v>
      </c>
      <c r="H12370">
        <v>0.56640625</v>
      </c>
    </row>
    <row r="12371" spans="1:8" hidden="1" x14ac:dyDescent="0.3">
      <c r="A12371" t="s">
        <v>93</v>
      </c>
      <c r="B12371">
        <v>3</v>
      </c>
      <c r="C12371" t="s">
        <v>26</v>
      </c>
      <c r="D12371" t="s">
        <v>19</v>
      </c>
      <c r="E12371" t="s">
        <v>19</v>
      </c>
      <c r="F12371">
        <v>-60</v>
      </c>
      <c r="G12371">
        <v>-60</v>
      </c>
      <c r="H12371">
        <v>0.56640625</v>
      </c>
    </row>
    <row r="12372" spans="1:8" hidden="1" x14ac:dyDescent="0.3">
      <c r="A12372" t="s">
        <v>93</v>
      </c>
      <c r="B12372">
        <v>3</v>
      </c>
      <c r="C12372" t="s">
        <v>26</v>
      </c>
      <c r="D12372" t="s">
        <v>19</v>
      </c>
      <c r="E12372" t="s">
        <v>19</v>
      </c>
      <c r="F12372">
        <v>-60</v>
      </c>
      <c r="G12372">
        <v>-60</v>
      </c>
      <c r="H12372">
        <v>0.56640625</v>
      </c>
    </row>
    <row r="12373" spans="1:8" hidden="1" x14ac:dyDescent="0.3">
      <c r="A12373" t="s">
        <v>93</v>
      </c>
      <c r="B12373">
        <v>3</v>
      </c>
      <c r="C12373" t="s">
        <v>26</v>
      </c>
      <c r="D12373" t="s">
        <v>19</v>
      </c>
      <c r="E12373" t="s">
        <v>19</v>
      </c>
      <c r="F12373">
        <v>-60</v>
      </c>
      <c r="G12373">
        <v>-60</v>
      </c>
      <c r="H12373">
        <v>0.56640625</v>
      </c>
    </row>
    <row r="12374" spans="1:8" hidden="1" x14ac:dyDescent="0.3">
      <c r="A12374" t="s">
        <v>93</v>
      </c>
      <c r="B12374">
        <v>3</v>
      </c>
      <c r="C12374" t="s">
        <v>26</v>
      </c>
      <c r="D12374" t="s">
        <v>19</v>
      </c>
      <c r="E12374" t="s">
        <v>19</v>
      </c>
      <c r="F12374">
        <v>-60</v>
      </c>
      <c r="G12374">
        <v>-60</v>
      </c>
      <c r="H12374">
        <v>0.56640625</v>
      </c>
    </row>
    <row r="12375" spans="1:8" hidden="1" x14ac:dyDescent="0.3">
      <c r="A12375" t="s">
        <v>93</v>
      </c>
      <c r="B12375">
        <v>3</v>
      </c>
      <c r="C12375" t="s">
        <v>26</v>
      </c>
      <c r="D12375" t="s">
        <v>19</v>
      </c>
      <c r="E12375" t="s">
        <v>19</v>
      </c>
      <c r="F12375">
        <v>-60</v>
      </c>
      <c r="G12375">
        <v>-60</v>
      </c>
      <c r="H12375">
        <v>0.56640625</v>
      </c>
    </row>
    <row r="12376" spans="1:8" hidden="1" x14ac:dyDescent="0.3">
      <c r="A12376" t="s">
        <v>93</v>
      </c>
      <c r="B12376">
        <v>3</v>
      </c>
      <c r="C12376" t="s">
        <v>26</v>
      </c>
      <c r="D12376" t="s">
        <v>19</v>
      </c>
      <c r="E12376" t="s">
        <v>19</v>
      </c>
      <c r="F12376">
        <v>-60</v>
      </c>
      <c r="G12376">
        <v>-60</v>
      </c>
      <c r="H12376">
        <v>0.56640625</v>
      </c>
    </row>
    <row r="12377" spans="1:8" hidden="1" x14ac:dyDescent="0.3">
      <c r="A12377" t="s">
        <v>93</v>
      </c>
      <c r="B12377">
        <v>3</v>
      </c>
      <c r="C12377" t="s">
        <v>26</v>
      </c>
      <c r="D12377" t="s">
        <v>19</v>
      </c>
      <c r="E12377" t="s">
        <v>19</v>
      </c>
      <c r="F12377">
        <v>-60</v>
      </c>
      <c r="G12377">
        <v>-60</v>
      </c>
      <c r="H12377">
        <v>0.56640625</v>
      </c>
    </row>
    <row r="12378" spans="1:8" hidden="1" x14ac:dyDescent="0.3">
      <c r="A12378" t="s">
        <v>93</v>
      </c>
      <c r="B12378">
        <v>3</v>
      </c>
      <c r="C12378" t="s">
        <v>26</v>
      </c>
      <c r="D12378" t="s">
        <v>19</v>
      </c>
      <c r="E12378" t="s">
        <v>19</v>
      </c>
      <c r="F12378">
        <v>-60</v>
      </c>
      <c r="G12378">
        <v>-60</v>
      </c>
      <c r="H12378">
        <v>0.56640625</v>
      </c>
    </row>
    <row r="12379" spans="1:8" hidden="1" x14ac:dyDescent="0.3">
      <c r="A12379" t="s">
        <v>93</v>
      </c>
      <c r="B12379">
        <v>3</v>
      </c>
      <c r="C12379" t="s">
        <v>26</v>
      </c>
      <c r="D12379" t="s">
        <v>19</v>
      </c>
      <c r="E12379" t="s">
        <v>19</v>
      </c>
      <c r="F12379">
        <v>-60</v>
      </c>
      <c r="G12379">
        <v>-60</v>
      </c>
      <c r="H12379">
        <v>0.56640625</v>
      </c>
    </row>
    <row r="12380" spans="1:8" hidden="1" x14ac:dyDescent="0.3">
      <c r="A12380" t="s">
        <v>93</v>
      </c>
      <c r="B12380">
        <v>3</v>
      </c>
      <c r="C12380" t="s">
        <v>26</v>
      </c>
      <c r="D12380" t="s">
        <v>19</v>
      </c>
      <c r="E12380" t="s">
        <v>19</v>
      </c>
      <c r="F12380">
        <v>-60</v>
      </c>
      <c r="G12380">
        <v>-60</v>
      </c>
      <c r="H12380">
        <v>0.56640625</v>
      </c>
    </row>
    <row r="12381" spans="1:8" hidden="1" x14ac:dyDescent="0.3">
      <c r="A12381" t="s">
        <v>93</v>
      </c>
      <c r="B12381">
        <v>3</v>
      </c>
      <c r="C12381" t="s">
        <v>26</v>
      </c>
      <c r="D12381" t="s">
        <v>19</v>
      </c>
      <c r="E12381" t="s">
        <v>19</v>
      </c>
      <c r="F12381">
        <v>-60</v>
      </c>
      <c r="G12381">
        <v>-60</v>
      </c>
      <c r="H12381">
        <v>0.56640625</v>
      </c>
    </row>
    <row r="12382" spans="1:8" hidden="1" x14ac:dyDescent="0.3">
      <c r="A12382" t="s">
        <v>93</v>
      </c>
      <c r="B12382">
        <v>3</v>
      </c>
      <c r="C12382" t="s">
        <v>26</v>
      </c>
      <c r="D12382" t="s">
        <v>19</v>
      </c>
      <c r="E12382" t="s">
        <v>19</v>
      </c>
      <c r="F12382">
        <v>-60</v>
      </c>
      <c r="G12382">
        <v>-60</v>
      </c>
      <c r="H12382">
        <v>0.56640625</v>
      </c>
    </row>
    <row r="12383" spans="1:8" hidden="1" x14ac:dyDescent="0.3">
      <c r="A12383" t="s">
        <v>93</v>
      </c>
      <c r="B12383">
        <v>3</v>
      </c>
      <c r="C12383" t="s">
        <v>26</v>
      </c>
      <c r="D12383" t="s">
        <v>19</v>
      </c>
      <c r="E12383" t="s">
        <v>19</v>
      </c>
      <c r="F12383">
        <v>-60</v>
      </c>
      <c r="G12383">
        <v>-60</v>
      </c>
      <c r="H12383">
        <v>0.56640625</v>
      </c>
    </row>
    <row r="12384" spans="1:8" hidden="1" x14ac:dyDescent="0.3">
      <c r="A12384" t="s">
        <v>93</v>
      </c>
      <c r="B12384">
        <v>3</v>
      </c>
      <c r="C12384" t="s">
        <v>26</v>
      </c>
      <c r="D12384" t="s">
        <v>19</v>
      </c>
      <c r="E12384" t="s">
        <v>19</v>
      </c>
      <c r="F12384">
        <v>-60</v>
      </c>
      <c r="G12384">
        <v>-60</v>
      </c>
      <c r="H12384">
        <v>0.56640625</v>
      </c>
    </row>
    <row r="12385" spans="1:8" hidden="1" x14ac:dyDescent="0.3">
      <c r="A12385" t="s">
        <v>93</v>
      </c>
      <c r="B12385">
        <v>3</v>
      </c>
      <c r="C12385" t="s">
        <v>26</v>
      </c>
      <c r="D12385" t="s">
        <v>19</v>
      </c>
      <c r="E12385" t="s">
        <v>19</v>
      </c>
      <c r="F12385">
        <v>-60</v>
      </c>
      <c r="G12385">
        <v>-60</v>
      </c>
      <c r="H12385">
        <v>0.56640625</v>
      </c>
    </row>
    <row r="12386" spans="1:8" hidden="1" x14ac:dyDescent="0.3">
      <c r="A12386" t="s">
        <v>93</v>
      </c>
      <c r="B12386">
        <v>3</v>
      </c>
      <c r="C12386" t="s">
        <v>26</v>
      </c>
      <c r="D12386" t="s">
        <v>19</v>
      </c>
      <c r="E12386" t="s">
        <v>19</v>
      </c>
      <c r="F12386">
        <v>-60</v>
      </c>
      <c r="G12386">
        <v>-60</v>
      </c>
      <c r="H12386">
        <v>0.56640625</v>
      </c>
    </row>
    <row r="12387" spans="1:8" hidden="1" x14ac:dyDescent="0.3">
      <c r="A12387" t="s">
        <v>93</v>
      </c>
      <c r="B12387">
        <v>3</v>
      </c>
      <c r="C12387" t="s">
        <v>26</v>
      </c>
      <c r="D12387" t="s">
        <v>19</v>
      </c>
      <c r="E12387" t="s">
        <v>19</v>
      </c>
      <c r="F12387">
        <v>-60</v>
      </c>
      <c r="G12387">
        <v>-60</v>
      </c>
      <c r="H12387">
        <v>0.56640625</v>
      </c>
    </row>
    <row r="12388" spans="1:8" hidden="1" x14ac:dyDescent="0.3">
      <c r="A12388" t="s">
        <v>93</v>
      </c>
      <c r="B12388">
        <v>3</v>
      </c>
      <c r="C12388" t="s">
        <v>26</v>
      </c>
      <c r="D12388" t="s">
        <v>19</v>
      </c>
      <c r="E12388" t="s">
        <v>19</v>
      </c>
      <c r="F12388">
        <v>-60</v>
      </c>
      <c r="G12388">
        <v>-60</v>
      </c>
      <c r="H12388">
        <v>0.56640625</v>
      </c>
    </row>
    <row r="12389" spans="1:8" hidden="1" x14ac:dyDescent="0.3">
      <c r="A12389" t="s">
        <v>93</v>
      </c>
      <c r="B12389">
        <v>3</v>
      </c>
      <c r="C12389" t="s">
        <v>26</v>
      </c>
      <c r="D12389" t="s">
        <v>19</v>
      </c>
      <c r="E12389" t="s">
        <v>19</v>
      </c>
      <c r="F12389">
        <v>-60</v>
      </c>
      <c r="G12389">
        <v>-60</v>
      </c>
      <c r="H12389">
        <v>0.56640625</v>
      </c>
    </row>
    <row r="12390" spans="1:8" hidden="1" x14ac:dyDescent="0.3">
      <c r="A12390" t="s">
        <v>93</v>
      </c>
      <c r="B12390">
        <v>3</v>
      </c>
      <c r="C12390" t="s">
        <v>26</v>
      </c>
      <c r="D12390" t="s">
        <v>19</v>
      </c>
      <c r="E12390" t="s">
        <v>19</v>
      </c>
      <c r="F12390">
        <v>-60</v>
      </c>
      <c r="G12390">
        <v>-60</v>
      </c>
      <c r="H12390">
        <v>0.56640625</v>
      </c>
    </row>
    <row r="12391" spans="1:8" hidden="1" x14ac:dyDescent="0.3">
      <c r="A12391" t="s">
        <v>93</v>
      </c>
      <c r="B12391">
        <v>3</v>
      </c>
      <c r="C12391" t="s">
        <v>26</v>
      </c>
      <c r="D12391" t="s">
        <v>19</v>
      </c>
      <c r="E12391" t="s">
        <v>19</v>
      </c>
      <c r="F12391">
        <v>-60</v>
      </c>
      <c r="G12391">
        <v>-60</v>
      </c>
      <c r="H12391">
        <v>0.56640625</v>
      </c>
    </row>
    <row r="12392" spans="1:8" hidden="1" x14ac:dyDescent="0.3">
      <c r="A12392" t="s">
        <v>93</v>
      </c>
      <c r="B12392">
        <v>3</v>
      </c>
      <c r="C12392" t="s">
        <v>26</v>
      </c>
      <c r="D12392" t="s">
        <v>19</v>
      </c>
      <c r="E12392" t="s">
        <v>19</v>
      </c>
      <c r="F12392">
        <v>-60</v>
      </c>
      <c r="G12392">
        <v>-60</v>
      </c>
      <c r="H12392">
        <v>0.56640625</v>
      </c>
    </row>
    <row r="12393" spans="1:8" hidden="1" x14ac:dyDescent="0.3">
      <c r="A12393" t="s">
        <v>93</v>
      </c>
      <c r="B12393">
        <v>3</v>
      </c>
      <c r="C12393" t="s">
        <v>26</v>
      </c>
      <c r="D12393" t="s">
        <v>19</v>
      </c>
      <c r="E12393" t="s">
        <v>19</v>
      </c>
      <c r="F12393">
        <v>-60</v>
      </c>
      <c r="G12393">
        <v>-60</v>
      </c>
      <c r="H12393">
        <v>0.56640625</v>
      </c>
    </row>
    <row r="12394" spans="1:8" hidden="1" x14ac:dyDescent="0.3">
      <c r="A12394" t="s">
        <v>93</v>
      </c>
      <c r="B12394">
        <v>3</v>
      </c>
      <c r="C12394" t="s">
        <v>26</v>
      </c>
      <c r="D12394" t="s">
        <v>19</v>
      </c>
      <c r="E12394" t="s">
        <v>19</v>
      </c>
      <c r="F12394">
        <v>-60</v>
      </c>
      <c r="G12394">
        <v>-60</v>
      </c>
      <c r="H12394">
        <v>0.56640625</v>
      </c>
    </row>
    <row r="12395" spans="1:8" hidden="1" x14ac:dyDescent="0.3">
      <c r="A12395" t="s">
        <v>93</v>
      </c>
      <c r="B12395">
        <v>3</v>
      </c>
      <c r="C12395" t="s">
        <v>26</v>
      </c>
      <c r="D12395" t="s">
        <v>19</v>
      </c>
      <c r="E12395" t="s">
        <v>19</v>
      </c>
      <c r="F12395">
        <v>-60</v>
      </c>
      <c r="G12395">
        <v>-60</v>
      </c>
      <c r="H12395">
        <v>0.56640625</v>
      </c>
    </row>
    <row r="12396" spans="1:8" hidden="1" x14ac:dyDescent="0.3">
      <c r="A12396" t="s">
        <v>93</v>
      </c>
      <c r="B12396">
        <v>3</v>
      </c>
      <c r="C12396" t="s">
        <v>26</v>
      </c>
      <c r="D12396" t="s">
        <v>19</v>
      </c>
      <c r="E12396" t="s">
        <v>19</v>
      </c>
      <c r="F12396">
        <v>-60</v>
      </c>
      <c r="G12396">
        <v>-60</v>
      </c>
      <c r="H12396">
        <v>0.56640625</v>
      </c>
    </row>
    <row r="12397" spans="1:8" hidden="1" x14ac:dyDescent="0.3">
      <c r="A12397" t="s">
        <v>93</v>
      </c>
      <c r="B12397">
        <v>3</v>
      </c>
      <c r="C12397" t="s">
        <v>26</v>
      </c>
      <c r="D12397" t="s">
        <v>19</v>
      </c>
      <c r="E12397" t="s">
        <v>19</v>
      </c>
      <c r="F12397">
        <v>-60</v>
      </c>
      <c r="G12397">
        <v>-60</v>
      </c>
      <c r="H12397">
        <v>0.56640625</v>
      </c>
    </row>
    <row r="12398" spans="1:8" hidden="1" x14ac:dyDescent="0.3">
      <c r="A12398" t="s">
        <v>93</v>
      </c>
      <c r="B12398">
        <v>3</v>
      </c>
      <c r="C12398" t="s">
        <v>26</v>
      </c>
      <c r="D12398" t="s">
        <v>19</v>
      </c>
      <c r="E12398" t="s">
        <v>19</v>
      </c>
      <c r="F12398">
        <v>-60</v>
      </c>
      <c r="G12398">
        <v>-60</v>
      </c>
      <c r="H12398">
        <v>0.56640625</v>
      </c>
    </row>
    <row r="12399" spans="1:8" hidden="1" x14ac:dyDescent="0.3">
      <c r="A12399" t="s">
        <v>93</v>
      </c>
      <c r="B12399">
        <v>3</v>
      </c>
      <c r="C12399" t="s">
        <v>26</v>
      </c>
      <c r="D12399" t="s">
        <v>19</v>
      </c>
      <c r="E12399" t="s">
        <v>19</v>
      </c>
      <c r="F12399">
        <v>-60</v>
      </c>
      <c r="G12399">
        <v>-60</v>
      </c>
      <c r="H12399">
        <v>0.56640625</v>
      </c>
    </row>
    <row r="12400" spans="1:8" hidden="1" x14ac:dyDescent="0.3">
      <c r="A12400" t="s">
        <v>93</v>
      </c>
      <c r="B12400">
        <v>3</v>
      </c>
      <c r="C12400" t="s">
        <v>26</v>
      </c>
      <c r="D12400" t="s">
        <v>19</v>
      </c>
      <c r="E12400" t="s">
        <v>19</v>
      </c>
      <c r="F12400">
        <v>-60</v>
      </c>
      <c r="G12400">
        <v>-60</v>
      </c>
      <c r="H12400">
        <v>0.56640625</v>
      </c>
    </row>
    <row r="12401" spans="1:8" hidden="1" x14ac:dyDescent="0.3">
      <c r="A12401" t="s">
        <v>93</v>
      </c>
      <c r="B12401">
        <v>3</v>
      </c>
      <c r="C12401" t="s">
        <v>26</v>
      </c>
      <c r="D12401" t="s">
        <v>19</v>
      </c>
      <c r="E12401" t="s">
        <v>19</v>
      </c>
      <c r="F12401">
        <v>-60</v>
      </c>
      <c r="G12401">
        <v>-60</v>
      </c>
      <c r="H12401">
        <v>0.56640625</v>
      </c>
    </row>
    <row r="12402" spans="1:8" hidden="1" x14ac:dyDescent="0.3">
      <c r="A12402" t="s">
        <v>93</v>
      </c>
      <c r="B12402">
        <v>3</v>
      </c>
      <c r="C12402" t="s">
        <v>26</v>
      </c>
      <c r="D12402" t="s">
        <v>19</v>
      </c>
      <c r="E12402" t="s">
        <v>19</v>
      </c>
      <c r="F12402">
        <v>-60</v>
      </c>
      <c r="G12402">
        <v>-60</v>
      </c>
      <c r="H12402">
        <v>0.56640625</v>
      </c>
    </row>
    <row r="12403" spans="1:8" hidden="1" x14ac:dyDescent="0.3">
      <c r="A12403" t="s">
        <v>93</v>
      </c>
      <c r="B12403">
        <v>3</v>
      </c>
      <c r="C12403" t="s">
        <v>26</v>
      </c>
      <c r="D12403" t="s">
        <v>19</v>
      </c>
      <c r="E12403" t="s">
        <v>19</v>
      </c>
      <c r="F12403">
        <v>-60</v>
      </c>
      <c r="G12403">
        <v>-60</v>
      </c>
      <c r="H12403">
        <v>0.56640625</v>
      </c>
    </row>
    <row r="12404" spans="1:8" hidden="1" x14ac:dyDescent="0.3">
      <c r="A12404" t="s">
        <v>93</v>
      </c>
      <c r="B12404">
        <v>3</v>
      </c>
      <c r="C12404" t="s">
        <v>26</v>
      </c>
      <c r="D12404" t="s">
        <v>19</v>
      </c>
      <c r="E12404" t="s">
        <v>19</v>
      </c>
      <c r="F12404">
        <v>-60</v>
      </c>
      <c r="G12404">
        <v>-60</v>
      </c>
      <c r="H12404">
        <v>0.56640625</v>
      </c>
    </row>
    <row r="12405" spans="1:8" hidden="1" x14ac:dyDescent="0.3">
      <c r="A12405" t="s">
        <v>93</v>
      </c>
      <c r="B12405">
        <v>3</v>
      </c>
      <c r="C12405" t="s">
        <v>26</v>
      </c>
      <c r="D12405" t="s">
        <v>19</v>
      </c>
      <c r="E12405" t="s">
        <v>19</v>
      </c>
      <c r="F12405">
        <v>-60</v>
      </c>
      <c r="G12405">
        <v>-60</v>
      </c>
      <c r="H12405">
        <v>0.56640625</v>
      </c>
    </row>
    <row r="12406" spans="1:8" hidden="1" x14ac:dyDescent="0.3">
      <c r="A12406" t="s">
        <v>93</v>
      </c>
      <c r="B12406">
        <v>3</v>
      </c>
      <c r="C12406" t="s">
        <v>26</v>
      </c>
      <c r="D12406" t="s">
        <v>19</v>
      </c>
      <c r="E12406" t="s">
        <v>19</v>
      </c>
      <c r="F12406">
        <v>-60</v>
      </c>
      <c r="G12406">
        <v>-60</v>
      </c>
      <c r="H12406">
        <v>0.56640625</v>
      </c>
    </row>
    <row r="12407" spans="1:8" hidden="1" x14ac:dyDescent="0.3">
      <c r="A12407" t="s">
        <v>93</v>
      </c>
      <c r="B12407">
        <v>3</v>
      </c>
      <c r="C12407" t="s">
        <v>26</v>
      </c>
      <c r="D12407" t="s">
        <v>19</v>
      </c>
      <c r="E12407" t="s">
        <v>19</v>
      </c>
      <c r="F12407">
        <v>-60</v>
      </c>
      <c r="G12407">
        <v>-60</v>
      </c>
      <c r="H12407">
        <v>0.56640625</v>
      </c>
    </row>
    <row r="12408" spans="1:8" hidden="1" x14ac:dyDescent="0.3">
      <c r="A12408" t="s">
        <v>93</v>
      </c>
      <c r="B12408">
        <v>3</v>
      </c>
      <c r="C12408" t="s">
        <v>26</v>
      </c>
      <c r="D12408" t="s">
        <v>19</v>
      </c>
      <c r="E12408" t="s">
        <v>19</v>
      </c>
      <c r="F12408">
        <v>-60</v>
      </c>
      <c r="G12408">
        <v>-60</v>
      </c>
      <c r="H12408">
        <v>0.56640625</v>
      </c>
    </row>
    <row r="12409" spans="1:8" hidden="1" x14ac:dyDescent="0.3">
      <c r="A12409" t="s">
        <v>93</v>
      </c>
      <c r="B12409">
        <v>3</v>
      </c>
      <c r="C12409" t="s">
        <v>26</v>
      </c>
      <c r="D12409" t="s">
        <v>19</v>
      </c>
      <c r="E12409" t="s">
        <v>19</v>
      </c>
      <c r="F12409">
        <v>-60</v>
      </c>
      <c r="G12409">
        <v>-60</v>
      </c>
      <c r="H12409">
        <v>0.56640625</v>
      </c>
    </row>
    <row r="12410" spans="1:8" hidden="1" x14ac:dyDescent="0.3">
      <c r="A12410" t="s">
        <v>93</v>
      </c>
      <c r="B12410">
        <v>3</v>
      </c>
      <c r="C12410" t="s">
        <v>26</v>
      </c>
      <c r="D12410" t="s">
        <v>19</v>
      </c>
      <c r="E12410" t="s">
        <v>19</v>
      </c>
      <c r="F12410">
        <v>-60</v>
      </c>
      <c r="G12410">
        <v>-60</v>
      </c>
      <c r="H12410">
        <v>0.56640625</v>
      </c>
    </row>
    <row r="12411" spans="1:8" hidden="1" x14ac:dyDescent="0.3">
      <c r="A12411" t="s">
        <v>93</v>
      </c>
      <c r="B12411">
        <v>3</v>
      </c>
      <c r="C12411" t="s">
        <v>26</v>
      </c>
      <c r="D12411" t="s">
        <v>19</v>
      </c>
      <c r="E12411" t="s">
        <v>19</v>
      </c>
      <c r="F12411">
        <v>-60</v>
      </c>
      <c r="G12411">
        <v>-60</v>
      </c>
      <c r="H12411">
        <v>0.56640625</v>
      </c>
    </row>
    <row r="12412" spans="1:8" hidden="1" x14ac:dyDescent="0.3">
      <c r="A12412" t="s">
        <v>93</v>
      </c>
      <c r="B12412">
        <v>3</v>
      </c>
      <c r="C12412" t="s">
        <v>26</v>
      </c>
      <c r="D12412" t="s">
        <v>19</v>
      </c>
      <c r="E12412" t="s">
        <v>19</v>
      </c>
      <c r="F12412">
        <v>-60</v>
      </c>
      <c r="G12412">
        <v>-60</v>
      </c>
      <c r="H12412">
        <v>0.56640625</v>
      </c>
    </row>
    <row r="12413" spans="1:8" hidden="1" x14ac:dyDescent="0.3">
      <c r="A12413" t="s">
        <v>93</v>
      </c>
      <c r="B12413">
        <v>3</v>
      </c>
      <c r="C12413" t="s">
        <v>26</v>
      </c>
      <c r="D12413" t="s">
        <v>19</v>
      </c>
      <c r="E12413" t="s">
        <v>19</v>
      </c>
      <c r="F12413">
        <v>-60</v>
      </c>
      <c r="G12413">
        <v>-60</v>
      </c>
      <c r="H12413">
        <v>0.56640625</v>
      </c>
    </row>
    <row r="12414" spans="1:8" hidden="1" x14ac:dyDescent="0.3">
      <c r="A12414" t="s">
        <v>93</v>
      </c>
      <c r="B12414">
        <v>3</v>
      </c>
      <c r="C12414" t="s">
        <v>26</v>
      </c>
      <c r="D12414" t="s">
        <v>19</v>
      </c>
      <c r="E12414" t="s">
        <v>19</v>
      </c>
      <c r="F12414">
        <v>-60</v>
      </c>
      <c r="G12414">
        <v>-60</v>
      </c>
      <c r="H12414">
        <v>0.56640625</v>
      </c>
    </row>
    <row r="12415" spans="1:8" hidden="1" x14ac:dyDescent="0.3">
      <c r="A12415" t="s">
        <v>93</v>
      </c>
      <c r="B12415">
        <v>3</v>
      </c>
      <c r="C12415" t="s">
        <v>26</v>
      </c>
      <c r="D12415" t="s">
        <v>19</v>
      </c>
      <c r="E12415" t="s">
        <v>19</v>
      </c>
      <c r="F12415">
        <v>-60</v>
      </c>
      <c r="G12415">
        <v>-60</v>
      </c>
      <c r="H12415">
        <v>0.56640625</v>
      </c>
    </row>
    <row r="12416" spans="1:8" hidden="1" x14ac:dyDescent="0.3">
      <c r="A12416" t="s">
        <v>93</v>
      </c>
      <c r="B12416">
        <v>3</v>
      </c>
      <c r="C12416" t="s">
        <v>26</v>
      </c>
      <c r="D12416" t="s">
        <v>19</v>
      </c>
      <c r="E12416" t="s">
        <v>19</v>
      </c>
      <c r="F12416">
        <v>-60</v>
      </c>
      <c r="G12416">
        <v>-60</v>
      </c>
      <c r="H12416">
        <v>0.56640625</v>
      </c>
    </row>
    <row r="12417" spans="1:8" hidden="1" x14ac:dyDescent="0.3">
      <c r="A12417" t="s">
        <v>93</v>
      </c>
      <c r="B12417">
        <v>3</v>
      </c>
      <c r="C12417" t="s">
        <v>26</v>
      </c>
      <c r="D12417" t="s">
        <v>19</v>
      </c>
      <c r="E12417" t="s">
        <v>19</v>
      </c>
      <c r="F12417">
        <v>-60</v>
      </c>
      <c r="G12417">
        <v>-60</v>
      </c>
      <c r="H12417">
        <v>0.56640625</v>
      </c>
    </row>
    <row r="12418" spans="1:8" hidden="1" x14ac:dyDescent="0.3">
      <c r="A12418" t="s">
        <v>93</v>
      </c>
      <c r="B12418">
        <v>3</v>
      </c>
      <c r="C12418" t="s">
        <v>26</v>
      </c>
      <c r="D12418" t="s">
        <v>19</v>
      </c>
      <c r="E12418" t="s">
        <v>19</v>
      </c>
      <c r="F12418">
        <v>-60</v>
      </c>
      <c r="G12418">
        <v>-60</v>
      </c>
      <c r="H12418">
        <v>0.56640625</v>
      </c>
    </row>
    <row r="12419" spans="1:8" hidden="1" x14ac:dyDescent="0.3">
      <c r="A12419" t="s">
        <v>93</v>
      </c>
      <c r="B12419">
        <v>3</v>
      </c>
      <c r="C12419" t="s">
        <v>26</v>
      </c>
      <c r="D12419" t="s">
        <v>19</v>
      </c>
      <c r="E12419" t="s">
        <v>19</v>
      </c>
      <c r="F12419">
        <v>-60</v>
      </c>
      <c r="G12419">
        <v>-60</v>
      </c>
      <c r="H12419">
        <v>0.56640625</v>
      </c>
    </row>
    <row r="12420" spans="1:8" hidden="1" x14ac:dyDescent="0.3">
      <c r="A12420" t="s">
        <v>93</v>
      </c>
      <c r="B12420">
        <v>3</v>
      </c>
      <c r="C12420" t="s">
        <v>26</v>
      </c>
      <c r="D12420" t="s">
        <v>19</v>
      </c>
      <c r="E12420" t="s">
        <v>19</v>
      </c>
      <c r="F12420">
        <v>-60</v>
      </c>
      <c r="G12420">
        <v>-60</v>
      </c>
      <c r="H12420">
        <v>0.56640625</v>
      </c>
    </row>
    <row r="12421" spans="1:8" hidden="1" x14ac:dyDescent="0.3">
      <c r="A12421" t="s">
        <v>93</v>
      </c>
      <c r="B12421">
        <v>3</v>
      </c>
      <c r="C12421" t="s">
        <v>26</v>
      </c>
      <c r="D12421" t="s">
        <v>19</v>
      </c>
      <c r="E12421" t="s">
        <v>19</v>
      </c>
      <c r="F12421">
        <v>-60</v>
      </c>
      <c r="G12421">
        <v>-60</v>
      </c>
      <c r="H12421">
        <v>0.56640625</v>
      </c>
    </row>
    <row r="12422" spans="1:8" hidden="1" x14ac:dyDescent="0.3">
      <c r="A12422" t="s">
        <v>93</v>
      </c>
      <c r="B12422">
        <v>3</v>
      </c>
      <c r="C12422" t="s">
        <v>26</v>
      </c>
      <c r="D12422" t="s">
        <v>19</v>
      </c>
      <c r="E12422" t="s">
        <v>19</v>
      </c>
      <c r="F12422">
        <v>-60</v>
      </c>
      <c r="G12422">
        <v>-60</v>
      </c>
      <c r="H12422">
        <v>0.56640625</v>
      </c>
    </row>
    <row r="12423" spans="1:8" hidden="1" x14ac:dyDescent="0.3">
      <c r="A12423" t="s">
        <v>93</v>
      </c>
      <c r="B12423">
        <v>3</v>
      </c>
      <c r="C12423" t="s">
        <v>26</v>
      </c>
      <c r="D12423" t="s">
        <v>19</v>
      </c>
      <c r="E12423" t="s">
        <v>19</v>
      </c>
      <c r="F12423">
        <v>-60</v>
      </c>
      <c r="G12423">
        <v>-60</v>
      </c>
      <c r="H12423">
        <v>0.56640625</v>
      </c>
    </row>
    <row r="12424" spans="1:8" hidden="1" x14ac:dyDescent="0.3">
      <c r="A12424" t="s">
        <v>93</v>
      </c>
      <c r="B12424">
        <v>3</v>
      </c>
      <c r="C12424" t="s">
        <v>26</v>
      </c>
      <c r="D12424" t="s">
        <v>19</v>
      </c>
      <c r="E12424" t="s">
        <v>19</v>
      </c>
      <c r="F12424">
        <v>-60</v>
      </c>
      <c r="G12424">
        <v>-60</v>
      </c>
      <c r="H12424">
        <v>0.56640625</v>
      </c>
    </row>
    <row r="12425" spans="1:8" hidden="1" x14ac:dyDescent="0.3">
      <c r="A12425" t="s">
        <v>93</v>
      </c>
      <c r="B12425">
        <v>3</v>
      </c>
      <c r="C12425" t="s">
        <v>26</v>
      </c>
      <c r="D12425" t="s">
        <v>19</v>
      </c>
      <c r="E12425" t="s">
        <v>19</v>
      </c>
      <c r="F12425">
        <v>-60</v>
      </c>
      <c r="G12425">
        <v>-60</v>
      </c>
      <c r="H12425">
        <v>0.56640625</v>
      </c>
    </row>
    <row r="12426" spans="1:8" hidden="1" x14ac:dyDescent="0.3">
      <c r="A12426" t="s">
        <v>93</v>
      </c>
      <c r="B12426">
        <v>3</v>
      </c>
      <c r="C12426" t="s">
        <v>26</v>
      </c>
      <c r="D12426" t="s">
        <v>19</v>
      </c>
      <c r="E12426" t="s">
        <v>19</v>
      </c>
      <c r="F12426">
        <v>-60</v>
      </c>
      <c r="G12426">
        <v>-60</v>
      </c>
      <c r="H12426">
        <v>0.56640625</v>
      </c>
    </row>
    <row r="12427" spans="1:8" hidden="1" x14ac:dyDescent="0.3">
      <c r="A12427" t="s">
        <v>93</v>
      </c>
      <c r="B12427">
        <v>3</v>
      </c>
      <c r="C12427" t="s">
        <v>26</v>
      </c>
      <c r="D12427" t="s">
        <v>19</v>
      </c>
      <c r="E12427" t="s">
        <v>19</v>
      </c>
      <c r="F12427">
        <v>-60</v>
      </c>
      <c r="G12427">
        <v>-60</v>
      </c>
      <c r="H12427">
        <v>0.56640625</v>
      </c>
    </row>
    <row r="12428" spans="1:8" hidden="1" x14ac:dyDescent="0.3">
      <c r="A12428" t="s">
        <v>93</v>
      </c>
      <c r="B12428">
        <v>3</v>
      </c>
      <c r="C12428" t="s">
        <v>26</v>
      </c>
      <c r="D12428" t="s">
        <v>19</v>
      </c>
      <c r="E12428" t="s">
        <v>19</v>
      </c>
      <c r="F12428">
        <v>-60</v>
      </c>
      <c r="G12428">
        <v>-60</v>
      </c>
      <c r="H12428">
        <v>0.56640625</v>
      </c>
    </row>
    <row r="12429" spans="1:8" hidden="1" x14ac:dyDescent="0.3">
      <c r="A12429" t="s">
        <v>93</v>
      </c>
      <c r="B12429">
        <v>3</v>
      </c>
      <c r="C12429" t="s">
        <v>26</v>
      </c>
      <c r="D12429" t="s">
        <v>19</v>
      </c>
      <c r="E12429" t="s">
        <v>19</v>
      </c>
      <c r="F12429">
        <v>-60</v>
      </c>
      <c r="G12429">
        <v>-60</v>
      </c>
      <c r="H12429">
        <v>0.56640625</v>
      </c>
    </row>
    <row r="12430" spans="1:8" hidden="1" x14ac:dyDescent="0.3">
      <c r="A12430" t="s">
        <v>93</v>
      </c>
      <c r="B12430">
        <v>3</v>
      </c>
      <c r="C12430" t="s">
        <v>26</v>
      </c>
      <c r="D12430" t="s">
        <v>19</v>
      </c>
      <c r="E12430" t="s">
        <v>19</v>
      </c>
      <c r="F12430">
        <v>-60</v>
      </c>
      <c r="G12430">
        <v>-60</v>
      </c>
      <c r="H12430">
        <v>0.56640625</v>
      </c>
    </row>
    <row r="12431" spans="1:8" hidden="1" x14ac:dyDescent="0.3">
      <c r="A12431" t="s">
        <v>93</v>
      </c>
      <c r="B12431">
        <v>3</v>
      </c>
      <c r="C12431" t="s">
        <v>26</v>
      </c>
      <c r="D12431" t="s">
        <v>19</v>
      </c>
      <c r="E12431" t="s">
        <v>19</v>
      </c>
      <c r="F12431">
        <v>-60</v>
      </c>
      <c r="G12431">
        <v>-60</v>
      </c>
      <c r="H12431">
        <v>0.56640625</v>
      </c>
    </row>
    <row r="12432" spans="1:8" hidden="1" x14ac:dyDescent="0.3">
      <c r="A12432" t="s">
        <v>93</v>
      </c>
      <c r="B12432">
        <v>3</v>
      </c>
      <c r="C12432" t="s">
        <v>26</v>
      </c>
      <c r="D12432" t="s">
        <v>19</v>
      </c>
      <c r="E12432" t="s">
        <v>19</v>
      </c>
      <c r="F12432">
        <v>-60</v>
      </c>
      <c r="G12432">
        <v>-60</v>
      </c>
      <c r="H12432">
        <v>0.56640625</v>
      </c>
    </row>
    <row r="12433" spans="1:8" hidden="1" x14ac:dyDescent="0.3">
      <c r="A12433" t="s">
        <v>93</v>
      </c>
      <c r="B12433">
        <v>3</v>
      </c>
      <c r="C12433" t="s">
        <v>26</v>
      </c>
      <c r="D12433" t="s">
        <v>19</v>
      </c>
      <c r="E12433" t="s">
        <v>19</v>
      </c>
      <c r="F12433">
        <v>-60</v>
      </c>
      <c r="G12433">
        <v>-60</v>
      </c>
      <c r="H12433">
        <v>0.56640625</v>
      </c>
    </row>
    <row r="12434" spans="1:8" hidden="1" x14ac:dyDescent="0.3">
      <c r="A12434" t="s">
        <v>93</v>
      </c>
      <c r="B12434">
        <v>3</v>
      </c>
      <c r="C12434" t="s">
        <v>26</v>
      </c>
      <c r="D12434" t="s">
        <v>19</v>
      </c>
      <c r="E12434" t="s">
        <v>19</v>
      </c>
      <c r="F12434">
        <v>-60</v>
      </c>
      <c r="G12434">
        <v>-60</v>
      </c>
      <c r="H12434">
        <v>0.56640625</v>
      </c>
    </row>
    <row r="12435" spans="1:8" hidden="1" x14ac:dyDescent="0.3">
      <c r="A12435" t="s">
        <v>93</v>
      </c>
      <c r="B12435">
        <v>3</v>
      </c>
      <c r="C12435" t="s">
        <v>26</v>
      </c>
      <c r="D12435" t="s">
        <v>19</v>
      </c>
      <c r="E12435" t="s">
        <v>19</v>
      </c>
      <c r="F12435">
        <v>-60</v>
      </c>
      <c r="G12435">
        <v>-60</v>
      </c>
      <c r="H12435">
        <v>0.56640625</v>
      </c>
    </row>
    <row r="12436" spans="1:8" hidden="1" x14ac:dyDescent="0.3">
      <c r="A12436" t="s">
        <v>93</v>
      </c>
      <c r="B12436">
        <v>3</v>
      </c>
      <c r="C12436" t="s">
        <v>26</v>
      </c>
      <c r="D12436" t="s">
        <v>19</v>
      </c>
      <c r="E12436" t="s">
        <v>19</v>
      </c>
      <c r="F12436">
        <v>-60</v>
      </c>
      <c r="G12436">
        <v>-60</v>
      </c>
      <c r="H12436">
        <v>0.56640625</v>
      </c>
    </row>
    <row r="12437" spans="1:8" hidden="1" x14ac:dyDescent="0.3">
      <c r="A12437" t="s">
        <v>93</v>
      </c>
      <c r="B12437">
        <v>3</v>
      </c>
      <c r="C12437" t="s">
        <v>26</v>
      </c>
      <c r="D12437" t="s">
        <v>19</v>
      </c>
      <c r="E12437" t="s">
        <v>19</v>
      </c>
      <c r="F12437">
        <v>-60</v>
      </c>
      <c r="G12437">
        <v>-60</v>
      </c>
      <c r="H12437">
        <v>0.56640625</v>
      </c>
    </row>
    <row r="12438" spans="1:8" hidden="1" x14ac:dyDescent="0.3">
      <c r="A12438" t="s">
        <v>93</v>
      </c>
      <c r="B12438">
        <v>3</v>
      </c>
      <c r="C12438" t="s">
        <v>26</v>
      </c>
      <c r="D12438" t="s">
        <v>19</v>
      </c>
      <c r="E12438" t="s">
        <v>19</v>
      </c>
      <c r="F12438">
        <v>-60</v>
      </c>
      <c r="G12438">
        <v>-60</v>
      </c>
      <c r="H12438">
        <v>0.56640625</v>
      </c>
    </row>
    <row r="12439" spans="1:8" hidden="1" x14ac:dyDescent="0.3">
      <c r="A12439" t="s">
        <v>93</v>
      </c>
      <c r="B12439">
        <v>3</v>
      </c>
      <c r="C12439" t="s">
        <v>26</v>
      </c>
      <c r="D12439" t="s">
        <v>19</v>
      </c>
      <c r="E12439" t="s">
        <v>19</v>
      </c>
      <c r="F12439">
        <v>-60</v>
      </c>
      <c r="G12439">
        <v>-60</v>
      </c>
      <c r="H12439">
        <v>0.56640625</v>
      </c>
    </row>
    <row r="12440" spans="1:8" hidden="1" x14ac:dyDescent="0.3">
      <c r="A12440" t="s">
        <v>93</v>
      </c>
      <c r="B12440">
        <v>3</v>
      </c>
      <c r="C12440" t="s">
        <v>26</v>
      </c>
      <c r="D12440" t="s">
        <v>19</v>
      </c>
      <c r="E12440" t="s">
        <v>19</v>
      </c>
      <c r="F12440">
        <v>-60</v>
      </c>
      <c r="G12440">
        <v>-60</v>
      </c>
      <c r="H12440">
        <v>0.56640625</v>
      </c>
    </row>
    <row r="12441" spans="1:8" hidden="1" x14ac:dyDescent="0.3">
      <c r="A12441" t="s">
        <v>93</v>
      </c>
      <c r="B12441">
        <v>3</v>
      </c>
      <c r="C12441" t="s">
        <v>26</v>
      </c>
      <c r="D12441" t="s">
        <v>19</v>
      </c>
      <c r="E12441" t="s">
        <v>19</v>
      </c>
      <c r="F12441">
        <v>-60</v>
      </c>
      <c r="G12441">
        <v>-60</v>
      </c>
      <c r="H12441">
        <v>0.56640625</v>
      </c>
    </row>
    <row r="12442" spans="1:8" hidden="1" x14ac:dyDescent="0.3">
      <c r="A12442" t="s">
        <v>93</v>
      </c>
      <c r="B12442">
        <v>3</v>
      </c>
      <c r="C12442" t="s">
        <v>26</v>
      </c>
      <c r="D12442" t="s">
        <v>19</v>
      </c>
      <c r="E12442" t="s">
        <v>19</v>
      </c>
      <c r="F12442">
        <v>-60</v>
      </c>
      <c r="G12442">
        <v>-60</v>
      </c>
      <c r="H12442">
        <v>0.56640625</v>
      </c>
    </row>
    <row r="12443" spans="1:8" hidden="1" x14ac:dyDescent="0.3">
      <c r="A12443" t="s">
        <v>93</v>
      </c>
      <c r="B12443">
        <v>3</v>
      </c>
      <c r="C12443" t="s">
        <v>26</v>
      </c>
      <c r="D12443" t="s">
        <v>19</v>
      </c>
      <c r="E12443" t="s">
        <v>19</v>
      </c>
      <c r="F12443">
        <v>-60</v>
      </c>
      <c r="G12443">
        <v>-60</v>
      </c>
      <c r="H12443">
        <v>0.56640625</v>
      </c>
    </row>
    <row r="12444" spans="1:8" hidden="1" x14ac:dyDescent="0.3">
      <c r="A12444" t="s">
        <v>93</v>
      </c>
      <c r="B12444">
        <v>3</v>
      </c>
      <c r="C12444" t="s">
        <v>26</v>
      </c>
      <c r="D12444" t="s">
        <v>19</v>
      </c>
      <c r="E12444" t="s">
        <v>19</v>
      </c>
      <c r="F12444">
        <v>-60</v>
      </c>
      <c r="G12444">
        <v>-60</v>
      </c>
      <c r="H12444">
        <v>0.56640625</v>
      </c>
    </row>
    <row r="12445" spans="1:8" hidden="1" x14ac:dyDescent="0.3">
      <c r="A12445" t="s">
        <v>93</v>
      </c>
      <c r="B12445">
        <v>3</v>
      </c>
      <c r="C12445" t="s">
        <v>26</v>
      </c>
      <c r="D12445" t="s">
        <v>19</v>
      </c>
      <c r="E12445" t="s">
        <v>19</v>
      </c>
      <c r="F12445">
        <v>-60</v>
      </c>
      <c r="G12445">
        <v>-60</v>
      </c>
      <c r="H12445">
        <v>0.56640625</v>
      </c>
    </row>
    <row r="12446" spans="1:8" hidden="1" x14ac:dyDescent="0.3">
      <c r="A12446" t="s">
        <v>93</v>
      </c>
      <c r="B12446">
        <v>3</v>
      </c>
      <c r="C12446" t="s">
        <v>26</v>
      </c>
      <c r="D12446" t="s">
        <v>19</v>
      </c>
      <c r="E12446" t="s">
        <v>19</v>
      </c>
      <c r="F12446">
        <v>-60</v>
      </c>
      <c r="G12446">
        <v>-60</v>
      </c>
      <c r="H12446">
        <v>0.56640625</v>
      </c>
    </row>
    <row r="12447" spans="1:8" hidden="1" x14ac:dyDescent="0.3">
      <c r="A12447" t="s">
        <v>93</v>
      </c>
      <c r="B12447">
        <v>3</v>
      </c>
      <c r="C12447" t="s">
        <v>26</v>
      </c>
      <c r="D12447" t="s">
        <v>19</v>
      </c>
      <c r="E12447" t="s">
        <v>19</v>
      </c>
      <c r="F12447">
        <v>-60</v>
      </c>
      <c r="G12447">
        <v>-60</v>
      </c>
      <c r="H12447">
        <v>0.56640625</v>
      </c>
    </row>
    <row r="12448" spans="1:8" hidden="1" x14ac:dyDescent="0.3">
      <c r="A12448" t="s">
        <v>93</v>
      </c>
      <c r="B12448">
        <v>3</v>
      </c>
      <c r="C12448" t="s">
        <v>26</v>
      </c>
      <c r="D12448" t="s">
        <v>19</v>
      </c>
      <c r="E12448" t="s">
        <v>19</v>
      </c>
      <c r="F12448">
        <v>-60</v>
      </c>
      <c r="G12448">
        <v>-60</v>
      </c>
      <c r="H12448">
        <v>0.56640625</v>
      </c>
    </row>
    <row r="12449" spans="1:8" hidden="1" x14ac:dyDescent="0.3">
      <c r="A12449" t="s">
        <v>93</v>
      </c>
      <c r="B12449">
        <v>3</v>
      </c>
      <c r="C12449" t="s">
        <v>26</v>
      </c>
      <c r="D12449" t="s">
        <v>19</v>
      </c>
      <c r="E12449" t="s">
        <v>19</v>
      </c>
      <c r="F12449">
        <v>-60</v>
      </c>
      <c r="G12449">
        <v>-60</v>
      </c>
      <c r="H12449">
        <v>0.56640625</v>
      </c>
    </row>
    <row r="12450" spans="1:8" hidden="1" x14ac:dyDescent="0.3">
      <c r="A12450" t="s">
        <v>93</v>
      </c>
      <c r="B12450">
        <v>3</v>
      </c>
      <c r="C12450" t="s">
        <v>26</v>
      </c>
      <c r="D12450" t="s">
        <v>19</v>
      </c>
      <c r="E12450" t="s">
        <v>19</v>
      </c>
      <c r="F12450">
        <v>-60</v>
      </c>
      <c r="G12450">
        <v>-60</v>
      </c>
      <c r="H12450">
        <v>0.56640625</v>
      </c>
    </row>
    <row r="12451" spans="1:8" hidden="1" x14ac:dyDescent="0.3">
      <c r="A12451" t="s">
        <v>93</v>
      </c>
      <c r="B12451">
        <v>3</v>
      </c>
      <c r="C12451" t="s">
        <v>26</v>
      </c>
      <c r="D12451" t="s">
        <v>19</v>
      </c>
      <c r="E12451" t="s">
        <v>19</v>
      </c>
      <c r="F12451">
        <v>-60</v>
      </c>
      <c r="G12451">
        <v>-60</v>
      </c>
      <c r="H12451">
        <v>0.56640625</v>
      </c>
    </row>
    <row r="12452" spans="1:8" hidden="1" x14ac:dyDescent="0.3">
      <c r="A12452" t="s">
        <v>93</v>
      </c>
      <c r="B12452">
        <v>3</v>
      </c>
      <c r="C12452" t="s">
        <v>26</v>
      </c>
      <c r="D12452" t="s">
        <v>19</v>
      </c>
      <c r="E12452" t="s">
        <v>19</v>
      </c>
      <c r="F12452">
        <v>-60</v>
      </c>
      <c r="G12452">
        <v>-60</v>
      </c>
      <c r="H12452">
        <v>0.56640625</v>
      </c>
    </row>
    <row r="12453" spans="1:8" hidden="1" x14ac:dyDescent="0.3">
      <c r="A12453" t="s">
        <v>93</v>
      </c>
      <c r="B12453">
        <v>3</v>
      </c>
      <c r="C12453" t="s">
        <v>26</v>
      </c>
      <c r="D12453" t="s">
        <v>19</v>
      </c>
      <c r="E12453" t="s">
        <v>19</v>
      </c>
      <c r="F12453">
        <v>-60</v>
      </c>
      <c r="G12453">
        <v>-60</v>
      </c>
      <c r="H12453">
        <v>0.56640625</v>
      </c>
    </row>
    <row r="12454" spans="1:8" hidden="1" x14ac:dyDescent="0.3">
      <c r="A12454" t="s">
        <v>93</v>
      </c>
      <c r="B12454">
        <v>3</v>
      </c>
      <c r="C12454" t="s">
        <v>26</v>
      </c>
      <c r="D12454" t="s">
        <v>19</v>
      </c>
      <c r="E12454" t="s">
        <v>19</v>
      </c>
      <c r="F12454">
        <v>-60</v>
      </c>
      <c r="G12454">
        <v>-60</v>
      </c>
      <c r="H12454">
        <v>0.56640625</v>
      </c>
    </row>
    <row r="12455" spans="1:8" hidden="1" x14ac:dyDescent="0.3">
      <c r="A12455" t="s">
        <v>93</v>
      </c>
      <c r="B12455">
        <v>3</v>
      </c>
      <c r="C12455" t="s">
        <v>26</v>
      </c>
      <c r="D12455" t="s">
        <v>19</v>
      </c>
      <c r="E12455" t="s">
        <v>19</v>
      </c>
      <c r="F12455">
        <v>-60</v>
      </c>
      <c r="G12455">
        <v>-60</v>
      </c>
      <c r="H12455">
        <v>0.56640625</v>
      </c>
    </row>
    <row r="12456" spans="1:8" hidden="1" x14ac:dyDescent="0.3">
      <c r="A12456" t="s">
        <v>93</v>
      </c>
      <c r="B12456">
        <v>3</v>
      </c>
      <c r="C12456" t="s">
        <v>26</v>
      </c>
      <c r="D12456" t="s">
        <v>19</v>
      </c>
      <c r="E12456" t="s">
        <v>19</v>
      </c>
      <c r="F12456">
        <v>-60</v>
      </c>
      <c r="G12456">
        <v>-60</v>
      </c>
      <c r="H12456">
        <v>0.56640625</v>
      </c>
    </row>
    <row r="12457" spans="1:8" hidden="1" x14ac:dyDescent="0.3">
      <c r="A12457" t="s">
        <v>93</v>
      </c>
      <c r="B12457">
        <v>3</v>
      </c>
      <c r="C12457" t="s">
        <v>26</v>
      </c>
      <c r="D12457" t="s">
        <v>19</v>
      </c>
      <c r="E12457" t="s">
        <v>19</v>
      </c>
      <c r="F12457">
        <v>-60</v>
      </c>
      <c r="G12457">
        <v>-60</v>
      </c>
      <c r="H12457">
        <v>0.56640625</v>
      </c>
    </row>
    <row r="12458" spans="1:8" hidden="1" x14ac:dyDescent="0.3">
      <c r="A12458" t="s">
        <v>93</v>
      </c>
      <c r="B12458">
        <v>3</v>
      </c>
      <c r="C12458" t="s">
        <v>26</v>
      </c>
      <c r="D12458" t="s">
        <v>19</v>
      </c>
      <c r="E12458" t="s">
        <v>19</v>
      </c>
      <c r="F12458">
        <v>-60</v>
      </c>
      <c r="G12458">
        <v>-60</v>
      </c>
      <c r="H12458">
        <v>0.56640625</v>
      </c>
    </row>
    <row r="12459" spans="1:8" hidden="1" x14ac:dyDescent="0.3">
      <c r="A12459" t="s">
        <v>93</v>
      </c>
      <c r="B12459">
        <v>3</v>
      </c>
      <c r="C12459" t="s">
        <v>26</v>
      </c>
      <c r="D12459" t="s">
        <v>19</v>
      </c>
      <c r="E12459" t="s">
        <v>19</v>
      </c>
      <c r="F12459">
        <v>-60</v>
      </c>
      <c r="G12459">
        <v>-60</v>
      </c>
      <c r="H12459">
        <v>0.56640625</v>
      </c>
    </row>
    <row r="12460" spans="1:8" hidden="1" x14ac:dyDescent="0.3">
      <c r="A12460" t="s">
        <v>93</v>
      </c>
      <c r="B12460">
        <v>3</v>
      </c>
      <c r="C12460" t="s">
        <v>26</v>
      </c>
      <c r="D12460" t="s">
        <v>19</v>
      </c>
      <c r="E12460" t="s">
        <v>19</v>
      </c>
      <c r="F12460">
        <v>-60</v>
      </c>
      <c r="G12460">
        <v>-60</v>
      </c>
      <c r="H12460">
        <v>0.56640625</v>
      </c>
    </row>
    <row r="12461" spans="1:8" hidden="1" x14ac:dyDescent="0.3">
      <c r="A12461" t="s">
        <v>93</v>
      </c>
      <c r="B12461">
        <v>3</v>
      </c>
      <c r="C12461" t="s">
        <v>26</v>
      </c>
      <c r="D12461" t="s">
        <v>19</v>
      </c>
      <c r="E12461" t="s">
        <v>19</v>
      </c>
      <c r="F12461">
        <v>-60</v>
      </c>
      <c r="G12461">
        <v>-60</v>
      </c>
      <c r="H12461">
        <v>0.56640625</v>
      </c>
    </row>
    <row r="12462" spans="1:8" hidden="1" x14ac:dyDescent="0.3">
      <c r="A12462" t="s">
        <v>93</v>
      </c>
      <c r="B12462">
        <v>3</v>
      </c>
      <c r="C12462" t="s">
        <v>26</v>
      </c>
      <c r="D12462" t="s">
        <v>19</v>
      </c>
      <c r="E12462" t="s">
        <v>19</v>
      </c>
      <c r="F12462">
        <v>-60</v>
      </c>
      <c r="G12462">
        <v>-60</v>
      </c>
      <c r="H12462">
        <v>0.56640625</v>
      </c>
    </row>
    <row r="12463" spans="1:8" hidden="1" x14ac:dyDescent="0.3">
      <c r="A12463" t="s">
        <v>93</v>
      </c>
      <c r="B12463">
        <v>3</v>
      </c>
      <c r="C12463" t="s">
        <v>26</v>
      </c>
      <c r="D12463" t="s">
        <v>19</v>
      </c>
      <c r="E12463" t="s">
        <v>19</v>
      </c>
      <c r="F12463">
        <v>-60</v>
      </c>
      <c r="G12463">
        <v>-60</v>
      </c>
      <c r="H12463">
        <v>0.56640625</v>
      </c>
    </row>
    <row r="12464" spans="1:8" hidden="1" x14ac:dyDescent="0.3">
      <c r="A12464" t="s">
        <v>93</v>
      </c>
      <c r="B12464">
        <v>3</v>
      </c>
      <c r="C12464" t="s">
        <v>26</v>
      </c>
      <c r="D12464" t="s">
        <v>19</v>
      </c>
      <c r="E12464" t="s">
        <v>19</v>
      </c>
      <c r="F12464">
        <v>-60</v>
      </c>
      <c r="G12464">
        <v>-60</v>
      </c>
      <c r="H12464">
        <v>0.56640625</v>
      </c>
    </row>
    <row r="12465" spans="1:8" hidden="1" x14ac:dyDescent="0.3">
      <c r="A12465" t="s">
        <v>93</v>
      </c>
      <c r="B12465">
        <v>3</v>
      </c>
      <c r="C12465" t="s">
        <v>26</v>
      </c>
      <c r="D12465" t="s">
        <v>19</v>
      </c>
      <c r="E12465" t="s">
        <v>19</v>
      </c>
      <c r="F12465">
        <v>-60</v>
      </c>
      <c r="G12465">
        <v>-60</v>
      </c>
      <c r="H12465">
        <v>0.56640625</v>
      </c>
    </row>
    <row r="12466" spans="1:8" hidden="1" x14ac:dyDescent="0.3">
      <c r="A12466" t="s">
        <v>93</v>
      </c>
      <c r="B12466">
        <v>3</v>
      </c>
      <c r="C12466" t="s">
        <v>26</v>
      </c>
      <c r="D12466" t="s">
        <v>19</v>
      </c>
      <c r="E12466" t="s">
        <v>19</v>
      </c>
      <c r="F12466">
        <v>-60</v>
      </c>
      <c r="G12466">
        <v>-60</v>
      </c>
      <c r="H12466">
        <v>0.56640625</v>
      </c>
    </row>
    <row r="12467" spans="1:8" hidden="1" x14ac:dyDescent="0.3">
      <c r="A12467" t="s">
        <v>93</v>
      </c>
      <c r="B12467">
        <v>3</v>
      </c>
      <c r="C12467" t="s">
        <v>26</v>
      </c>
      <c r="D12467" t="s">
        <v>19</v>
      </c>
      <c r="E12467" t="s">
        <v>19</v>
      </c>
      <c r="F12467">
        <v>-60</v>
      </c>
      <c r="G12467">
        <v>-60</v>
      </c>
      <c r="H12467">
        <v>0.56640625</v>
      </c>
    </row>
    <row r="12468" spans="1:8" hidden="1" x14ac:dyDescent="0.3">
      <c r="A12468" t="s">
        <v>93</v>
      </c>
      <c r="B12468">
        <v>3</v>
      </c>
      <c r="C12468" t="s">
        <v>26</v>
      </c>
      <c r="D12468" t="s">
        <v>19</v>
      </c>
      <c r="E12468" t="s">
        <v>19</v>
      </c>
      <c r="F12468">
        <v>-60</v>
      </c>
      <c r="G12468">
        <v>-60</v>
      </c>
      <c r="H12468">
        <v>0.56640625</v>
      </c>
    </row>
    <row r="12469" spans="1:8" hidden="1" x14ac:dyDescent="0.3">
      <c r="A12469" t="s">
        <v>93</v>
      </c>
      <c r="B12469">
        <v>3</v>
      </c>
      <c r="C12469" t="s">
        <v>26</v>
      </c>
      <c r="D12469" t="s">
        <v>19</v>
      </c>
      <c r="E12469" t="s">
        <v>19</v>
      </c>
      <c r="F12469">
        <v>-60</v>
      </c>
      <c r="G12469">
        <v>-60</v>
      </c>
      <c r="H12469">
        <v>0.56640625</v>
      </c>
    </row>
    <row r="12470" spans="1:8" hidden="1" x14ac:dyDescent="0.3">
      <c r="A12470" t="s">
        <v>93</v>
      </c>
      <c r="B12470">
        <v>3</v>
      </c>
      <c r="C12470" t="s">
        <v>26</v>
      </c>
      <c r="D12470" t="s">
        <v>19</v>
      </c>
      <c r="E12470" t="s">
        <v>19</v>
      </c>
      <c r="F12470">
        <v>-60</v>
      </c>
      <c r="G12470">
        <v>-60</v>
      </c>
      <c r="H12470">
        <v>0.56640625</v>
      </c>
    </row>
    <row r="12471" spans="1:8" hidden="1" x14ac:dyDescent="0.3">
      <c r="A12471" t="s">
        <v>93</v>
      </c>
      <c r="B12471">
        <v>3</v>
      </c>
      <c r="C12471" t="s">
        <v>26</v>
      </c>
      <c r="D12471" t="s">
        <v>19</v>
      </c>
      <c r="E12471" t="s">
        <v>19</v>
      </c>
      <c r="F12471">
        <v>-60</v>
      </c>
      <c r="G12471">
        <v>-60</v>
      </c>
      <c r="H12471">
        <v>0.56640625</v>
      </c>
    </row>
    <row r="12472" spans="1:8" hidden="1" x14ac:dyDescent="0.3">
      <c r="A12472" t="s">
        <v>93</v>
      </c>
      <c r="B12472">
        <v>3</v>
      </c>
      <c r="C12472" t="s">
        <v>26</v>
      </c>
      <c r="D12472" t="s">
        <v>19</v>
      </c>
      <c r="E12472" t="s">
        <v>19</v>
      </c>
      <c r="F12472">
        <v>-60</v>
      </c>
      <c r="G12472">
        <v>-60</v>
      </c>
      <c r="H12472">
        <v>0.56640625</v>
      </c>
    </row>
    <row r="12473" spans="1:8" hidden="1" x14ac:dyDescent="0.3">
      <c r="A12473" t="s">
        <v>93</v>
      </c>
      <c r="B12473">
        <v>3</v>
      </c>
      <c r="C12473" t="s">
        <v>26</v>
      </c>
      <c r="D12473" t="s">
        <v>19</v>
      </c>
      <c r="E12473" t="s">
        <v>19</v>
      </c>
      <c r="F12473">
        <v>-60</v>
      </c>
      <c r="G12473">
        <v>-60</v>
      </c>
      <c r="H12473">
        <v>0.56640625</v>
      </c>
    </row>
    <row r="12474" spans="1:8" hidden="1" x14ac:dyDescent="0.3">
      <c r="A12474" t="s">
        <v>93</v>
      </c>
      <c r="B12474">
        <v>3</v>
      </c>
      <c r="C12474" t="s">
        <v>26</v>
      </c>
      <c r="D12474" t="s">
        <v>19</v>
      </c>
      <c r="E12474" t="s">
        <v>19</v>
      </c>
      <c r="F12474">
        <v>-60</v>
      </c>
      <c r="G12474">
        <v>-60</v>
      </c>
      <c r="H12474">
        <v>0.56640625</v>
      </c>
    </row>
    <row r="12475" spans="1:8" hidden="1" x14ac:dyDescent="0.3">
      <c r="A12475" t="s">
        <v>93</v>
      </c>
      <c r="B12475">
        <v>3</v>
      </c>
      <c r="C12475" t="s">
        <v>26</v>
      </c>
      <c r="D12475" t="s">
        <v>19</v>
      </c>
      <c r="E12475" t="s">
        <v>19</v>
      </c>
      <c r="F12475">
        <v>-60</v>
      </c>
      <c r="G12475">
        <v>-60</v>
      </c>
      <c r="H12475">
        <v>0.56640625</v>
      </c>
    </row>
    <row r="12476" spans="1:8" hidden="1" x14ac:dyDescent="0.3">
      <c r="A12476" t="s">
        <v>93</v>
      </c>
      <c r="B12476">
        <v>3</v>
      </c>
      <c r="C12476" t="s">
        <v>26</v>
      </c>
      <c r="D12476" t="s">
        <v>19</v>
      </c>
      <c r="E12476" t="s">
        <v>19</v>
      </c>
      <c r="F12476">
        <v>-60</v>
      </c>
      <c r="G12476">
        <v>-60</v>
      </c>
      <c r="H12476">
        <v>0.56640625</v>
      </c>
    </row>
    <row r="12477" spans="1:8" hidden="1" x14ac:dyDescent="0.3">
      <c r="A12477" t="s">
        <v>93</v>
      </c>
      <c r="B12477">
        <v>3</v>
      </c>
      <c r="C12477" t="s">
        <v>26</v>
      </c>
      <c r="D12477" t="s">
        <v>19</v>
      </c>
      <c r="E12477" t="s">
        <v>19</v>
      </c>
      <c r="F12477">
        <v>-60</v>
      </c>
      <c r="G12477">
        <v>-60</v>
      </c>
      <c r="H12477">
        <v>0.56640625</v>
      </c>
    </row>
    <row r="12478" spans="1:8" hidden="1" x14ac:dyDescent="0.3">
      <c r="A12478" t="s">
        <v>93</v>
      </c>
      <c r="B12478">
        <v>3</v>
      </c>
      <c r="C12478" t="s">
        <v>26</v>
      </c>
      <c r="D12478" t="s">
        <v>19</v>
      </c>
      <c r="E12478" t="s">
        <v>19</v>
      </c>
      <c r="F12478">
        <v>-60</v>
      </c>
      <c r="G12478">
        <v>-60</v>
      </c>
      <c r="H12478">
        <v>0.56640625</v>
      </c>
    </row>
    <row r="12479" spans="1:8" hidden="1" x14ac:dyDescent="0.3">
      <c r="A12479" t="s">
        <v>93</v>
      </c>
      <c r="B12479">
        <v>3</v>
      </c>
      <c r="C12479" t="s">
        <v>26</v>
      </c>
      <c r="D12479" t="s">
        <v>19</v>
      </c>
      <c r="E12479" t="s">
        <v>19</v>
      </c>
      <c r="F12479">
        <v>-60</v>
      </c>
      <c r="G12479">
        <v>-60</v>
      </c>
      <c r="H12479">
        <v>0.56640625</v>
      </c>
    </row>
    <row r="12480" spans="1:8" hidden="1" x14ac:dyDescent="0.3">
      <c r="A12480" t="s">
        <v>93</v>
      </c>
      <c r="B12480">
        <v>3</v>
      </c>
      <c r="C12480" t="s">
        <v>26</v>
      </c>
      <c r="D12480" t="s">
        <v>19</v>
      </c>
      <c r="E12480" t="s">
        <v>19</v>
      </c>
      <c r="F12480">
        <v>-60</v>
      </c>
      <c r="G12480">
        <v>-60</v>
      </c>
      <c r="H12480">
        <v>0.56640625</v>
      </c>
    </row>
    <row r="12481" spans="1:8" hidden="1" x14ac:dyDescent="0.3">
      <c r="A12481" t="s">
        <v>93</v>
      </c>
      <c r="B12481">
        <v>3</v>
      </c>
      <c r="C12481" t="s">
        <v>26</v>
      </c>
      <c r="D12481" t="s">
        <v>19</v>
      </c>
      <c r="E12481" t="s">
        <v>19</v>
      </c>
      <c r="F12481">
        <v>-60</v>
      </c>
      <c r="G12481">
        <v>-60</v>
      </c>
      <c r="H12481">
        <v>0.56640625</v>
      </c>
    </row>
    <row r="12482" spans="1:8" hidden="1" x14ac:dyDescent="0.3">
      <c r="A12482" t="s">
        <v>93</v>
      </c>
      <c r="B12482">
        <v>3</v>
      </c>
      <c r="C12482" t="s">
        <v>26</v>
      </c>
      <c r="D12482" t="s">
        <v>19</v>
      </c>
      <c r="E12482" t="s">
        <v>19</v>
      </c>
      <c r="F12482">
        <v>-60</v>
      </c>
      <c r="G12482">
        <v>-60</v>
      </c>
      <c r="H12482">
        <v>0.56640625</v>
      </c>
    </row>
    <row r="12483" spans="1:8" hidden="1" x14ac:dyDescent="0.3">
      <c r="A12483" t="s">
        <v>93</v>
      </c>
      <c r="B12483">
        <v>3</v>
      </c>
      <c r="C12483" t="s">
        <v>26</v>
      </c>
      <c r="D12483" t="s">
        <v>19</v>
      </c>
      <c r="E12483" t="s">
        <v>19</v>
      </c>
      <c r="F12483">
        <v>-60</v>
      </c>
      <c r="G12483">
        <v>-60</v>
      </c>
      <c r="H12483">
        <v>0.56640625</v>
      </c>
    </row>
    <row r="12484" spans="1:8" hidden="1" x14ac:dyDescent="0.3">
      <c r="A12484" t="s">
        <v>93</v>
      </c>
      <c r="B12484">
        <v>3</v>
      </c>
      <c r="C12484" t="s">
        <v>26</v>
      </c>
      <c r="D12484" t="s">
        <v>19</v>
      </c>
      <c r="E12484" t="s">
        <v>19</v>
      </c>
      <c r="F12484">
        <v>-60</v>
      </c>
      <c r="G12484">
        <v>-60</v>
      </c>
      <c r="H12484">
        <v>0.56640625</v>
      </c>
    </row>
    <row r="12485" spans="1:8" hidden="1" x14ac:dyDescent="0.3">
      <c r="A12485" t="s">
        <v>93</v>
      </c>
      <c r="B12485">
        <v>3</v>
      </c>
      <c r="C12485" t="s">
        <v>26</v>
      </c>
      <c r="D12485" t="s">
        <v>19</v>
      </c>
      <c r="E12485" t="s">
        <v>19</v>
      </c>
      <c r="F12485">
        <v>-60</v>
      </c>
      <c r="G12485">
        <v>-60</v>
      </c>
      <c r="H12485">
        <v>0.56640625</v>
      </c>
    </row>
    <row r="12486" spans="1:8" hidden="1" x14ac:dyDescent="0.3">
      <c r="A12486" t="s">
        <v>93</v>
      </c>
      <c r="B12486">
        <v>3</v>
      </c>
      <c r="C12486" t="s">
        <v>26</v>
      </c>
      <c r="D12486" t="s">
        <v>19</v>
      </c>
      <c r="E12486" t="s">
        <v>19</v>
      </c>
      <c r="F12486">
        <v>-60</v>
      </c>
      <c r="G12486">
        <v>-60</v>
      </c>
      <c r="H12486">
        <v>0.56640625</v>
      </c>
    </row>
    <row r="12487" spans="1:8" hidden="1" x14ac:dyDescent="0.3">
      <c r="A12487" t="s">
        <v>93</v>
      </c>
      <c r="B12487">
        <v>3</v>
      </c>
      <c r="C12487" t="s">
        <v>26</v>
      </c>
      <c r="D12487" t="s">
        <v>18</v>
      </c>
      <c r="E12487" t="s">
        <v>19</v>
      </c>
      <c r="F12487">
        <v>-40</v>
      </c>
      <c r="G12487">
        <v>-60</v>
      </c>
      <c r="H12487">
        <v>0.56640625</v>
      </c>
    </row>
    <row r="12488" spans="1:8" hidden="1" x14ac:dyDescent="0.3">
      <c r="A12488" t="s">
        <v>93</v>
      </c>
      <c r="B12488">
        <v>3</v>
      </c>
      <c r="C12488" t="s">
        <v>26</v>
      </c>
      <c r="D12488" t="s">
        <v>18</v>
      </c>
      <c r="E12488" t="s">
        <v>19</v>
      </c>
      <c r="F12488">
        <v>-40</v>
      </c>
      <c r="G12488">
        <v>-60</v>
      </c>
      <c r="H12488">
        <v>0.56640625</v>
      </c>
    </row>
    <row r="12489" spans="1:8" hidden="1" x14ac:dyDescent="0.3">
      <c r="A12489" t="s">
        <v>93</v>
      </c>
      <c r="B12489">
        <v>3</v>
      </c>
      <c r="C12489" t="s">
        <v>26</v>
      </c>
      <c r="D12489" t="s">
        <v>18</v>
      </c>
      <c r="E12489" t="s">
        <v>19</v>
      </c>
      <c r="F12489">
        <v>-40</v>
      </c>
      <c r="G12489">
        <v>-60</v>
      </c>
      <c r="H12489">
        <v>0.56640625</v>
      </c>
    </row>
    <row r="12490" spans="1:8" hidden="1" x14ac:dyDescent="0.3">
      <c r="A12490" t="s">
        <v>93</v>
      </c>
      <c r="B12490">
        <v>3</v>
      </c>
      <c r="C12490" t="s">
        <v>26</v>
      </c>
      <c r="D12490" t="s">
        <v>18</v>
      </c>
      <c r="E12490" t="s">
        <v>19</v>
      </c>
      <c r="F12490">
        <v>-40</v>
      </c>
      <c r="G12490">
        <v>-60</v>
      </c>
      <c r="H12490">
        <v>0.56640625</v>
      </c>
    </row>
    <row r="12491" spans="1:8" hidden="1" x14ac:dyDescent="0.3">
      <c r="A12491" t="s">
        <v>93</v>
      </c>
      <c r="B12491">
        <v>3</v>
      </c>
      <c r="C12491" t="s">
        <v>26</v>
      </c>
      <c r="D12491" t="s">
        <v>18</v>
      </c>
      <c r="E12491" t="s">
        <v>19</v>
      </c>
      <c r="F12491">
        <v>-40</v>
      </c>
      <c r="G12491">
        <v>-60</v>
      </c>
      <c r="H12491">
        <v>0.56640625</v>
      </c>
    </row>
    <row r="12492" spans="1:8" hidden="1" x14ac:dyDescent="0.3">
      <c r="A12492" t="s">
        <v>93</v>
      </c>
      <c r="B12492">
        <v>3</v>
      </c>
      <c r="C12492" t="s">
        <v>26</v>
      </c>
      <c r="D12492" t="s">
        <v>18</v>
      </c>
      <c r="E12492" t="s">
        <v>19</v>
      </c>
      <c r="F12492">
        <v>-40</v>
      </c>
      <c r="G12492">
        <v>-60</v>
      </c>
      <c r="H12492">
        <v>0.56640625</v>
      </c>
    </row>
    <row r="12493" spans="1:8" hidden="1" x14ac:dyDescent="0.3">
      <c r="A12493" t="s">
        <v>93</v>
      </c>
      <c r="B12493">
        <v>3</v>
      </c>
      <c r="C12493" t="s">
        <v>26</v>
      </c>
      <c r="D12493" t="s">
        <v>18</v>
      </c>
      <c r="E12493" t="s">
        <v>19</v>
      </c>
      <c r="F12493">
        <v>-40</v>
      </c>
      <c r="G12493">
        <v>-60</v>
      </c>
      <c r="H12493">
        <v>0.56640625</v>
      </c>
    </row>
    <row r="12494" spans="1:8" hidden="1" x14ac:dyDescent="0.3">
      <c r="A12494" t="s">
        <v>93</v>
      </c>
      <c r="B12494">
        <v>3</v>
      </c>
      <c r="C12494" t="s">
        <v>26</v>
      </c>
      <c r="D12494" t="s">
        <v>18</v>
      </c>
      <c r="E12494" t="s">
        <v>19</v>
      </c>
      <c r="F12494">
        <v>-40</v>
      </c>
      <c r="G12494">
        <v>-60</v>
      </c>
      <c r="H12494">
        <v>0.56640625</v>
      </c>
    </row>
    <row r="12495" spans="1:8" hidden="1" x14ac:dyDescent="0.3">
      <c r="A12495" t="s">
        <v>93</v>
      </c>
      <c r="B12495">
        <v>3</v>
      </c>
      <c r="C12495" t="s">
        <v>26</v>
      </c>
      <c r="D12495" t="s">
        <v>18</v>
      </c>
      <c r="E12495" t="s">
        <v>19</v>
      </c>
      <c r="F12495">
        <v>-40</v>
      </c>
      <c r="G12495">
        <v>-60</v>
      </c>
      <c r="H12495">
        <v>0.56640625</v>
      </c>
    </row>
    <row r="12496" spans="1:8" hidden="1" x14ac:dyDescent="0.3">
      <c r="A12496" t="s">
        <v>93</v>
      </c>
      <c r="B12496">
        <v>3</v>
      </c>
      <c r="C12496" t="s">
        <v>26</v>
      </c>
      <c r="D12496" t="s">
        <v>18</v>
      </c>
      <c r="E12496" t="s">
        <v>19</v>
      </c>
      <c r="F12496">
        <v>-40</v>
      </c>
      <c r="G12496">
        <v>-60</v>
      </c>
      <c r="H12496">
        <v>0.56640625</v>
      </c>
    </row>
    <row r="12497" spans="1:8" hidden="1" x14ac:dyDescent="0.3">
      <c r="A12497" t="s">
        <v>93</v>
      </c>
      <c r="B12497">
        <v>3</v>
      </c>
      <c r="C12497" t="s">
        <v>26</v>
      </c>
      <c r="D12497" t="s">
        <v>18</v>
      </c>
      <c r="E12497" t="s">
        <v>19</v>
      </c>
      <c r="F12497">
        <v>-40</v>
      </c>
      <c r="G12497">
        <v>-60</v>
      </c>
      <c r="H12497">
        <v>0.56640625</v>
      </c>
    </row>
    <row r="12498" spans="1:8" hidden="1" x14ac:dyDescent="0.3">
      <c r="A12498" t="s">
        <v>93</v>
      </c>
      <c r="B12498">
        <v>3</v>
      </c>
      <c r="C12498" t="s">
        <v>26</v>
      </c>
      <c r="D12498" t="s">
        <v>18</v>
      </c>
      <c r="E12498" t="s">
        <v>19</v>
      </c>
      <c r="F12498">
        <v>-40</v>
      </c>
      <c r="G12498">
        <v>-60</v>
      </c>
      <c r="H12498">
        <v>0.56640625</v>
      </c>
    </row>
    <row r="12499" spans="1:8" hidden="1" x14ac:dyDescent="0.3">
      <c r="A12499" t="s">
        <v>93</v>
      </c>
      <c r="B12499">
        <v>3</v>
      </c>
      <c r="C12499" t="s">
        <v>26</v>
      </c>
      <c r="D12499" t="s">
        <v>18</v>
      </c>
      <c r="E12499" t="s">
        <v>19</v>
      </c>
      <c r="F12499">
        <v>-40</v>
      </c>
      <c r="G12499">
        <v>-60</v>
      </c>
      <c r="H12499">
        <v>0.56640625</v>
      </c>
    </row>
    <row r="12500" spans="1:8" hidden="1" x14ac:dyDescent="0.3">
      <c r="A12500" t="s">
        <v>93</v>
      </c>
      <c r="B12500">
        <v>3</v>
      </c>
      <c r="C12500" t="s">
        <v>26</v>
      </c>
      <c r="D12500" t="s">
        <v>18</v>
      </c>
      <c r="E12500" t="s">
        <v>19</v>
      </c>
      <c r="F12500">
        <v>-40</v>
      </c>
      <c r="G12500">
        <v>-60</v>
      </c>
      <c r="H12500">
        <v>0.56640625</v>
      </c>
    </row>
    <row r="12501" spans="1:8" hidden="1" x14ac:dyDescent="0.3">
      <c r="A12501" t="s">
        <v>93</v>
      </c>
      <c r="B12501">
        <v>3</v>
      </c>
      <c r="C12501" t="s">
        <v>26</v>
      </c>
      <c r="D12501" t="s">
        <v>18</v>
      </c>
      <c r="E12501" t="s">
        <v>19</v>
      </c>
      <c r="F12501">
        <v>-40</v>
      </c>
      <c r="G12501">
        <v>-60</v>
      </c>
      <c r="H12501">
        <v>0.56640625</v>
      </c>
    </row>
    <row r="12502" spans="1:8" hidden="1" x14ac:dyDescent="0.3">
      <c r="A12502" t="s">
        <v>93</v>
      </c>
      <c r="B12502">
        <v>3</v>
      </c>
      <c r="C12502" t="s">
        <v>26</v>
      </c>
      <c r="D12502" t="s">
        <v>18</v>
      </c>
      <c r="E12502" t="s">
        <v>19</v>
      </c>
      <c r="F12502">
        <v>-40</v>
      </c>
      <c r="G12502">
        <v>-60</v>
      </c>
      <c r="H12502">
        <v>0.56640625</v>
      </c>
    </row>
    <row r="12503" spans="1:8" hidden="1" x14ac:dyDescent="0.3">
      <c r="A12503" t="s">
        <v>93</v>
      </c>
      <c r="B12503">
        <v>3</v>
      </c>
      <c r="C12503" t="s">
        <v>26</v>
      </c>
      <c r="D12503" t="s">
        <v>18</v>
      </c>
      <c r="E12503" t="s">
        <v>19</v>
      </c>
      <c r="F12503">
        <v>-40</v>
      </c>
      <c r="G12503">
        <v>-60</v>
      </c>
      <c r="H12503">
        <v>0.56640625</v>
      </c>
    </row>
    <row r="12504" spans="1:8" hidden="1" x14ac:dyDescent="0.3">
      <c r="A12504" t="s">
        <v>93</v>
      </c>
      <c r="B12504">
        <v>3</v>
      </c>
      <c r="C12504" t="s">
        <v>26</v>
      </c>
      <c r="D12504" t="s">
        <v>18</v>
      </c>
      <c r="E12504" t="s">
        <v>19</v>
      </c>
      <c r="F12504">
        <v>-40</v>
      </c>
      <c r="G12504">
        <v>-60</v>
      </c>
      <c r="H12504">
        <v>0.56640625</v>
      </c>
    </row>
    <row r="12505" spans="1:8" hidden="1" x14ac:dyDescent="0.3">
      <c r="A12505" t="s">
        <v>93</v>
      </c>
      <c r="B12505">
        <v>3</v>
      </c>
      <c r="C12505" t="s">
        <v>26</v>
      </c>
      <c r="D12505" t="s">
        <v>18</v>
      </c>
      <c r="E12505" t="s">
        <v>19</v>
      </c>
      <c r="F12505">
        <v>-40</v>
      </c>
      <c r="G12505">
        <v>-60</v>
      </c>
      <c r="H12505">
        <v>0.56640625</v>
      </c>
    </row>
    <row r="12506" spans="1:8" hidden="1" x14ac:dyDescent="0.3">
      <c r="A12506" t="s">
        <v>93</v>
      </c>
      <c r="B12506">
        <v>3</v>
      </c>
      <c r="C12506" t="s">
        <v>26</v>
      </c>
      <c r="D12506" t="s">
        <v>18</v>
      </c>
      <c r="E12506" t="s">
        <v>19</v>
      </c>
      <c r="F12506">
        <v>-40</v>
      </c>
      <c r="G12506">
        <v>-60</v>
      </c>
      <c r="H12506">
        <v>0.56640625</v>
      </c>
    </row>
    <row r="12507" spans="1:8" hidden="1" x14ac:dyDescent="0.3">
      <c r="A12507" t="s">
        <v>93</v>
      </c>
      <c r="B12507">
        <v>3</v>
      </c>
      <c r="C12507" t="s">
        <v>26</v>
      </c>
      <c r="D12507" t="s">
        <v>18</v>
      </c>
      <c r="E12507" t="s">
        <v>19</v>
      </c>
      <c r="F12507">
        <v>-40</v>
      </c>
      <c r="G12507">
        <v>-60</v>
      </c>
      <c r="H12507">
        <v>0.56640625</v>
      </c>
    </row>
    <row r="12508" spans="1:8" hidden="1" x14ac:dyDescent="0.3">
      <c r="A12508" t="s">
        <v>93</v>
      </c>
      <c r="B12508">
        <v>3</v>
      </c>
      <c r="C12508" t="s">
        <v>26</v>
      </c>
      <c r="D12508" t="s">
        <v>18</v>
      </c>
      <c r="E12508" t="s">
        <v>19</v>
      </c>
      <c r="F12508">
        <v>-40</v>
      </c>
      <c r="G12508">
        <v>-60</v>
      </c>
      <c r="H12508">
        <v>0.56640625</v>
      </c>
    </row>
    <row r="12509" spans="1:8" hidden="1" x14ac:dyDescent="0.3">
      <c r="A12509" t="s">
        <v>93</v>
      </c>
      <c r="B12509">
        <v>3</v>
      </c>
      <c r="C12509" t="s">
        <v>26</v>
      </c>
      <c r="D12509" t="s">
        <v>18</v>
      </c>
      <c r="E12509" t="s">
        <v>19</v>
      </c>
      <c r="F12509">
        <v>-40</v>
      </c>
      <c r="G12509">
        <v>-60</v>
      </c>
      <c r="H12509">
        <v>0.56640625</v>
      </c>
    </row>
    <row r="12510" spans="1:8" hidden="1" x14ac:dyDescent="0.3">
      <c r="A12510" t="s">
        <v>93</v>
      </c>
      <c r="B12510">
        <v>3</v>
      </c>
      <c r="C12510" t="s">
        <v>26</v>
      </c>
      <c r="D12510" t="s">
        <v>18</v>
      </c>
      <c r="E12510" t="s">
        <v>19</v>
      </c>
      <c r="F12510">
        <v>-40</v>
      </c>
      <c r="G12510">
        <v>-60</v>
      </c>
      <c r="H12510">
        <v>0.56640625</v>
      </c>
    </row>
    <row r="12511" spans="1:8" hidden="1" x14ac:dyDescent="0.3">
      <c r="A12511" t="s">
        <v>93</v>
      </c>
      <c r="B12511">
        <v>3</v>
      </c>
      <c r="C12511" t="s">
        <v>26</v>
      </c>
      <c r="D12511" t="s">
        <v>18</v>
      </c>
      <c r="E12511" t="s">
        <v>19</v>
      </c>
      <c r="F12511">
        <v>-40</v>
      </c>
      <c r="G12511">
        <v>-60</v>
      </c>
      <c r="H12511">
        <v>0.56640625</v>
      </c>
    </row>
    <row r="12512" spans="1:8" hidden="1" x14ac:dyDescent="0.3">
      <c r="A12512" t="s">
        <v>93</v>
      </c>
      <c r="B12512">
        <v>3</v>
      </c>
      <c r="C12512" t="s">
        <v>26</v>
      </c>
      <c r="D12512" t="s">
        <v>18</v>
      </c>
      <c r="E12512" t="s">
        <v>19</v>
      </c>
      <c r="F12512">
        <v>-40</v>
      </c>
      <c r="G12512">
        <v>-60</v>
      </c>
      <c r="H12512">
        <v>0.56640625</v>
      </c>
    </row>
    <row r="12513" spans="1:8" hidden="1" x14ac:dyDescent="0.3">
      <c r="A12513" t="s">
        <v>93</v>
      </c>
      <c r="B12513">
        <v>3</v>
      </c>
      <c r="C12513" t="s">
        <v>26</v>
      </c>
      <c r="D12513" t="s">
        <v>18</v>
      </c>
      <c r="E12513" t="s">
        <v>19</v>
      </c>
      <c r="F12513">
        <v>-40</v>
      </c>
      <c r="G12513">
        <v>-60</v>
      </c>
      <c r="H12513">
        <v>0.56640625</v>
      </c>
    </row>
    <row r="12514" spans="1:8" hidden="1" x14ac:dyDescent="0.3">
      <c r="A12514" t="s">
        <v>93</v>
      </c>
      <c r="B12514">
        <v>3</v>
      </c>
      <c r="C12514" t="s">
        <v>26</v>
      </c>
      <c r="D12514" t="s">
        <v>18</v>
      </c>
      <c r="E12514" t="s">
        <v>19</v>
      </c>
      <c r="F12514">
        <v>-40</v>
      </c>
      <c r="G12514">
        <v>-60</v>
      </c>
      <c r="H12514">
        <v>0.56640625</v>
      </c>
    </row>
    <row r="12515" spans="1:8" hidden="1" x14ac:dyDescent="0.3">
      <c r="A12515" t="s">
        <v>93</v>
      </c>
      <c r="B12515">
        <v>3</v>
      </c>
      <c r="C12515" t="s">
        <v>26</v>
      </c>
      <c r="D12515" t="s">
        <v>18</v>
      </c>
      <c r="E12515" t="s">
        <v>19</v>
      </c>
      <c r="F12515">
        <v>-40</v>
      </c>
      <c r="G12515">
        <v>-60</v>
      </c>
      <c r="H12515">
        <v>0.56640625</v>
      </c>
    </row>
    <row r="12516" spans="1:8" hidden="1" x14ac:dyDescent="0.3">
      <c r="A12516" t="s">
        <v>93</v>
      </c>
      <c r="B12516">
        <v>3</v>
      </c>
      <c r="C12516" t="s">
        <v>26</v>
      </c>
      <c r="D12516" t="s">
        <v>18</v>
      </c>
      <c r="E12516" t="s">
        <v>19</v>
      </c>
      <c r="F12516">
        <v>-40</v>
      </c>
      <c r="G12516">
        <v>-60</v>
      </c>
      <c r="H12516">
        <v>0.56640625</v>
      </c>
    </row>
    <row r="12517" spans="1:8" hidden="1" x14ac:dyDescent="0.3">
      <c r="A12517" t="s">
        <v>93</v>
      </c>
      <c r="B12517">
        <v>3</v>
      </c>
      <c r="C12517" t="s">
        <v>26</v>
      </c>
      <c r="D12517" t="s">
        <v>18</v>
      </c>
      <c r="E12517" t="s">
        <v>19</v>
      </c>
      <c r="F12517">
        <v>-40</v>
      </c>
      <c r="G12517">
        <v>-60</v>
      </c>
      <c r="H12517">
        <v>0.56640625</v>
      </c>
    </row>
    <row r="12518" spans="1:8" hidden="1" x14ac:dyDescent="0.3">
      <c r="A12518" t="s">
        <v>93</v>
      </c>
      <c r="B12518">
        <v>3</v>
      </c>
      <c r="C12518" t="s">
        <v>26</v>
      </c>
      <c r="D12518" t="s">
        <v>18</v>
      </c>
      <c r="E12518" t="s">
        <v>19</v>
      </c>
      <c r="F12518">
        <v>-40</v>
      </c>
      <c r="G12518">
        <v>-60</v>
      </c>
      <c r="H12518">
        <v>0.56640625</v>
      </c>
    </row>
    <row r="12519" spans="1:8" hidden="1" x14ac:dyDescent="0.3">
      <c r="A12519" t="s">
        <v>93</v>
      </c>
      <c r="B12519">
        <v>3</v>
      </c>
      <c r="C12519" t="s">
        <v>26</v>
      </c>
      <c r="D12519" t="s">
        <v>18</v>
      </c>
      <c r="E12519" t="s">
        <v>19</v>
      </c>
      <c r="F12519">
        <v>-40</v>
      </c>
      <c r="G12519">
        <v>-60</v>
      </c>
      <c r="H12519">
        <v>0.56640625</v>
      </c>
    </row>
    <row r="12520" spans="1:8" hidden="1" x14ac:dyDescent="0.3">
      <c r="A12520" t="s">
        <v>93</v>
      </c>
      <c r="B12520">
        <v>3</v>
      </c>
      <c r="C12520" t="s">
        <v>26</v>
      </c>
      <c r="D12520" t="s">
        <v>18</v>
      </c>
      <c r="E12520" t="s">
        <v>19</v>
      </c>
      <c r="F12520">
        <v>-40</v>
      </c>
      <c r="G12520">
        <v>-60</v>
      </c>
      <c r="H12520">
        <v>0.56640625</v>
      </c>
    </row>
    <row r="12521" spans="1:8" hidden="1" x14ac:dyDescent="0.3">
      <c r="A12521" t="s">
        <v>93</v>
      </c>
      <c r="B12521">
        <v>3</v>
      </c>
      <c r="C12521" t="s">
        <v>26</v>
      </c>
      <c r="D12521" t="s">
        <v>18</v>
      </c>
      <c r="E12521" t="s">
        <v>19</v>
      </c>
      <c r="F12521">
        <v>-40</v>
      </c>
      <c r="G12521">
        <v>-60</v>
      </c>
      <c r="H12521">
        <v>0.56640625</v>
      </c>
    </row>
    <row r="12522" spans="1:8" hidden="1" x14ac:dyDescent="0.3">
      <c r="A12522" t="s">
        <v>93</v>
      </c>
      <c r="B12522">
        <v>3</v>
      </c>
      <c r="C12522" t="s">
        <v>26</v>
      </c>
      <c r="D12522" t="s">
        <v>18</v>
      </c>
      <c r="E12522" t="s">
        <v>19</v>
      </c>
      <c r="F12522">
        <v>-40</v>
      </c>
      <c r="G12522">
        <v>-60</v>
      </c>
      <c r="H12522">
        <v>0.56640625</v>
      </c>
    </row>
    <row r="12523" spans="1:8" hidden="1" x14ac:dyDescent="0.3">
      <c r="A12523" t="s">
        <v>93</v>
      </c>
      <c r="B12523">
        <v>3</v>
      </c>
      <c r="C12523" t="s">
        <v>26</v>
      </c>
      <c r="D12523" t="s">
        <v>18</v>
      </c>
      <c r="E12523" t="s">
        <v>19</v>
      </c>
      <c r="F12523">
        <v>-40</v>
      </c>
      <c r="G12523">
        <v>-60</v>
      </c>
      <c r="H12523">
        <v>0.56640625</v>
      </c>
    </row>
    <row r="12524" spans="1:8" hidden="1" x14ac:dyDescent="0.3">
      <c r="A12524" t="s">
        <v>93</v>
      </c>
      <c r="B12524">
        <v>3</v>
      </c>
      <c r="C12524" t="s">
        <v>26</v>
      </c>
      <c r="D12524" t="s">
        <v>18</v>
      </c>
      <c r="E12524" t="s">
        <v>19</v>
      </c>
      <c r="F12524">
        <v>-40</v>
      </c>
      <c r="G12524">
        <v>-60</v>
      </c>
      <c r="H12524">
        <v>0.56640625</v>
      </c>
    </row>
    <row r="12525" spans="1:8" hidden="1" x14ac:dyDescent="0.3">
      <c r="A12525" t="s">
        <v>93</v>
      </c>
      <c r="B12525">
        <v>3</v>
      </c>
      <c r="C12525" t="s">
        <v>26</v>
      </c>
      <c r="D12525" t="s">
        <v>18</v>
      </c>
      <c r="E12525" t="s">
        <v>19</v>
      </c>
      <c r="F12525">
        <v>-40</v>
      </c>
      <c r="G12525">
        <v>-60</v>
      </c>
      <c r="H12525">
        <v>0.56640625</v>
      </c>
    </row>
    <row r="12526" spans="1:8" hidden="1" x14ac:dyDescent="0.3">
      <c r="A12526" t="s">
        <v>93</v>
      </c>
      <c r="B12526">
        <v>3</v>
      </c>
      <c r="C12526" t="s">
        <v>26</v>
      </c>
      <c r="D12526" t="s">
        <v>18</v>
      </c>
      <c r="E12526" t="s">
        <v>19</v>
      </c>
      <c r="F12526">
        <v>-40</v>
      </c>
      <c r="G12526">
        <v>-60</v>
      </c>
      <c r="H12526">
        <v>0.56640625</v>
      </c>
    </row>
    <row r="12527" spans="1:8" hidden="1" x14ac:dyDescent="0.3">
      <c r="A12527" t="s">
        <v>93</v>
      </c>
      <c r="B12527">
        <v>3</v>
      </c>
      <c r="C12527" t="s">
        <v>26</v>
      </c>
      <c r="D12527" t="s">
        <v>18</v>
      </c>
      <c r="E12527" t="s">
        <v>19</v>
      </c>
      <c r="F12527">
        <v>-40</v>
      </c>
      <c r="G12527">
        <v>-60</v>
      </c>
      <c r="H12527">
        <v>0.56640625</v>
      </c>
    </row>
    <row r="12528" spans="1:8" hidden="1" x14ac:dyDescent="0.3">
      <c r="A12528" t="s">
        <v>93</v>
      </c>
      <c r="B12528">
        <v>3</v>
      </c>
      <c r="C12528" t="s">
        <v>26</v>
      </c>
      <c r="D12528" t="s">
        <v>18</v>
      </c>
      <c r="E12528" t="s">
        <v>19</v>
      </c>
      <c r="F12528">
        <v>-40</v>
      </c>
      <c r="G12528">
        <v>-60</v>
      </c>
      <c r="H12528">
        <v>0.56640625</v>
      </c>
    </row>
    <row r="12529" spans="1:8" hidden="1" x14ac:dyDescent="0.3">
      <c r="A12529" t="s">
        <v>93</v>
      </c>
      <c r="B12529">
        <v>3</v>
      </c>
      <c r="C12529" t="s">
        <v>26</v>
      </c>
      <c r="D12529" t="s">
        <v>18</v>
      </c>
      <c r="E12529" t="s">
        <v>19</v>
      </c>
      <c r="F12529">
        <v>-40</v>
      </c>
      <c r="G12529">
        <v>-60</v>
      </c>
      <c r="H12529">
        <v>0.56640625</v>
      </c>
    </row>
    <row r="12530" spans="1:8" hidden="1" x14ac:dyDescent="0.3">
      <c r="A12530" t="s">
        <v>93</v>
      </c>
      <c r="B12530">
        <v>3</v>
      </c>
      <c r="C12530" t="s">
        <v>26</v>
      </c>
      <c r="D12530" t="s">
        <v>18</v>
      </c>
      <c r="E12530" t="s">
        <v>19</v>
      </c>
      <c r="F12530">
        <v>-40</v>
      </c>
      <c r="G12530">
        <v>-60</v>
      </c>
      <c r="H12530">
        <v>0.56640625</v>
      </c>
    </row>
    <row r="12531" spans="1:8" hidden="1" x14ac:dyDescent="0.3">
      <c r="A12531" t="s">
        <v>93</v>
      </c>
      <c r="B12531">
        <v>3</v>
      </c>
      <c r="C12531" t="s">
        <v>26</v>
      </c>
      <c r="D12531" t="s">
        <v>18</v>
      </c>
      <c r="E12531" t="s">
        <v>19</v>
      </c>
      <c r="F12531">
        <v>-40</v>
      </c>
      <c r="G12531">
        <v>-60</v>
      </c>
      <c r="H12531">
        <v>0.56640625</v>
      </c>
    </row>
    <row r="12532" spans="1:8" hidden="1" x14ac:dyDescent="0.3">
      <c r="A12532" t="s">
        <v>93</v>
      </c>
      <c r="B12532">
        <v>3</v>
      </c>
      <c r="C12532" t="s">
        <v>26</v>
      </c>
      <c r="D12532" t="s">
        <v>18</v>
      </c>
      <c r="E12532" t="s">
        <v>19</v>
      </c>
      <c r="F12532">
        <v>-40</v>
      </c>
      <c r="G12532">
        <v>-60</v>
      </c>
      <c r="H12532">
        <v>0.56640625</v>
      </c>
    </row>
    <row r="12533" spans="1:8" hidden="1" x14ac:dyDescent="0.3">
      <c r="A12533" t="s">
        <v>93</v>
      </c>
      <c r="B12533">
        <v>3</v>
      </c>
      <c r="C12533" t="s">
        <v>26</v>
      </c>
      <c r="D12533" t="s">
        <v>18</v>
      </c>
      <c r="E12533" t="s">
        <v>19</v>
      </c>
      <c r="F12533">
        <v>-40</v>
      </c>
      <c r="G12533">
        <v>-60</v>
      </c>
      <c r="H12533">
        <v>0.56640625</v>
      </c>
    </row>
    <row r="12534" spans="1:8" hidden="1" x14ac:dyDescent="0.3">
      <c r="A12534" t="s">
        <v>93</v>
      </c>
      <c r="B12534">
        <v>3</v>
      </c>
      <c r="C12534" t="s">
        <v>26</v>
      </c>
      <c r="D12534" t="s">
        <v>18</v>
      </c>
      <c r="E12534" t="s">
        <v>19</v>
      </c>
      <c r="F12534">
        <v>-40</v>
      </c>
      <c r="G12534">
        <v>-60</v>
      </c>
      <c r="H12534">
        <v>0.56640625</v>
      </c>
    </row>
    <row r="12535" spans="1:8" hidden="1" x14ac:dyDescent="0.3">
      <c r="A12535" t="s">
        <v>93</v>
      </c>
      <c r="B12535">
        <v>3</v>
      </c>
      <c r="C12535" t="s">
        <v>26</v>
      </c>
      <c r="D12535" t="s">
        <v>18</v>
      </c>
      <c r="E12535" t="s">
        <v>19</v>
      </c>
      <c r="F12535">
        <v>-40</v>
      </c>
      <c r="G12535">
        <v>-60</v>
      </c>
      <c r="H12535">
        <v>0.56640625</v>
      </c>
    </row>
    <row r="12536" spans="1:8" hidden="1" x14ac:dyDescent="0.3">
      <c r="A12536" t="s">
        <v>93</v>
      </c>
      <c r="B12536">
        <v>3</v>
      </c>
      <c r="C12536" t="s">
        <v>26</v>
      </c>
      <c r="D12536" t="s">
        <v>18</v>
      </c>
      <c r="E12536" t="s">
        <v>19</v>
      </c>
      <c r="F12536">
        <v>-40</v>
      </c>
      <c r="G12536">
        <v>-60</v>
      </c>
      <c r="H12536">
        <v>0.56640625</v>
      </c>
    </row>
    <row r="12537" spans="1:8" hidden="1" x14ac:dyDescent="0.3">
      <c r="A12537" t="s">
        <v>93</v>
      </c>
      <c r="B12537">
        <v>3</v>
      </c>
      <c r="C12537" t="s">
        <v>26</v>
      </c>
      <c r="D12537" t="s">
        <v>18</v>
      </c>
      <c r="E12537" t="s">
        <v>19</v>
      </c>
      <c r="F12537">
        <v>-40</v>
      </c>
      <c r="G12537">
        <v>-60</v>
      </c>
      <c r="H12537">
        <v>0.56640625</v>
      </c>
    </row>
    <row r="12538" spans="1:8" hidden="1" x14ac:dyDescent="0.3">
      <c r="A12538" t="s">
        <v>93</v>
      </c>
      <c r="B12538">
        <v>3</v>
      </c>
      <c r="C12538" t="s">
        <v>26</v>
      </c>
      <c r="D12538" t="s">
        <v>18</v>
      </c>
      <c r="E12538" t="s">
        <v>19</v>
      </c>
      <c r="F12538">
        <v>-40</v>
      </c>
      <c r="G12538">
        <v>-60</v>
      </c>
      <c r="H12538">
        <v>0.56640625</v>
      </c>
    </row>
    <row r="12539" spans="1:8" hidden="1" x14ac:dyDescent="0.3">
      <c r="A12539" t="s">
        <v>93</v>
      </c>
      <c r="B12539">
        <v>3</v>
      </c>
      <c r="C12539" t="s">
        <v>26</v>
      </c>
      <c r="D12539" t="s">
        <v>18</v>
      </c>
      <c r="E12539" t="s">
        <v>19</v>
      </c>
      <c r="F12539">
        <v>-40</v>
      </c>
      <c r="G12539">
        <v>-60</v>
      </c>
      <c r="H12539">
        <v>0.56640625</v>
      </c>
    </row>
    <row r="12540" spans="1:8" hidden="1" x14ac:dyDescent="0.3">
      <c r="A12540" t="s">
        <v>93</v>
      </c>
      <c r="B12540">
        <v>3</v>
      </c>
      <c r="C12540" t="s">
        <v>26</v>
      </c>
      <c r="D12540" t="s">
        <v>18</v>
      </c>
      <c r="E12540" t="s">
        <v>19</v>
      </c>
      <c r="F12540">
        <v>-40</v>
      </c>
      <c r="G12540">
        <v>-60</v>
      </c>
      <c r="H12540">
        <v>0.56640625</v>
      </c>
    </row>
    <row r="12541" spans="1:8" hidden="1" x14ac:dyDescent="0.3">
      <c r="A12541" t="s">
        <v>93</v>
      </c>
      <c r="B12541">
        <v>3</v>
      </c>
      <c r="C12541" t="s">
        <v>26</v>
      </c>
      <c r="D12541" t="s">
        <v>18</v>
      </c>
      <c r="E12541" t="s">
        <v>19</v>
      </c>
      <c r="F12541">
        <v>-40</v>
      </c>
      <c r="G12541">
        <v>-60</v>
      </c>
      <c r="H12541">
        <v>0.56640625</v>
      </c>
    </row>
    <row r="12542" spans="1:8" hidden="1" x14ac:dyDescent="0.3">
      <c r="A12542" t="s">
        <v>93</v>
      </c>
      <c r="B12542">
        <v>3</v>
      </c>
      <c r="C12542" t="s">
        <v>26</v>
      </c>
      <c r="D12542" t="s">
        <v>18</v>
      </c>
      <c r="E12542" t="s">
        <v>19</v>
      </c>
      <c r="F12542">
        <v>-40</v>
      </c>
      <c r="G12542">
        <v>-60</v>
      </c>
      <c r="H12542">
        <v>0.56640625</v>
      </c>
    </row>
    <row r="12543" spans="1:8" hidden="1" x14ac:dyDescent="0.3">
      <c r="A12543" t="s">
        <v>93</v>
      </c>
      <c r="B12543">
        <v>3</v>
      </c>
      <c r="C12543" t="s">
        <v>26</v>
      </c>
      <c r="D12543" t="s">
        <v>18</v>
      </c>
      <c r="E12543" t="s">
        <v>19</v>
      </c>
      <c r="F12543">
        <v>-40</v>
      </c>
      <c r="G12543">
        <v>-60</v>
      </c>
      <c r="H12543">
        <v>0.56640625</v>
      </c>
    </row>
    <row r="12544" spans="1:8" hidden="1" x14ac:dyDescent="0.3">
      <c r="A12544" t="s">
        <v>93</v>
      </c>
      <c r="B12544">
        <v>3</v>
      </c>
      <c r="C12544" t="s">
        <v>26</v>
      </c>
      <c r="D12544" t="s">
        <v>18</v>
      </c>
      <c r="E12544" t="s">
        <v>19</v>
      </c>
      <c r="F12544">
        <v>-40</v>
      </c>
      <c r="G12544">
        <v>-60</v>
      </c>
      <c r="H12544">
        <v>0.56640625</v>
      </c>
    </row>
    <row r="12545" spans="1:8" hidden="1" x14ac:dyDescent="0.3">
      <c r="A12545" t="s">
        <v>93</v>
      </c>
      <c r="B12545">
        <v>3</v>
      </c>
      <c r="C12545" t="s">
        <v>26</v>
      </c>
      <c r="D12545" t="s">
        <v>18</v>
      </c>
      <c r="E12545" t="s">
        <v>19</v>
      </c>
      <c r="F12545">
        <v>-40</v>
      </c>
      <c r="G12545">
        <v>-60</v>
      </c>
      <c r="H12545">
        <v>0.56640625</v>
      </c>
    </row>
    <row r="12546" spans="1:8" hidden="1" x14ac:dyDescent="0.3">
      <c r="A12546" t="s">
        <v>93</v>
      </c>
      <c r="B12546">
        <v>3</v>
      </c>
      <c r="C12546" t="s">
        <v>26</v>
      </c>
      <c r="D12546" t="s">
        <v>18</v>
      </c>
      <c r="E12546" t="s">
        <v>19</v>
      </c>
      <c r="F12546">
        <v>-40</v>
      </c>
      <c r="G12546">
        <v>-60</v>
      </c>
      <c r="H12546">
        <v>0.56640625</v>
      </c>
    </row>
    <row r="12547" spans="1:8" hidden="1" x14ac:dyDescent="0.3">
      <c r="A12547" t="s">
        <v>93</v>
      </c>
      <c r="B12547">
        <v>3</v>
      </c>
      <c r="C12547" t="s">
        <v>26</v>
      </c>
      <c r="D12547" t="s">
        <v>18</v>
      </c>
      <c r="E12547" t="s">
        <v>19</v>
      </c>
      <c r="F12547">
        <v>-40</v>
      </c>
      <c r="G12547">
        <v>-60</v>
      </c>
      <c r="H12547">
        <v>0.56640625</v>
      </c>
    </row>
    <row r="12548" spans="1:8" hidden="1" x14ac:dyDescent="0.3">
      <c r="A12548" t="s">
        <v>93</v>
      </c>
      <c r="B12548">
        <v>3</v>
      </c>
      <c r="C12548" t="s">
        <v>26</v>
      </c>
      <c r="D12548" t="s">
        <v>18</v>
      </c>
      <c r="E12548" t="s">
        <v>19</v>
      </c>
      <c r="F12548">
        <v>-40</v>
      </c>
      <c r="G12548">
        <v>-60</v>
      </c>
      <c r="H12548">
        <v>0.56640625</v>
      </c>
    </row>
    <row r="12549" spans="1:8" hidden="1" x14ac:dyDescent="0.3">
      <c r="A12549" t="s">
        <v>93</v>
      </c>
      <c r="B12549">
        <v>3</v>
      </c>
      <c r="C12549" t="s">
        <v>26</v>
      </c>
      <c r="D12549" t="s">
        <v>18</v>
      </c>
      <c r="E12549" t="s">
        <v>19</v>
      </c>
      <c r="F12549">
        <v>-40</v>
      </c>
      <c r="G12549">
        <v>-60</v>
      </c>
      <c r="H12549">
        <v>0.56640625</v>
      </c>
    </row>
    <row r="12550" spans="1:8" hidden="1" x14ac:dyDescent="0.3">
      <c r="A12550" t="s">
        <v>93</v>
      </c>
      <c r="B12550">
        <v>3</v>
      </c>
      <c r="C12550" t="s">
        <v>26</v>
      </c>
      <c r="D12550" t="s">
        <v>18</v>
      </c>
      <c r="E12550" t="s">
        <v>19</v>
      </c>
      <c r="F12550">
        <v>-40</v>
      </c>
      <c r="G12550">
        <v>-60</v>
      </c>
      <c r="H12550">
        <v>0.56640625</v>
      </c>
    </row>
    <row r="12551" spans="1:8" hidden="1" x14ac:dyDescent="0.3">
      <c r="A12551" t="s">
        <v>93</v>
      </c>
      <c r="B12551">
        <v>3</v>
      </c>
      <c r="C12551" t="s">
        <v>26</v>
      </c>
      <c r="D12551" t="s">
        <v>18</v>
      </c>
      <c r="E12551" t="s">
        <v>19</v>
      </c>
      <c r="F12551">
        <v>-40</v>
      </c>
      <c r="G12551">
        <v>-60</v>
      </c>
      <c r="H12551">
        <v>0.56640625</v>
      </c>
    </row>
    <row r="12552" spans="1:8" hidden="1" x14ac:dyDescent="0.3">
      <c r="A12552" t="s">
        <v>93</v>
      </c>
      <c r="B12552">
        <v>3</v>
      </c>
      <c r="C12552" t="s">
        <v>26</v>
      </c>
      <c r="D12552" t="s">
        <v>18</v>
      </c>
      <c r="E12552" t="s">
        <v>19</v>
      </c>
      <c r="F12552">
        <v>-40</v>
      </c>
      <c r="G12552">
        <v>-60</v>
      </c>
      <c r="H12552">
        <v>0.56640625</v>
      </c>
    </row>
    <row r="12553" spans="1:8" hidden="1" x14ac:dyDescent="0.3">
      <c r="A12553" t="s">
        <v>93</v>
      </c>
      <c r="B12553">
        <v>3</v>
      </c>
      <c r="C12553" t="s">
        <v>26</v>
      </c>
      <c r="D12553" t="s">
        <v>18</v>
      </c>
      <c r="E12553" t="s">
        <v>19</v>
      </c>
      <c r="F12553">
        <v>-40</v>
      </c>
      <c r="G12553">
        <v>-60</v>
      </c>
      <c r="H12553">
        <v>0.56640625</v>
      </c>
    </row>
    <row r="12554" spans="1:8" hidden="1" x14ac:dyDescent="0.3">
      <c r="A12554" t="s">
        <v>93</v>
      </c>
      <c r="B12554">
        <v>3</v>
      </c>
      <c r="C12554" t="s">
        <v>26</v>
      </c>
      <c r="D12554" t="s">
        <v>18</v>
      </c>
      <c r="E12554" t="s">
        <v>19</v>
      </c>
      <c r="F12554">
        <v>-40</v>
      </c>
      <c r="G12554">
        <v>-60</v>
      </c>
      <c r="H12554">
        <v>0.56640625</v>
      </c>
    </row>
    <row r="12555" spans="1:8" hidden="1" x14ac:dyDescent="0.3">
      <c r="A12555" t="s">
        <v>93</v>
      </c>
      <c r="B12555">
        <v>3</v>
      </c>
      <c r="C12555" t="s">
        <v>26</v>
      </c>
      <c r="D12555" t="s">
        <v>18</v>
      </c>
      <c r="E12555" t="s">
        <v>19</v>
      </c>
      <c r="F12555">
        <v>-40</v>
      </c>
      <c r="G12555">
        <v>-60</v>
      </c>
      <c r="H12555">
        <v>0.56640625</v>
      </c>
    </row>
    <row r="12556" spans="1:8" hidden="1" x14ac:dyDescent="0.3">
      <c r="A12556" t="s">
        <v>93</v>
      </c>
      <c r="B12556">
        <v>3</v>
      </c>
      <c r="C12556" t="s">
        <v>26</v>
      </c>
      <c r="D12556" t="s">
        <v>18</v>
      </c>
      <c r="E12556" t="s">
        <v>19</v>
      </c>
      <c r="F12556">
        <v>-40</v>
      </c>
      <c r="G12556">
        <v>-60</v>
      </c>
      <c r="H12556">
        <v>0.56640625</v>
      </c>
    </row>
    <row r="12557" spans="1:8" hidden="1" x14ac:dyDescent="0.3">
      <c r="A12557" t="s">
        <v>93</v>
      </c>
      <c r="B12557">
        <v>3</v>
      </c>
      <c r="C12557" t="s">
        <v>26</v>
      </c>
      <c r="D12557" t="s">
        <v>18</v>
      </c>
      <c r="E12557" t="s">
        <v>19</v>
      </c>
      <c r="F12557">
        <v>-40</v>
      </c>
      <c r="G12557">
        <v>-60</v>
      </c>
      <c r="H12557">
        <v>0.56640625</v>
      </c>
    </row>
    <row r="12558" spans="1:8" hidden="1" x14ac:dyDescent="0.3">
      <c r="A12558" t="s">
        <v>93</v>
      </c>
      <c r="B12558">
        <v>3</v>
      </c>
      <c r="C12558" t="s">
        <v>26</v>
      </c>
      <c r="D12558" t="s">
        <v>18</v>
      </c>
      <c r="E12558" t="s">
        <v>19</v>
      </c>
      <c r="F12558">
        <v>-40</v>
      </c>
      <c r="G12558">
        <v>-60</v>
      </c>
      <c r="H12558">
        <v>0.56640625</v>
      </c>
    </row>
    <row r="12559" spans="1:8" hidden="1" x14ac:dyDescent="0.3">
      <c r="A12559" t="s">
        <v>93</v>
      </c>
      <c r="B12559">
        <v>3</v>
      </c>
      <c r="C12559" t="s">
        <v>26</v>
      </c>
      <c r="D12559" t="s">
        <v>18</v>
      </c>
      <c r="E12559" t="s">
        <v>19</v>
      </c>
      <c r="F12559">
        <v>-40</v>
      </c>
      <c r="G12559">
        <v>-60</v>
      </c>
      <c r="H12559">
        <v>0.56640625</v>
      </c>
    </row>
    <row r="12560" spans="1:8" hidden="1" x14ac:dyDescent="0.3">
      <c r="A12560" t="s">
        <v>93</v>
      </c>
      <c r="B12560">
        <v>3</v>
      </c>
      <c r="C12560" t="s">
        <v>26</v>
      </c>
      <c r="D12560" t="s">
        <v>18</v>
      </c>
      <c r="E12560" t="s">
        <v>19</v>
      </c>
      <c r="F12560">
        <v>-40</v>
      </c>
      <c r="G12560">
        <v>-60</v>
      </c>
      <c r="H12560">
        <v>0.56640625</v>
      </c>
    </row>
    <row r="12561" spans="1:8" hidden="1" x14ac:dyDescent="0.3">
      <c r="A12561" t="s">
        <v>93</v>
      </c>
      <c r="B12561">
        <v>3</v>
      </c>
      <c r="C12561" t="s">
        <v>26</v>
      </c>
      <c r="D12561" t="s">
        <v>18</v>
      </c>
      <c r="E12561" t="s">
        <v>19</v>
      </c>
      <c r="F12561">
        <v>-40</v>
      </c>
      <c r="G12561">
        <v>-60</v>
      </c>
      <c r="H12561">
        <v>0.56640625</v>
      </c>
    </row>
    <row r="12562" spans="1:8" hidden="1" x14ac:dyDescent="0.3">
      <c r="A12562" t="s">
        <v>93</v>
      </c>
      <c r="B12562">
        <v>3</v>
      </c>
      <c r="C12562" t="s">
        <v>26</v>
      </c>
      <c r="D12562" t="s">
        <v>18</v>
      </c>
      <c r="E12562" t="s">
        <v>19</v>
      </c>
      <c r="F12562">
        <v>-40</v>
      </c>
      <c r="G12562">
        <v>-60</v>
      </c>
      <c r="H12562">
        <v>0.56640625</v>
      </c>
    </row>
    <row r="12563" spans="1:8" hidden="1" x14ac:dyDescent="0.3">
      <c r="A12563" t="s">
        <v>93</v>
      </c>
      <c r="B12563">
        <v>3</v>
      </c>
      <c r="C12563" t="s">
        <v>26</v>
      </c>
      <c r="D12563" t="s">
        <v>18</v>
      </c>
      <c r="E12563" t="s">
        <v>19</v>
      </c>
      <c r="F12563">
        <v>-40</v>
      </c>
      <c r="G12563">
        <v>-60</v>
      </c>
      <c r="H12563">
        <v>0.56640625</v>
      </c>
    </row>
    <row r="12564" spans="1:8" hidden="1" x14ac:dyDescent="0.3">
      <c r="A12564" t="s">
        <v>93</v>
      </c>
      <c r="B12564">
        <v>3</v>
      </c>
      <c r="C12564" t="s">
        <v>26</v>
      </c>
      <c r="D12564" t="s">
        <v>18</v>
      </c>
      <c r="E12564" t="s">
        <v>19</v>
      </c>
      <c r="F12564">
        <v>-40</v>
      </c>
      <c r="G12564">
        <v>-60</v>
      </c>
      <c r="H12564">
        <v>0.56640625</v>
      </c>
    </row>
    <row r="12565" spans="1:8" hidden="1" x14ac:dyDescent="0.3">
      <c r="A12565" t="s">
        <v>93</v>
      </c>
      <c r="B12565">
        <v>3</v>
      </c>
      <c r="C12565" t="s">
        <v>26</v>
      </c>
      <c r="D12565" t="s">
        <v>18</v>
      </c>
      <c r="E12565" t="s">
        <v>19</v>
      </c>
      <c r="F12565">
        <v>-40</v>
      </c>
      <c r="G12565">
        <v>-60</v>
      </c>
      <c r="H12565">
        <v>0.56640625</v>
      </c>
    </row>
    <row r="12566" spans="1:8" hidden="1" x14ac:dyDescent="0.3">
      <c r="A12566" t="s">
        <v>93</v>
      </c>
      <c r="B12566">
        <v>3</v>
      </c>
      <c r="C12566" t="s">
        <v>26</v>
      </c>
      <c r="D12566" t="s">
        <v>18</v>
      </c>
      <c r="E12566" t="s">
        <v>19</v>
      </c>
      <c r="F12566">
        <v>-40</v>
      </c>
      <c r="G12566">
        <v>-60</v>
      </c>
      <c r="H12566">
        <v>0.56640625</v>
      </c>
    </row>
    <row r="12567" spans="1:8" hidden="1" x14ac:dyDescent="0.3">
      <c r="A12567" t="s">
        <v>93</v>
      </c>
      <c r="B12567">
        <v>3</v>
      </c>
      <c r="C12567" t="s">
        <v>26</v>
      </c>
      <c r="D12567" t="s">
        <v>18</v>
      </c>
      <c r="E12567" t="s">
        <v>19</v>
      </c>
      <c r="F12567">
        <v>-40</v>
      </c>
      <c r="G12567">
        <v>-60</v>
      </c>
      <c r="H12567">
        <v>0.56640625</v>
      </c>
    </row>
    <row r="12568" spans="1:8" hidden="1" x14ac:dyDescent="0.3">
      <c r="A12568" t="s">
        <v>93</v>
      </c>
      <c r="B12568">
        <v>3</v>
      </c>
      <c r="C12568" t="s">
        <v>26</v>
      </c>
      <c r="D12568" t="s">
        <v>18</v>
      </c>
      <c r="E12568" t="s">
        <v>19</v>
      </c>
      <c r="F12568">
        <v>-40</v>
      </c>
      <c r="G12568">
        <v>-60</v>
      </c>
      <c r="H12568">
        <v>0.56640625</v>
      </c>
    </row>
    <row r="12569" spans="1:8" hidden="1" x14ac:dyDescent="0.3">
      <c r="A12569" t="s">
        <v>93</v>
      </c>
      <c r="B12569">
        <v>3</v>
      </c>
      <c r="C12569" t="s">
        <v>26</v>
      </c>
      <c r="D12569" t="s">
        <v>18</v>
      </c>
      <c r="E12569" t="s">
        <v>19</v>
      </c>
      <c r="F12569">
        <v>-40</v>
      </c>
      <c r="G12569">
        <v>-60</v>
      </c>
      <c r="H12569">
        <v>0.56640625</v>
      </c>
    </row>
    <row r="12570" spans="1:8" hidden="1" x14ac:dyDescent="0.3">
      <c r="A12570" t="s">
        <v>93</v>
      </c>
      <c r="B12570">
        <v>3</v>
      </c>
      <c r="C12570" t="s">
        <v>26</v>
      </c>
      <c r="D12570" t="s">
        <v>18</v>
      </c>
      <c r="E12570" t="s">
        <v>19</v>
      </c>
      <c r="F12570">
        <v>-40</v>
      </c>
      <c r="G12570">
        <v>-60</v>
      </c>
      <c r="H12570">
        <v>0.56640625</v>
      </c>
    </row>
    <row r="12571" spans="1:8" hidden="1" x14ac:dyDescent="0.3">
      <c r="A12571" t="s">
        <v>93</v>
      </c>
      <c r="B12571">
        <v>3</v>
      </c>
      <c r="C12571" t="s">
        <v>26</v>
      </c>
      <c r="D12571" t="s">
        <v>18</v>
      </c>
      <c r="E12571" t="s">
        <v>19</v>
      </c>
      <c r="F12571">
        <v>-40</v>
      </c>
      <c r="G12571">
        <v>-60</v>
      </c>
      <c r="H12571">
        <v>0.56640625</v>
      </c>
    </row>
    <row r="12572" spans="1:8" hidden="1" x14ac:dyDescent="0.3">
      <c r="A12572" t="s">
        <v>93</v>
      </c>
      <c r="B12572">
        <v>3</v>
      </c>
      <c r="C12572" t="s">
        <v>26</v>
      </c>
      <c r="D12572" t="s">
        <v>18</v>
      </c>
      <c r="E12572" t="s">
        <v>19</v>
      </c>
      <c r="F12572">
        <v>-40</v>
      </c>
      <c r="G12572">
        <v>-60</v>
      </c>
      <c r="H12572">
        <v>0.56640625</v>
      </c>
    </row>
    <row r="12573" spans="1:8" hidden="1" x14ac:dyDescent="0.3">
      <c r="A12573" t="s">
        <v>93</v>
      </c>
      <c r="B12573">
        <v>3</v>
      </c>
      <c r="C12573" t="s">
        <v>26</v>
      </c>
      <c r="D12573" t="s">
        <v>18</v>
      </c>
      <c r="E12573" t="s">
        <v>19</v>
      </c>
      <c r="F12573">
        <v>-40</v>
      </c>
      <c r="G12573">
        <v>-60</v>
      </c>
      <c r="H12573">
        <v>0.56640625</v>
      </c>
    </row>
    <row r="12574" spans="1:8" hidden="1" x14ac:dyDescent="0.3">
      <c r="A12574" t="s">
        <v>93</v>
      </c>
      <c r="B12574">
        <v>3</v>
      </c>
      <c r="C12574" t="s">
        <v>26</v>
      </c>
      <c r="D12574" t="s">
        <v>18</v>
      </c>
      <c r="E12574" t="s">
        <v>19</v>
      </c>
      <c r="F12574">
        <v>-40</v>
      </c>
      <c r="G12574">
        <v>-60</v>
      </c>
      <c r="H12574">
        <v>0.56640625</v>
      </c>
    </row>
    <row r="12575" spans="1:8" hidden="1" x14ac:dyDescent="0.3">
      <c r="A12575" t="s">
        <v>93</v>
      </c>
      <c r="B12575">
        <v>3</v>
      </c>
      <c r="C12575" t="s">
        <v>26</v>
      </c>
      <c r="D12575" t="s">
        <v>18</v>
      </c>
      <c r="E12575" t="s">
        <v>19</v>
      </c>
      <c r="F12575">
        <v>-40</v>
      </c>
      <c r="G12575">
        <v>-60</v>
      </c>
      <c r="H12575">
        <v>0.56640625</v>
      </c>
    </row>
    <row r="12576" spans="1:8" hidden="1" x14ac:dyDescent="0.3">
      <c r="A12576" t="s">
        <v>93</v>
      </c>
      <c r="B12576">
        <v>3</v>
      </c>
      <c r="C12576" t="s">
        <v>26</v>
      </c>
      <c r="D12576" t="s">
        <v>18</v>
      </c>
      <c r="E12576" t="s">
        <v>19</v>
      </c>
      <c r="F12576">
        <v>-40</v>
      </c>
      <c r="G12576">
        <v>-60</v>
      </c>
      <c r="H12576">
        <v>0.56640625</v>
      </c>
    </row>
    <row r="12577" spans="1:8" hidden="1" x14ac:dyDescent="0.3">
      <c r="A12577" t="s">
        <v>93</v>
      </c>
      <c r="B12577">
        <v>3</v>
      </c>
      <c r="C12577" t="s">
        <v>26</v>
      </c>
      <c r="D12577" t="s">
        <v>18</v>
      </c>
      <c r="E12577" t="s">
        <v>19</v>
      </c>
      <c r="F12577">
        <v>-40</v>
      </c>
      <c r="G12577">
        <v>-60</v>
      </c>
      <c r="H12577">
        <v>0.56640625</v>
      </c>
    </row>
    <row r="12578" spans="1:8" hidden="1" x14ac:dyDescent="0.3">
      <c r="A12578" t="s">
        <v>93</v>
      </c>
      <c r="B12578">
        <v>3</v>
      </c>
      <c r="C12578" t="s">
        <v>26</v>
      </c>
      <c r="D12578" t="s">
        <v>18</v>
      </c>
      <c r="E12578" t="s">
        <v>19</v>
      </c>
      <c r="F12578">
        <v>-40</v>
      </c>
      <c r="G12578">
        <v>-60</v>
      </c>
      <c r="H12578">
        <v>0.56640625</v>
      </c>
    </row>
    <row r="12579" spans="1:8" hidden="1" x14ac:dyDescent="0.3">
      <c r="A12579" t="s">
        <v>93</v>
      </c>
      <c r="B12579">
        <v>3</v>
      </c>
      <c r="C12579" t="s">
        <v>26</v>
      </c>
      <c r="D12579" t="s">
        <v>18</v>
      </c>
      <c r="E12579" t="s">
        <v>19</v>
      </c>
      <c r="F12579">
        <v>-40</v>
      </c>
      <c r="G12579">
        <v>-60</v>
      </c>
      <c r="H12579">
        <v>0.56640625</v>
      </c>
    </row>
    <row r="12580" spans="1:8" hidden="1" x14ac:dyDescent="0.3">
      <c r="A12580" t="s">
        <v>93</v>
      </c>
      <c r="B12580">
        <v>3</v>
      </c>
      <c r="C12580" t="s">
        <v>26</v>
      </c>
      <c r="D12580" t="s">
        <v>18</v>
      </c>
      <c r="E12580" t="s">
        <v>19</v>
      </c>
      <c r="F12580">
        <v>-40</v>
      </c>
      <c r="G12580">
        <v>-60</v>
      </c>
      <c r="H12580">
        <v>0.56640625</v>
      </c>
    </row>
    <row r="12581" spans="1:8" hidden="1" x14ac:dyDescent="0.3">
      <c r="A12581" t="s">
        <v>93</v>
      </c>
      <c r="B12581">
        <v>3</v>
      </c>
      <c r="C12581" t="s">
        <v>26</v>
      </c>
      <c r="D12581" t="s">
        <v>18</v>
      </c>
      <c r="E12581" t="s">
        <v>19</v>
      </c>
      <c r="F12581">
        <v>-40</v>
      </c>
      <c r="G12581">
        <v>-60</v>
      </c>
      <c r="H12581">
        <v>0.56640625</v>
      </c>
    </row>
    <row r="12582" spans="1:8" hidden="1" x14ac:dyDescent="0.3">
      <c r="A12582" t="s">
        <v>93</v>
      </c>
      <c r="B12582">
        <v>3</v>
      </c>
      <c r="C12582" t="s">
        <v>26</v>
      </c>
      <c r="D12582" t="s">
        <v>18</v>
      </c>
      <c r="E12582" t="s">
        <v>19</v>
      </c>
      <c r="F12582">
        <v>-40</v>
      </c>
      <c r="G12582">
        <v>-60</v>
      </c>
      <c r="H12582">
        <v>0.56640625</v>
      </c>
    </row>
    <row r="12583" spans="1:8" hidden="1" x14ac:dyDescent="0.3">
      <c r="A12583" t="s">
        <v>93</v>
      </c>
      <c r="B12583">
        <v>3</v>
      </c>
      <c r="C12583" t="s">
        <v>26</v>
      </c>
      <c r="D12583" t="s">
        <v>18</v>
      </c>
      <c r="E12583" t="s">
        <v>19</v>
      </c>
      <c r="F12583">
        <v>-40</v>
      </c>
      <c r="G12583">
        <v>-60</v>
      </c>
      <c r="H12583">
        <v>0.56640625</v>
      </c>
    </row>
    <row r="12584" spans="1:8" hidden="1" x14ac:dyDescent="0.3">
      <c r="A12584" t="s">
        <v>93</v>
      </c>
      <c r="B12584">
        <v>3</v>
      </c>
      <c r="C12584" t="s">
        <v>26</v>
      </c>
      <c r="D12584" t="s">
        <v>18</v>
      </c>
      <c r="E12584" t="s">
        <v>19</v>
      </c>
      <c r="F12584">
        <v>-40</v>
      </c>
      <c r="G12584">
        <v>-60</v>
      </c>
      <c r="H12584">
        <v>0.56640625</v>
      </c>
    </row>
    <row r="12585" spans="1:8" hidden="1" x14ac:dyDescent="0.3">
      <c r="A12585" t="s">
        <v>93</v>
      </c>
      <c r="B12585">
        <v>3</v>
      </c>
      <c r="C12585" t="s">
        <v>26</v>
      </c>
      <c r="D12585" t="s">
        <v>18</v>
      </c>
      <c r="E12585" t="s">
        <v>19</v>
      </c>
      <c r="F12585">
        <v>-40</v>
      </c>
      <c r="G12585">
        <v>-60</v>
      </c>
      <c r="H12585">
        <v>0.56640625</v>
      </c>
    </row>
    <row r="12586" spans="1:8" hidden="1" x14ac:dyDescent="0.3">
      <c r="A12586" t="s">
        <v>93</v>
      </c>
      <c r="B12586">
        <v>3</v>
      </c>
      <c r="C12586" t="s">
        <v>26</v>
      </c>
      <c r="D12586" t="s">
        <v>18</v>
      </c>
      <c r="E12586" t="s">
        <v>19</v>
      </c>
      <c r="F12586">
        <v>-40</v>
      </c>
      <c r="G12586">
        <v>-60</v>
      </c>
      <c r="H12586">
        <v>0.56640625</v>
      </c>
    </row>
    <row r="12587" spans="1:8" hidden="1" x14ac:dyDescent="0.3">
      <c r="A12587" t="s">
        <v>93</v>
      </c>
      <c r="B12587">
        <v>3</v>
      </c>
      <c r="C12587" t="s">
        <v>26</v>
      </c>
      <c r="D12587" t="s">
        <v>18</v>
      </c>
      <c r="E12587" t="s">
        <v>19</v>
      </c>
      <c r="F12587">
        <v>-40</v>
      </c>
      <c r="G12587">
        <v>-60</v>
      </c>
      <c r="H12587">
        <v>0.56640625</v>
      </c>
    </row>
    <row r="12588" spans="1:8" hidden="1" x14ac:dyDescent="0.3">
      <c r="A12588" t="s">
        <v>93</v>
      </c>
      <c r="B12588">
        <v>3</v>
      </c>
      <c r="C12588" t="s">
        <v>26</v>
      </c>
      <c r="D12588" t="s">
        <v>18</v>
      </c>
      <c r="E12588" t="s">
        <v>19</v>
      </c>
      <c r="F12588">
        <v>-40</v>
      </c>
      <c r="G12588">
        <v>-60</v>
      </c>
      <c r="H12588">
        <v>0.56640625</v>
      </c>
    </row>
    <row r="12589" spans="1:8" hidden="1" x14ac:dyDescent="0.3">
      <c r="A12589" t="s">
        <v>93</v>
      </c>
      <c r="B12589">
        <v>3</v>
      </c>
      <c r="C12589" t="s">
        <v>26</v>
      </c>
      <c r="D12589" t="s">
        <v>18</v>
      </c>
      <c r="E12589" t="s">
        <v>19</v>
      </c>
      <c r="F12589">
        <v>-40</v>
      </c>
      <c r="G12589">
        <v>-60</v>
      </c>
      <c r="H12589">
        <v>0.56640625</v>
      </c>
    </row>
    <row r="12590" spans="1:8" hidden="1" x14ac:dyDescent="0.3">
      <c r="A12590" t="s">
        <v>93</v>
      </c>
      <c r="B12590">
        <v>3</v>
      </c>
      <c r="C12590" t="s">
        <v>26</v>
      </c>
      <c r="D12590" t="s">
        <v>18</v>
      </c>
      <c r="E12590" t="s">
        <v>19</v>
      </c>
      <c r="F12590">
        <v>-40</v>
      </c>
      <c r="G12590">
        <v>-60</v>
      </c>
      <c r="H12590">
        <v>0.56640625</v>
      </c>
    </row>
    <row r="12591" spans="1:8" hidden="1" x14ac:dyDescent="0.3">
      <c r="A12591" t="s">
        <v>93</v>
      </c>
      <c r="B12591">
        <v>3</v>
      </c>
      <c r="C12591" t="s">
        <v>26</v>
      </c>
      <c r="D12591" t="s">
        <v>18</v>
      </c>
      <c r="E12591" t="s">
        <v>19</v>
      </c>
      <c r="F12591">
        <v>-40</v>
      </c>
      <c r="G12591">
        <v>-60</v>
      </c>
      <c r="H12591">
        <v>0.56640625</v>
      </c>
    </row>
    <row r="12592" spans="1:8" hidden="1" x14ac:dyDescent="0.3">
      <c r="A12592" t="s">
        <v>93</v>
      </c>
      <c r="B12592">
        <v>3</v>
      </c>
      <c r="C12592" t="s">
        <v>26</v>
      </c>
      <c r="D12592" t="s">
        <v>18</v>
      </c>
      <c r="E12592" t="s">
        <v>19</v>
      </c>
      <c r="F12592">
        <v>-40</v>
      </c>
      <c r="G12592">
        <v>-60</v>
      </c>
      <c r="H12592">
        <v>0.56640625</v>
      </c>
    </row>
    <row r="12593" spans="1:8" hidden="1" x14ac:dyDescent="0.3">
      <c r="A12593" t="s">
        <v>93</v>
      </c>
      <c r="B12593">
        <v>3</v>
      </c>
      <c r="C12593" t="s">
        <v>26</v>
      </c>
      <c r="D12593" t="s">
        <v>18</v>
      </c>
      <c r="E12593" t="s">
        <v>19</v>
      </c>
      <c r="F12593">
        <v>-40</v>
      </c>
      <c r="G12593">
        <v>-60</v>
      </c>
      <c r="H12593">
        <v>0.56640625</v>
      </c>
    </row>
    <row r="12594" spans="1:8" hidden="1" x14ac:dyDescent="0.3">
      <c r="A12594" t="s">
        <v>93</v>
      </c>
      <c r="B12594">
        <v>3</v>
      </c>
      <c r="C12594" t="s">
        <v>26</v>
      </c>
      <c r="D12594" t="s">
        <v>18</v>
      </c>
      <c r="E12594" t="s">
        <v>19</v>
      </c>
      <c r="F12594">
        <v>-40</v>
      </c>
      <c r="G12594">
        <v>-60</v>
      </c>
      <c r="H12594">
        <v>0.56640625</v>
      </c>
    </row>
    <row r="12595" spans="1:8" hidden="1" x14ac:dyDescent="0.3">
      <c r="A12595" t="s">
        <v>93</v>
      </c>
      <c r="B12595">
        <v>3</v>
      </c>
      <c r="C12595" t="s">
        <v>26</v>
      </c>
      <c r="D12595" t="s">
        <v>18</v>
      </c>
      <c r="E12595" t="s">
        <v>19</v>
      </c>
      <c r="F12595">
        <v>-40</v>
      </c>
      <c r="G12595">
        <v>-60</v>
      </c>
      <c r="H12595">
        <v>0.56640625</v>
      </c>
    </row>
    <row r="12596" spans="1:8" hidden="1" x14ac:dyDescent="0.3">
      <c r="A12596" t="s">
        <v>93</v>
      </c>
      <c r="B12596">
        <v>3</v>
      </c>
      <c r="C12596" t="s">
        <v>26</v>
      </c>
      <c r="D12596" t="s">
        <v>18</v>
      </c>
      <c r="E12596" t="s">
        <v>19</v>
      </c>
      <c r="F12596">
        <v>-40</v>
      </c>
      <c r="G12596">
        <v>-60</v>
      </c>
      <c r="H12596">
        <v>0.56640625</v>
      </c>
    </row>
    <row r="12597" spans="1:8" hidden="1" x14ac:dyDescent="0.3">
      <c r="A12597" t="s">
        <v>93</v>
      </c>
      <c r="B12597">
        <v>3</v>
      </c>
      <c r="C12597" t="s">
        <v>26</v>
      </c>
      <c r="D12597" t="s">
        <v>18</v>
      </c>
      <c r="E12597" t="s">
        <v>19</v>
      </c>
      <c r="F12597">
        <v>-40</v>
      </c>
      <c r="G12597">
        <v>-60</v>
      </c>
      <c r="H12597">
        <v>0.56640625</v>
      </c>
    </row>
    <row r="12598" spans="1:8" hidden="1" x14ac:dyDescent="0.3">
      <c r="A12598" t="s">
        <v>93</v>
      </c>
      <c r="B12598">
        <v>3</v>
      </c>
      <c r="C12598" t="s">
        <v>26</v>
      </c>
      <c r="D12598" t="s">
        <v>18</v>
      </c>
      <c r="E12598" t="s">
        <v>19</v>
      </c>
      <c r="F12598">
        <v>-40</v>
      </c>
      <c r="G12598">
        <v>-60</v>
      </c>
      <c r="H12598">
        <v>0.56640625</v>
      </c>
    </row>
    <row r="12599" spans="1:8" hidden="1" x14ac:dyDescent="0.3">
      <c r="A12599" t="s">
        <v>93</v>
      </c>
      <c r="B12599">
        <v>3</v>
      </c>
      <c r="C12599" t="s">
        <v>26</v>
      </c>
      <c r="D12599" t="s">
        <v>18</v>
      </c>
      <c r="E12599" t="s">
        <v>19</v>
      </c>
      <c r="F12599">
        <v>-40</v>
      </c>
      <c r="G12599">
        <v>-60</v>
      </c>
      <c r="H12599">
        <v>0.56640625</v>
      </c>
    </row>
    <row r="12600" spans="1:8" hidden="1" x14ac:dyDescent="0.3">
      <c r="A12600" t="s">
        <v>93</v>
      </c>
      <c r="B12600">
        <v>3</v>
      </c>
      <c r="C12600" t="s">
        <v>26</v>
      </c>
      <c r="D12600" t="s">
        <v>18</v>
      </c>
      <c r="E12600" t="s">
        <v>19</v>
      </c>
      <c r="F12600">
        <v>-40</v>
      </c>
      <c r="G12600">
        <v>-60</v>
      </c>
      <c r="H12600">
        <v>0.56640625</v>
      </c>
    </row>
    <row r="12601" spans="1:8" hidden="1" x14ac:dyDescent="0.3">
      <c r="A12601" t="s">
        <v>93</v>
      </c>
      <c r="B12601">
        <v>3</v>
      </c>
      <c r="C12601" t="s">
        <v>26</v>
      </c>
      <c r="D12601" t="s">
        <v>18</v>
      </c>
      <c r="E12601" t="s">
        <v>19</v>
      </c>
      <c r="F12601">
        <v>-40</v>
      </c>
      <c r="G12601">
        <v>-60</v>
      </c>
      <c r="H12601">
        <v>0.56640625</v>
      </c>
    </row>
    <row r="12602" spans="1:8" hidden="1" x14ac:dyDescent="0.3">
      <c r="A12602" t="s">
        <v>93</v>
      </c>
      <c r="B12602">
        <v>3</v>
      </c>
      <c r="C12602" t="s">
        <v>26</v>
      </c>
      <c r="D12602" t="s">
        <v>18</v>
      </c>
      <c r="E12602" t="s">
        <v>19</v>
      </c>
      <c r="F12602">
        <v>-40</v>
      </c>
      <c r="G12602">
        <v>-60</v>
      </c>
      <c r="H12602">
        <v>0.56640625</v>
      </c>
    </row>
    <row r="12603" spans="1:8" hidden="1" x14ac:dyDescent="0.3">
      <c r="A12603" t="s">
        <v>93</v>
      </c>
      <c r="B12603">
        <v>3</v>
      </c>
      <c r="C12603" t="s">
        <v>26</v>
      </c>
      <c r="D12603" t="s">
        <v>18</v>
      </c>
      <c r="E12603" t="s">
        <v>19</v>
      </c>
      <c r="F12603">
        <v>-40</v>
      </c>
      <c r="G12603">
        <v>-60</v>
      </c>
      <c r="H12603">
        <v>0.56640625</v>
      </c>
    </row>
    <row r="12604" spans="1:8" hidden="1" x14ac:dyDescent="0.3">
      <c r="A12604" t="s">
        <v>93</v>
      </c>
      <c r="B12604">
        <v>3</v>
      </c>
      <c r="C12604" t="s">
        <v>26</v>
      </c>
      <c r="D12604" t="s">
        <v>18</v>
      </c>
      <c r="E12604" t="s">
        <v>19</v>
      </c>
      <c r="F12604">
        <v>-40</v>
      </c>
      <c r="G12604">
        <v>-60</v>
      </c>
      <c r="H12604">
        <v>0.56640625</v>
      </c>
    </row>
    <row r="12605" spans="1:8" hidden="1" x14ac:dyDescent="0.3">
      <c r="A12605" t="s">
        <v>93</v>
      </c>
      <c r="B12605">
        <v>3</v>
      </c>
      <c r="C12605" t="s">
        <v>26</v>
      </c>
      <c r="D12605" t="s">
        <v>18</v>
      </c>
      <c r="E12605" t="s">
        <v>19</v>
      </c>
      <c r="F12605">
        <v>-40</v>
      </c>
      <c r="G12605">
        <v>-60</v>
      </c>
      <c r="H12605">
        <v>0.56640625</v>
      </c>
    </row>
    <row r="12606" spans="1:8" hidden="1" x14ac:dyDescent="0.3">
      <c r="A12606" t="s">
        <v>93</v>
      </c>
      <c r="B12606">
        <v>3</v>
      </c>
      <c r="C12606" t="s">
        <v>26</v>
      </c>
      <c r="D12606" t="s">
        <v>18</v>
      </c>
      <c r="E12606" t="s">
        <v>19</v>
      </c>
      <c r="F12606">
        <v>-40</v>
      </c>
      <c r="G12606">
        <v>-60</v>
      </c>
      <c r="H12606">
        <v>0.56640625</v>
      </c>
    </row>
    <row r="12607" spans="1:8" hidden="1" x14ac:dyDescent="0.3">
      <c r="A12607" t="s">
        <v>93</v>
      </c>
      <c r="B12607">
        <v>3</v>
      </c>
      <c r="C12607" t="s">
        <v>26</v>
      </c>
      <c r="D12607" t="s">
        <v>18</v>
      </c>
      <c r="E12607" t="s">
        <v>19</v>
      </c>
      <c r="F12607">
        <v>-40</v>
      </c>
      <c r="G12607">
        <v>-60</v>
      </c>
      <c r="H12607">
        <v>0.56640625</v>
      </c>
    </row>
    <row r="12608" spans="1:8" hidden="1" x14ac:dyDescent="0.3">
      <c r="A12608" t="s">
        <v>93</v>
      </c>
      <c r="B12608">
        <v>3</v>
      </c>
      <c r="C12608" t="s">
        <v>26</v>
      </c>
      <c r="D12608" t="s">
        <v>18</v>
      </c>
      <c r="E12608" t="s">
        <v>19</v>
      </c>
      <c r="F12608">
        <v>-40</v>
      </c>
      <c r="G12608">
        <v>-60</v>
      </c>
      <c r="H12608">
        <v>0.56640625</v>
      </c>
    </row>
    <row r="12609" spans="1:8" hidden="1" x14ac:dyDescent="0.3">
      <c r="A12609" t="s">
        <v>93</v>
      </c>
      <c r="B12609">
        <v>3</v>
      </c>
      <c r="C12609" t="s">
        <v>26</v>
      </c>
      <c r="D12609" t="s">
        <v>18</v>
      </c>
      <c r="E12609" t="s">
        <v>19</v>
      </c>
      <c r="F12609">
        <v>-40</v>
      </c>
      <c r="G12609">
        <v>-60</v>
      </c>
      <c r="H12609">
        <v>0.56640625</v>
      </c>
    </row>
    <row r="12610" spans="1:8" hidden="1" x14ac:dyDescent="0.3">
      <c r="A12610" t="s">
        <v>93</v>
      </c>
      <c r="B12610">
        <v>3</v>
      </c>
      <c r="C12610" t="s">
        <v>26</v>
      </c>
      <c r="D12610" t="s">
        <v>18</v>
      </c>
      <c r="E12610" t="s">
        <v>19</v>
      </c>
      <c r="F12610">
        <v>-40</v>
      </c>
      <c r="G12610">
        <v>-60</v>
      </c>
      <c r="H12610">
        <v>0.56640625</v>
      </c>
    </row>
    <row r="12611" spans="1:8" hidden="1" x14ac:dyDescent="0.3">
      <c r="A12611" t="s">
        <v>93</v>
      </c>
      <c r="B12611">
        <v>3</v>
      </c>
      <c r="C12611" t="s">
        <v>26</v>
      </c>
      <c r="D12611" t="s">
        <v>18</v>
      </c>
      <c r="E12611" t="s">
        <v>19</v>
      </c>
      <c r="F12611">
        <v>-40</v>
      </c>
      <c r="G12611">
        <v>-60</v>
      </c>
      <c r="H12611">
        <v>0.56640625</v>
      </c>
    </row>
    <row r="12612" spans="1:8" hidden="1" x14ac:dyDescent="0.3">
      <c r="A12612" t="s">
        <v>93</v>
      </c>
      <c r="B12612">
        <v>3</v>
      </c>
      <c r="C12612" t="s">
        <v>26</v>
      </c>
      <c r="D12612" t="s">
        <v>18</v>
      </c>
      <c r="E12612" t="s">
        <v>19</v>
      </c>
      <c r="F12612">
        <v>-40</v>
      </c>
      <c r="G12612">
        <v>-60</v>
      </c>
      <c r="H12612">
        <v>0.56640625</v>
      </c>
    </row>
    <row r="12613" spans="1:8" hidden="1" x14ac:dyDescent="0.3">
      <c r="A12613" t="s">
        <v>93</v>
      </c>
      <c r="B12613">
        <v>3</v>
      </c>
      <c r="C12613" t="s">
        <v>26</v>
      </c>
      <c r="D12613" t="s">
        <v>18</v>
      </c>
      <c r="E12613" t="s">
        <v>19</v>
      </c>
      <c r="F12613">
        <v>-40</v>
      </c>
      <c r="G12613">
        <v>-60</v>
      </c>
      <c r="H12613">
        <v>0.56640625</v>
      </c>
    </row>
    <row r="12614" spans="1:8" hidden="1" x14ac:dyDescent="0.3">
      <c r="A12614" t="s">
        <v>93</v>
      </c>
      <c r="B12614">
        <v>3</v>
      </c>
      <c r="C12614" t="s">
        <v>26</v>
      </c>
      <c r="D12614" t="s">
        <v>18</v>
      </c>
      <c r="E12614" t="s">
        <v>19</v>
      </c>
      <c r="F12614">
        <v>-40</v>
      </c>
      <c r="G12614">
        <v>-60</v>
      </c>
      <c r="H12614">
        <v>0.56640625</v>
      </c>
    </row>
    <row r="12615" spans="1:8" hidden="1" x14ac:dyDescent="0.3">
      <c r="A12615" t="s">
        <v>93</v>
      </c>
      <c r="B12615">
        <v>3</v>
      </c>
      <c r="C12615" t="s">
        <v>26</v>
      </c>
      <c r="D12615" t="s">
        <v>18</v>
      </c>
      <c r="E12615" t="s">
        <v>19</v>
      </c>
      <c r="F12615">
        <v>-40</v>
      </c>
      <c r="G12615">
        <v>-60</v>
      </c>
      <c r="H12615">
        <v>0.56640625</v>
      </c>
    </row>
    <row r="12616" spans="1:8" hidden="1" x14ac:dyDescent="0.3">
      <c r="A12616" t="s">
        <v>93</v>
      </c>
      <c r="B12616">
        <v>3</v>
      </c>
      <c r="C12616" t="s">
        <v>26</v>
      </c>
      <c r="D12616" t="s">
        <v>18</v>
      </c>
      <c r="E12616" t="s">
        <v>19</v>
      </c>
      <c r="F12616">
        <v>-40</v>
      </c>
      <c r="G12616">
        <v>-60</v>
      </c>
      <c r="H12616">
        <v>0.56640625</v>
      </c>
    </row>
    <row r="12617" spans="1:8" hidden="1" x14ac:dyDescent="0.3">
      <c r="A12617" t="s">
        <v>93</v>
      </c>
      <c r="B12617">
        <v>3</v>
      </c>
      <c r="C12617" t="s">
        <v>26</v>
      </c>
      <c r="D12617" t="s">
        <v>18</v>
      </c>
      <c r="E12617" t="s">
        <v>19</v>
      </c>
      <c r="F12617">
        <v>-40</v>
      </c>
      <c r="G12617">
        <v>-60</v>
      </c>
      <c r="H12617">
        <v>0.56640625</v>
      </c>
    </row>
    <row r="12618" spans="1:8" hidden="1" x14ac:dyDescent="0.3">
      <c r="A12618" t="s">
        <v>93</v>
      </c>
      <c r="B12618">
        <v>3</v>
      </c>
      <c r="C12618" t="s">
        <v>26</v>
      </c>
      <c r="D12618" t="s">
        <v>18</v>
      </c>
      <c r="E12618" t="s">
        <v>19</v>
      </c>
      <c r="F12618">
        <v>-40</v>
      </c>
      <c r="G12618">
        <v>-60</v>
      </c>
      <c r="H12618">
        <v>0.56640625</v>
      </c>
    </row>
    <row r="12619" spans="1:8" hidden="1" x14ac:dyDescent="0.3">
      <c r="A12619" t="s">
        <v>93</v>
      </c>
      <c r="B12619">
        <v>3</v>
      </c>
      <c r="C12619" t="s">
        <v>26</v>
      </c>
      <c r="D12619" t="s">
        <v>18</v>
      </c>
      <c r="E12619" t="s">
        <v>19</v>
      </c>
      <c r="F12619">
        <v>-40</v>
      </c>
      <c r="G12619">
        <v>-60</v>
      </c>
      <c r="H12619">
        <v>0.56640625</v>
      </c>
    </row>
    <row r="12620" spans="1:8" hidden="1" x14ac:dyDescent="0.3">
      <c r="A12620" t="s">
        <v>93</v>
      </c>
      <c r="B12620">
        <v>3</v>
      </c>
      <c r="C12620" t="s">
        <v>26</v>
      </c>
      <c r="D12620" t="s">
        <v>18</v>
      </c>
      <c r="E12620" t="s">
        <v>19</v>
      </c>
      <c r="F12620">
        <v>-40</v>
      </c>
      <c r="G12620">
        <v>-60</v>
      </c>
      <c r="H12620">
        <v>0.56640625</v>
      </c>
    </row>
    <row r="12621" spans="1:8" hidden="1" x14ac:dyDescent="0.3">
      <c r="A12621" t="s">
        <v>93</v>
      </c>
      <c r="B12621">
        <v>3</v>
      </c>
      <c r="C12621" t="s">
        <v>26</v>
      </c>
      <c r="D12621" t="s">
        <v>18</v>
      </c>
      <c r="E12621" t="s">
        <v>19</v>
      </c>
      <c r="F12621">
        <v>-40</v>
      </c>
      <c r="G12621">
        <v>-60</v>
      </c>
      <c r="H12621">
        <v>0.56640625</v>
      </c>
    </row>
    <row r="12622" spans="1:8" hidden="1" x14ac:dyDescent="0.3">
      <c r="A12622" t="s">
        <v>93</v>
      </c>
      <c r="B12622">
        <v>3</v>
      </c>
      <c r="C12622" t="s">
        <v>26</v>
      </c>
      <c r="D12622" t="s">
        <v>18</v>
      </c>
      <c r="E12622" t="s">
        <v>19</v>
      </c>
      <c r="F12622">
        <v>-40</v>
      </c>
      <c r="G12622">
        <v>-60</v>
      </c>
      <c r="H12622">
        <v>0.56640625</v>
      </c>
    </row>
    <row r="12623" spans="1:8" hidden="1" x14ac:dyDescent="0.3">
      <c r="A12623" t="s">
        <v>93</v>
      </c>
      <c r="B12623">
        <v>3</v>
      </c>
      <c r="C12623" t="s">
        <v>26</v>
      </c>
      <c r="D12623" t="s">
        <v>18</v>
      </c>
      <c r="E12623" t="s">
        <v>19</v>
      </c>
      <c r="F12623">
        <v>-40</v>
      </c>
      <c r="G12623">
        <v>-60</v>
      </c>
      <c r="H12623">
        <v>0.56640625</v>
      </c>
    </row>
    <row r="12624" spans="1:8" hidden="1" x14ac:dyDescent="0.3">
      <c r="A12624" t="s">
        <v>93</v>
      </c>
      <c r="B12624">
        <v>3</v>
      </c>
      <c r="C12624" t="s">
        <v>26</v>
      </c>
      <c r="D12624" t="s">
        <v>18</v>
      </c>
      <c r="E12624" t="s">
        <v>19</v>
      </c>
      <c r="F12624">
        <v>-40</v>
      </c>
      <c r="G12624">
        <v>-60</v>
      </c>
      <c r="H12624">
        <v>0.56640625</v>
      </c>
    </row>
    <row r="12625" spans="1:8" hidden="1" x14ac:dyDescent="0.3">
      <c r="A12625" t="s">
        <v>93</v>
      </c>
      <c r="B12625">
        <v>3</v>
      </c>
      <c r="C12625" t="s">
        <v>26</v>
      </c>
      <c r="D12625" t="s">
        <v>18</v>
      </c>
      <c r="E12625" t="s">
        <v>19</v>
      </c>
      <c r="F12625">
        <v>-40</v>
      </c>
      <c r="G12625">
        <v>-60</v>
      </c>
      <c r="H12625">
        <v>0.56640625</v>
      </c>
    </row>
    <row r="12626" spans="1:8" hidden="1" x14ac:dyDescent="0.3">
      <c r="A12626" t="s">
        <v>93</v>
      </c>
      <c r="B12626">
        <v>3</v>
      </c>
      <c r="C12626" t="s">
        <v>26</v>
      </c>
      <c r="D12626" t="s">
        <v>18</v>
      </c>
      <c r="E12626" t="s">
        <v>19</v>
      </c>
      <c r="F12626">
        <v>-40</v>
      </c>
      <c r="G12626">
        <v>-60</v>
      </c>
      <c r="H12626">
        <v>0.56640625</v>
      </c>
    </row>
    <row r="12627" spans="1:8" hidden="1" x14ac:dyDescent="0.3">
      <c r="A12627" t="s">
        <v>93</v>
      </c>
      <c r="B12627">
        <v>3</v>
      </c>
      <c r="C12627" t="s">
        <v>26</v>
      </c>
      <c r="D12627" t="s">
        <v>18</v>
      </c>
      <c r="E12627" t="s">
        <v>19</v>
      </c>
      <c r="F12627">
        <v>-40</v>
      </c>
      <c r="G12627">
        <v>-60</v>
      </c>
      <c r="H12627">
        <v>0.56640625</v>
      </c>
    </row>
    <row r="12628" spans="1:8" hidden="1" x14ac:dyDescent="0.3">
      <c r="A12628" t="s">
        <v>93</v>
      </c>
      <c r="B12628">
        <v>3</v>
      </c>
      <c r="C12628" t="s">
        <v>26</v>
      </c>
      <c r="D12628" t="s">
        <v>18</v>
      </c>
      <c r="E12628" t="s">
        <v>19</v>
      </c>
      <c r="F12628">
        <v>-40</v>
      </c>
      <c r="G12628">
        <v>-60</v>
      </c>
      <c r="H12628">
        <v>0.56640625</v>
      </c>
    </row>
    <row r="12629" spans="1:8" hidden="1" x14ac:dyDescent="0.3">
      <c r="A12629" t="s">
        <v>93</v>
      </c>
      <c r="B12629">
        <v>3</v>
      </c>
      <c r="C12629" t="s">
        <v>26</v>
      </c>
      <c r="D12629" t="s">
        <v>18</v>
      </c>
      <c r="E12629" t="s">
        <v>19</v>
      </c>
      <c r="F12629">
        <v>-40</v>
      </c>
      <c r="G12629">
        <v>-60</v>
      </c>
      <c r="H12629">
        <v>0.56640625</v>
      </c>
    </row>
    <row r="12630" spans="1:8" hidden="1" x14ac:dyDescent="0.3">
      <c r="A12630" t="s">
        <v>93</v>
      </c>
      <c r="B12630">
        <v>3</v>
      </c>
      <c r="C12630" t="s">
        <v>26</v>
      </c>
      <c r="D12630" t="s">
        <v>18</v>
      </c>
      <c r="E12630" t="s">
        <v>19</v>
      </c>
      <c r="F12630">
        <v>-40</v>
      </c>
      <c r="G12630">
        <v>-60</v>
      </c>
      <c r="H12630">
        <v>0.56640625</v>
      </c>
    </row>
    <row r="12631" spans="1:8" hidden="1" x14ac:dyDescent="0.3">
      <c r="A12631" t="s">
        <v>93</v>
      </c>
      <c r="B12631">
        <v>3</v>
      </c>
      <c r="C12631" t="s">
        <v>26</v>
      </c>
      <c r="D12631" t="s">
        <v>18</v>
      </c>
      <c r="E12631" t="s">
        <v>19</v>
      </c>
      <c r="F12631">
        <v>-40</v>
      </c>
      <c r="G12631">
        <v>-60</v>
      </c>
      <c r="H12631">
        <v>0.56640625</v>
      </c>
    </row>
    <row r="12632" spans="1:8" hidden="1" x14ac:dyDescent="0.3">
      <c r="A12632" t="s">
        <v>93</v>
      </c>
      <c r="B12632">
        <v>3</v>
      </c>
      <c r="C12632" t="s">
        <v>26</v>
      </c>
      <c r="D12632" t="s">
        <v>18</v>
      </c>
      <c r="E12632" t="s">
        <v>19</v>
      </c>
      <c r="F12632">
        <v>-40</v>
      </c>
      <c r="G12632">
        <v>-60</v>
      </c>
      <c r="H12632">
        <v>0.56640625</v>
      </c>
    </row>
    <row r="12633" spans="1:8" hidden="1" x14ac:dyDescent="0.3">
      <c r="A12633" t="s">
        <v>93</v>
      </c>
      <c r="B12633">
        <v>3</v>
      </c>
      <c r="C12633" t="s">
        <v>26</v>
      </c>
      <c r="D12633" t="s">
        <v>18</v>
      </c>
      <c r="E12633" t="s">
        <v>19</v>
      </c>
      <c r="F12633">
        <v>-40</v>
      </c>
      <c r="G12633">
        <v>-60</v>
      </c>
      <c r="H12633">
        <v>0.56640625</v>
      </c>
    </row>
    <row r="12634" spans="1:8" hidden="1" x14ac:dyDescent="0.3">
      <c r="A12634" t="s">
        <v>93</v>
      </c>
      <c r="B12634">
        <v>3</v>
      </c>
      <c r="C12634" t="s">
        <v>26</v>
      </c>
      <c r="D12634" t="s">
        <v>18</v>
      </c>
      <c r="E12634" t="s">
        <v>19</v>
      </c>
      <c r="F12634">
        <v>-40</v>
      </c>
      <c r="G12634">
        <v>-60</v>
      </c>
      <c r="H12634">
        <v>0.56640625</v>
      </c>
    </row>
    <row r="12635" spans="1:8" hidden="1" x14ac:dyDescent="0.3">
      <c r="A12635" t="s">
        <v>93</v>
      </c>
      <c r="B12635">
        <v>3</v>
      </c>
      <c r="C12635" t="s">
        <v>26</v>
      </c>
      <c r="D12635" t="s">
        <v>18</v>
      </c>
      <c r="E12635" t="s">
        <v>19</v>
      </c>
      <c r="F12635">
        <v>-40</v>
      </c>
      <c r="G12635">
        <v>-60</v>
      </c>
      <c r="H12635">
        <v>0.56640625</v>
      </c>
    </row>
    <row r="12636" spans="1:8" hidden="1" x14ac:dyDescent="0.3">
      <c r="A12636" t="s">
        <v>93</v>
      </c>
      <c r="B12636">
        <v>3</v>
      </c>
      <c r="C12636" t="s">
        <v>26</v>
      </c>
      <c r="D12636" t="s">
        <v>18</v>
      </c>
      <c r="E12636" t="s">
        <v>19</v>
      </c>
      <c r="F12636">
        <v>-40</v>
      </c>
      <c r="G12636">
        <v>-60</v>
      </c>
      <c r="H12636">
        <v>0.56640625</v>
      </c>
    </row>
    <row r="12637" spans="1:8" hidden="1" x14ac:dyDescent="0.3">
      <c r="A12637" t="s">
        <v>93</v>
      </c>
      <c r="B12637">
        <v>3</v>
      </c>
      <c r="C12637" t="s">
        <v>26</v>
      </c>
      <c r="D12637" t="s">
        <v>18</v>
      </c>
      <c r="E12637" t="s">
        <v>19</v>
      </c>
      <c r="F12637">
        <v>-40</v>
      </c>
      <c r="G12637">
        <v>-60</v>
      </c>
      <c r="H12637">
        <v>0.56640625</v>
      </c>
    </row>
    <row r="12638" spans="1:8" hidden="1" x14ac:dyDescent="0.3">
      <c r="A12638" t="s">
        <v>93</v>
      </c>
      <c r="B12638">
        <v>3</v>
      </c>
      <c r="C12638" t="s">
        <v>26</v>
      </c>
      <c r="D12638" t="s">
        <v>18</v>
      </c>
      <c r="E12638" t="s">
        <v>19</v>
      </c>
      <c r="F12638">
        <v>-40</v>
      </c>
      <c r="G12638">
        <v>-60</v>
      </c>
      <c r="H12638">
        <v>0.56640625</v>
      </c>
    </row>
    <row r="12639" spans="1:8" hidden="1" x14ac:dyDescent="0.3">
      <c r="A12639" t="s">
        <v>93</v>
      </c>
      <c r="B12639">
        <v>3</v>
      </c>
      <c r="C12639" t="s">
        <v>26</v>
      </c>
      <c r="D12639" t="s">
        <v>18</v>
      </c>
      <c r="E12639" t="s">
        <v>19</v>
      </c>
      <c r="F12639">
        <v>-40</v>
      </c>
      <c r="G12639">
        <v>-60</v>
      </c>
      <c r="H12639">
        <v>0.56640625</v>
      </c>
    </row>
    <row r="12640" spans="1:8" hidden="1" x14ac:dyDescent="0.3">
      <c r="A12640" t="s">
        <v>93</v>
      </c>
      <c r="B12640">
        <v>3</v>
      </c>
      <c r="C12640" t="s">
        <v>26</v>
      </c>
      <c r="D12640" t="s">
        <v>18</v>
      </c>
      <c r="E12640" t="s">
        <v>19</v>
      </c>
      <c r="F12640">
        <v>-40</v>
      </c>
      <c r="G12640">
        <v>-60</v>
      </c>
      <c r="H12640">
        <v>0.56640625</v>
      </c>
    </row>
    <row r="12641" spans="1:8" hidden="1" x14ac:dyDescent="0.3">
      <c r="A12641" t="s">
        <v>93</v>
      </c>
      <c r="B12641">
        <v>3</v>
      </c>
      <c r="C12641" t="s">
        <v>26</v>
      </c>
      <c r="D12641" t="s">
        <v>18</v>
      </c>
      <c r="E12641" t="s">
        <v>19</v>
      </c>
      <c r="F12641">
        <v>-40</v>
      </c>
      <c r="G12641">
        <v>-60</v>
      </c>
      <c r="H12641">
        <v>0.56640625</v>
      </c>
    </row>
    <row r="12642" spans="1:8" hidden="1" x14ac:dyDescent="0.3">
      <c r="A12642" t="s">
        <v>93</v>
      </c>
      <c r="B12642">
        <v>3</v>
      </c>
      <c r="C12642" t="s">
        <v>26</v>
      </c>
      <c r="D12642" t="s">
        <v>18</v>
      </c>
      <c r="E12642" t="s">
        <v>19</v>
      </c>
      <c r="F12642">
        <v>-40</v>
      </c>
      <c r="G12642">
        <v>-60</v>
      </c>
      <c r="H12642">
        <v>0.56640625</v>
      </c>
    </row>
    <row r="12643" spans="1:8" hidden="1" x14ac:dyDescent="0.3">
      <c r="A12643" t="s">
        <v>93</v>
      </c>
      <c r="B12643">
        <v>3</v>
      </c>
      <c r="C12643" t="s">
        <v>26</v>
      </c>
      <c r="D12643" t="s">
        <v>18</v>
      </c>
      <c r="E12643" t="s">
        <v>19</v>
      </c>
      <c r="F12643">
        <v>-40</v>
      </c>
      <c r="G12643">
        <v>-60</v>
      </c>
      <c r="H12643">
        <v>0.56640625</v>
      </c>
    </row>
    <row r="12644" spans="1:8" hidden="1" x14ac:dyDescent="0.3">
      <c r="A12644" t="s">
        <v>93</v>
      </c>
      <c r="B12644">
        <v>3</v>
      </c>
      <c r="C12644" t="s">
        <v>26</v>
      </c>
      <c r="D12644" t="s">
        <v>18</v>
      </c>
      <c r="E12644" t="s">
        <v>19</v>
      </c>
      <c r="F12644">
        <v>-40</v>
      </c>
      <c r="G12644">
        <v>-60</v>
      </c>
      <c r="H12644">
        <v>0.56640625</v>
      </c>
    </row>
    <row r="12645" spans="1:8" hidden="1" x14ac:dyDescent="0.3">
      <c r="A12645" t="s">
        <v>93</v>
      </c>
      <c r="B12645">
        <v>3</v>
      </c>
      <c r="C12645" t="s">
        <v>26</v>
      </c>
      <c r="D12645" t="s">
        <v>18</v>
      </c>
      <c r="E12645" t="s">
        <v>19</v>
      </c>
      <c r="F12645">
        <v>-40</v>
      </c>
      <c r="G12645">
        <v>-60</v>
      </c>
      <c r="H12645">
        <v>0.56640625</v>
      </c>
    </row>
    <row r="12646" spans="1:8" hidden="1" x14ac:dyDescent="0.3">
      <c r="A12646" t="s">
        <v>93</v>
      </c>
      <c r="B12646">
        <v>3</v>
      </c>
      <c r="C12646" t="s">
        <v>26</v>
      </c>
      <c r="D12646" t="s">
        <v>18</v>
      </c>
      <c r="E12646" t="s">
        <v>19</v>
      </c>
      <c r="F12646">
        <v>-40</v>
      </c>
      <c r="G12646">
        <v>-60</v>
      </c>
      <c r="H12646">
        <v>0.56640625</v>
      </c>
    </row>
    <row r="12647" spans="1:8" hidden="1" x14ac:dyDescent="0.3">
      <c r="A12647" t="s">
        <v>93</v>
      </c>
      <c r="B12647">
        <v>3</v>
      </c>
      <c r="C12647" t="s">
        <v>26</v>
      </c>
      <c r="D12647" t="s">
        <v>18</v>
      </c>
      <c r="E12647" t="s">
        <v>19</v>
      </c>
      <c r="F12647">
        <v>-40</v>
      </c>
      <c r="G12647">
        <v>-60</v>
      </c>
      <c r="H12647">
        <v>0.56640625</v>
      </c>
    </row>
    <row r="12648" spans="1:8" hidden="1" x14ac:dyDescent="0.3">
      <c r="A12648" t="s">
        <v>93</v>
      </c>
      <c r="B12648">
        <v>3</v>
      </c>
      <c r="C12648" t="s">
        <v>26</v>
      </c>
      <c r="D12648" t="s">
        <v>18</v>
      </c>
      <c r="E12648" t="s">
        <v>19</v>
      </c>
      <c r="F12648">
        <v>-40</v>
      </c>
      <c r="G12648">
        <v>-60</v>
      </c>
      <c r="H12648">
        <v>0.56640625</v>
      </c>
    </row>
    <row r="12649" spans="1:8" hidden="1" x14ac:dyDescent="0.3">
      <c r="A12649" t="s">
        <v>93</v>
      </c>
      <c r="B12649">
        <v>3</v>
      </c>
      <c r="C12649" t="s">
        <v>26</v>
      </c>
      <c r="D12649" t="s">
        <v>18</v>
      </c>
      <c r="E12649" t="s">
        <v>19</v>
      </c>
      <c r="F12649">
        <v>-40</v>
      </c>
      <c r="G12649">
        <v>-60</v>
      </c>
      <c r="H12649">
        <v>0.56640625</v>
      </c>
    </row>
    <row r="12650" spans="1:8" hidden="1" x14ac:dyDescent="0.3">
      <c r="A12650" t="s">
        <v>93</v>
      </c>
      <c r="B12650">
        <v>3</v>
      </c>
      <c r="C12650" t="s">
        <v>26</v>
      </c>
      <c r="D12650" t="s">
        <v>18</v>
      </c>
      <c r="E12650" t="s">
        <v>19</v>
      </c>
      <c r="F12650">
        <v>-40</v>
      </c>
      <c r="G12650">
        <v>-60</v>
      </c>
      <c r="H12650">
        <v>0.56640625</v>
      </c>
    </row>
    <row r="12651" spans="1:8" hidden="1" x14ac:dyDescent="0.3">
      <c r="A12651" t="s">
        <v>93</v>
      </c>
      <c r="B12651">
        <v>3</v>
      </c>
      <c r="C12651" t="s">
        <v>26</v>
      </c>
      <c r="D12651" t="s">
        <v>18</v>
      </c>
      <c r="E12651" t="s">
        <v>19</v>
      </c>
      <c r="F12651">
        <v>-40</v>
      </c>
      <c r="G12651">
        <v>-60</v>
      </c>
      <c r="H12651">
        <v>0.56640625</v>
      </c>
    </row>
    <row r="12652" spans="1:8" hidden="1" x14ac:dyDescent="0.3">
      <c r="A12652" t="s">
        <v>93</v>
      </c>
      <c r="B12652">
        <v>3</v>
      </c>
      <c r="C12652" t="s">
        <v>26</v>
      </c>
      <c r="D12652" t="s">
        <v>18</v>
      </c>
      <c r="E12652" t="s">
        <v>19</v>
      </c>
      <c r="F12652">
        <v>-40</v>
      </c>
      <c r="G12652">
        <v>-60</v>
      </c>
      <c r="H12652">
        <v>0.56640625</v>
      </c>
    </row>
    <row r="12653" spans="1:8" hidden="1" x14ac:dyDescent="0.3">
      <c r="A12653" t="s">
        <v>93</v>
      </c>
      <c r="B12653">
        <v>3</v>
      </c>
      <c r="C12653" t="s">
        <v>26</v>
      </c>
      <c r="D12653" t="s">
        <v>18</v>
      </c>
      <c r="E12653" t="s">
        <v>19</v>
      </c>
      <c r="F12653">
        <v>-40</v>
      </c>
      <c r="G12653">
        <v>-60</v>
      </c>
      <c r="H12653">
        <v>0.56640625</v>
      </c>
    </row>
    <row r="12654" spans="1:8" hidden="1" x14ac:dyDescent="0.3">
      <c r="A12654" t="s">
        <v>93</v>
      </c>
      <c r="B12654">
        <v>3</v>
      </c>
      <c r="C12654" t="s">
        <v>26</v>
      </c>
      <c r="D12654" t="s">
        <v>18</v>
      </c>
      <c r="E12654" t="s">
        <v>19</v>
      </c>
      <c r="F12654">
        <v>-40</v>
      </c>
      <c r="G12654">
        <v>-60</v>
      </c>
      <c r="H12654">
        <v>0.56640625</v>
      </c>
    </row>
    <row r="12655" spans="1:8" hidden="1" x14ac:dyDescent="0.3">
      <c r="A12655" t="s">
        <v>93</v>
      </c>
      <c r="B12655">
        <v>3</v>
      </c>
      <c r="C12655" t="s">
        <v>26</v>
      </c>
      <c r="D12655" t="s">
        <v>18</v>
      </c>
      <c r="E12655" t="s">
        <v>19</v>
      </c>
      <c r="F12655">
        <v>-40</v>
      </c>
      <c r="G12655">
        <v>-60</v>
      </c>
      <c r="H12655">
        <v>0.56640625</v>
      </c>
    </row>
    <row r="12656" spans="1:8" hidden="1" x14ac:dyDescent="0.3">
      <c r="A12656" t="s">
        <v>93</v>
      </c>
      <c r="B12656">
        <v>3</v>
      </c>
      <c r="C12656" t="s">
        <v>26</v>
      </c>
      <c r="D12656" t="s">
        <v>18</v>
      </c>
      <c r="E12656" t="s">
        <v>19</v>
      </c>
      <c r="F12656">
        <v>-40</v>
      </c>
      <c r="G12656">
        <v>-60</v>
      </c>
      <c r="H12656">
        <v>0.56640625</v>
      </c>
    </row>
    <row r="12657" spans="1:8" hidden="1" x14ac:dyDescent="0.3">
      <c r="A12657" t="s">
        <v>93</v>
      </c>
      <c r="B12657">
        <v>3</v>
      </c>
      <c r="C12657" t="s">
        <v>26</v>
      </c>
      <c r="D12657" t="s">
        <v>18</v>
      </c>
      <c r="E12657" t="s">
        <v>19</v>
      </c>
      <c r="F12657">
        <v>-40</v>
      </c>
      <c r="G12657">
        <v>-60</v>
      </c>
      <c r="H12657">
        <v>0.56640625</v>
      </c>
    </row>
    <row r="12658" spans="1:8" hidden="1" x14ac:dyDescent="0.3">
      <c r="A12658" t="s">
        <v>93</v>
      </c>
      <c r="B12658">
        <v>3</v>
      </c>
      <c r="C12658" t="s">
        <v>26</v>
      </c>
      <c r="D12658" t="s">
        <v>18</v>
      </c>
      <c r="E12658" t="s">
        <v>19</v>
      </c>
      <c r="F12658">
        <v>-40</v>
      </c>
      <c r="G12658">
        <v>-60</v>
      </c>
      <c r="H12658">
        <v>0.56640625</v>
      </c>
    </row>
    <row r="12659" spans="1:8" hidden="1" x14ac:dyDescent="0.3">
      <c r="A12659" t="s">
        <v>93</v>
      </c>
      <c r="B12659">
        <v>3</v>
      </c>
      <c r="C12659" t="s">
        <v>26</v>
      </c>
      <c r="D12659" t="s">
        <v>18</v>
      </c>
      <c r="E12659" t="s">
        <v>19</v>
      </c>
      <c r="F12659">
        <v>-40</v>
      </c>
      <c r="G12659">
        <v>-60</v>
      </c>
      <c r="H12659">
        <v>0.56640625</v>
      </c>
    </row>
    <row r="12660" spans="1:8" hidden="1" x14ac:dyDescent="0.3">
      <c r="A12660" t="s">
        <v>93</v>
      </c>
      <c r="B12660">
        <v>3</v>
      </c>
      <c r="C12660" t="s">
        <v>26</v>
      </c>
      <c r="D12660" t="s">
        <v>18</v>
      </c>
      <c r="E12660" t="s">
        <v>19</v>
      </c>
      <c r="F12660">
        <v>-40</v>
      </c>
      <c r="G12660">
        <v>-60</v>
      </c>
      <c r="H12660">
        <v>0.56640625</v>
      </c>
    </row>
    <row r="12661" spans="1:8" hidden="1" x14ac:dyDescent="0.3">
      <c r="A12661" t="s">
        <v>93</v>
      </c>
      <c r="B12661">
        <v>3</v>
      </c>
      <c r="C12661" t="s">
        <v>26</v>
      </c>
      <c r="D12661" t="s">
        <v>18</v>
      </c>
      <c r="E12661" t="s">
        <v>19</v>
      </c>
      <c r="F12661">
        <v>-40</v>
      </c>
      <c r="G12661">
        <v>-60</v>
      </c>
      <c r="H12661">
        <v>0.56640625</v>
      </c>
    </row>
    <row r="12662" spans="1:8" hidden="1" x14ac:dyDescent="0.3">
      <c r="A12662" t="s">
        <v>93</v>
      </c>
      <c r="B12662">
        <v>3</v>
      </c>
      <c r="C12662" t="s">
        <v>26</v>
      </c>
      <c r="D12662" t="s">
        <v>18</v>
      </c>
      <c r="E12662" t="s">
        <v>19</v>
      </c>
      <c r="F12662">
        <v>-40</v>
      </c>
      <c r="G12662">
        <v>-60</v>
      </c>
      <c r="H12662">
        <v>0.56640625</v>
      </c>
    </row>
    <row r="12663" spans="1:8" hidden="1" x14ac:dyDescent="0.3">
      <c r="A12663" t="s">
        <v>93</v>
      </c>
      <c r="B12663">
        <v>3</v>
      </c>
      <c r="C12663" t="s">
        <v>26</v>
      </c>
      <c r="D12663" t="s">
        <v>18</v>
      </c>
      <c r="E12663" t="s">
        <v>19</v>
      </c>
      <c r="F12663">
        <v>-40</v>
      </c>
      <c r="G12663">
        <v>-60</v>
      </c>
      <c r="H12663">
        <v>0.56640625</v>
      </c>
    </row>
    <row r="12664" spans="1:8" hidden="1" x14ac:dyDescent="0.3">
      <c r="A12664" t="s">
        <v>93</v>
      </c>
      <c r="B12664">
        <v>3</v>
      </c>
      <c r="C12664" t="s">
        <v>26</v>
      </c>
      <c r="D12664" t="s">
        <v>18</v>
      </c>
      <c r="E12664" t="s">
        <v>19</v>
      </c>
      <c r="F12664">
        <v>-40</v>
      </c>
      <c r="G12664">
        <v>-60</v>
      </c>
      <c r="H12664">
        <v>0.56640625</v>
      </c>
    </row>
    <row r="12665" spans="1:8" hidden="1" x14ac:dyDescent="0.3">
      <c r="A12665" t="s">
        <v>93</v>
      </c>
      <c r="B12665">
        <v>3</v>
      </c>
      <c r="C12665" t="s">
        <v>26</v>
      </c>
      <c r="D12665" t="s">
        <v>18</v>
      </c>
      <c r="E12665" t="s">
        <v>19</v>
      </c>
      <c r="F12665">
        <v>-40</v>
      </c>
      <c r="G12665">
        <v>-60</v>
      </c>
      <c r="H12665">
        <v>0.56640625</v>
      </c>
    </row>
    <row r="12666" spans="1:8" hidden="1" x14ac:dyDescent="0.3">
      <c r="A12666" t="s">
        <v>93</v>
      </c>
      <c r="B12666">
        <v>3</v>
      </c>
      <c r="C12666" t="s">
        <v>26</v>
      </c>
      <c r="D12666" t="s">
        <v>18</v>
      </c>
      <c r="E12666" t="s">
        <v>19</v>
      </c>
      <c r="F12666">
        <v>-40</v>
      </c>
      <c r="G12666">
        <v>-60</v>
      </c>
      <c r="H12666">
        <v>0.56640625</v>
      </c>
    </row>
    <row r="12667" spans="1:8" hidden="1" x14ac:dyDescent="0.3">
      <c r="A12667" t="s">
        <v>93</v>
      </c>
      <c r="B12667">
        <v>3</v>
      </c>
      <c r="C12667" t="s">
        <v>26</v>
      </c>
      <c r="D12667" t="s">
        <v>18</v>
      </c>
      <c r="E12667" t="s">
        <v>19</v>
      </c>
      <c r="F12667">
        <v>-40</v>
      </c>
      <c r="G12667">
        <v>-60</v>
      </c>
      <c r="H12667">
        <v>0.56640625</v>
      </c>
    </row>
    <row r="12668" spans="1:8" hidden="1" x14ac:dyDescent="0.3">
      <c r="A12668" t="s">
        <v>93</v>
      </c>
      <c r="B12668">
        <v>3</v>
      </c>
      <c r="C12668" t="s">
        <v>26</v>
      </c>
      <c r="D12668" t="s">
        <v>18</v>
      </c>
      <c r="E12668" t="s">
        <v>19</v>
      </c>
      <c r="F12668">
        <v>-40</v>
      </c>
      <c r="G12668">
        <v>-60</v>
      </c>
      <c r="H12668">
        <v>0.56640625</v>
      </c>
    </row>
    <row r="12669" spans="1:8" hidden="1" x14ac:dyDescent="0.3">
      <c r="A12669" t="s">
        <v>93</v>
      </c>
      <c r="B12669">
        <v>3</v>
      </c>
      <c r="C12669" t="s">
        <v>26</v>
      </c>
      <c r="D12669" t="s">
        <v>18</v>
      </c>
      <c r="E12669" t="s">
        <v>19</v>
      </c>
      <c r="F12669">
        <v>-40</v>
      </c>
      <c r="G12669">
        <v>-60</v>
      </c>
      <c r="H12669">
        <v>0.56640625</v>
      </c>
    </row>
    <row r="12670" spans="1:8" hidden="1" x14ac:dyDescent="0.3">
      <c r="A12670" t="s">
        <v>93</v>
      </c>
      <c r="B12670">
        <v>3</v>
      </c>
      <c r="C12670" t="s">
        <v>26</v>
      </c>
      <c r="D12670" t="s">
        <v>18</v>
      </c>
      <c r="E12670" t="s">
        <v>19</v>
      </c>
      <c r="F12670">
        <v>-40</v>
      </c>
      <c r="G12670">
        <v>-60</v>
      </c>
      <c r="H12670">
        <v>0.56640625</v>
      </c>
    </row>
    <row r="12671" spans="1:8" hidden="1" x14ac:dyDescent="0.3">
      <c r="A12671" t="s">
        <v>93</v>
      </c>
      <c r="B12671">
        <v>3</v>
      </c>
      <c r="C12671" t="s">
        <v>26</v>
      </c>
      <c r="D12671" t="s">
        <v>18</v>
      </c>
      <c r="E12671" t="s">
        <v>19</v>
      </c>
      <c r="F12671">
        <v>-40</v>
      </c>
      <c r="G12671">
        <v>-60</v>
      </c>
      <c r="H12671">
        <v>0.56640625</v>
      </c>
    </row>
    <row r="12672" spans="1:8" hidden="1" x14ac:dyDescent="0.3">
      <c r="A12672" t="s">
        <v>93</v>
      </c>
      <c r="B12672">
        <v>3</v>
      </c>
      <c r="C12672" t="s">
        <v>26</v>
      </c>
      <c r="D12672" t="s">
        <v>18</v>
      </c>
      <c r="E12672" t="s">
        <v>19</v>
      </c>
      <c r="F12672">
        <v>-40</v>
      </c>
      <c r="G12672">
        <v>-60</v>
      </c>
      <c r="H12672">
        <v>0.56640625</v>
      </c>
    </row>
    <row r="12673" spans="1:8" hidden="1" x14ac:dyDescent="0.3">
      <c r="A12673" t="s">
        <v>93</v>
      </c>
      <c r="B12673">
        <v>3</v>
      </c>
      <c r="C12673" t="s">
        <v>26</v>
      </c>
      <c r="D12673" t="s">
        <v>18</v>
      </c>
      <c r="E12673" t="s">
        <v>19</v>
      </c>
      <c r="F12673">
        <v>-40</v>
      </c>
      <c r="G12673">
        <v>-60</v>
      </c>
      <c r="H12673">
        <v>0.56640625</v>
      </c>
    </row>
    <row r="12674" spans="1:8" hidden="1" x14ac:dyDescent="0.3">
      <c r="A12674" t="s">
        <v>93</v>
      </c>
      <c r="B12674">
        <v>3</v>
      </c>
      <c r="C12674" t="s">
        <v>26</v>
      </c>
      <c r="D12674" t="s">
        <v>18</v>
      </c>
      <c r="E12674" t="s">
        <v>19</v>
      </c>
      <c r="F12674">
        <v>-40</v>
      </c>
      <c r="G12674">
        <v>-60</v>
      </c>
      <c r="H12674">
        <v>0.56640625</v>
      </c>
    </row>
    <row r="12675" spans="1:8" hidden="1" x14ac:dyDescent="0.3">
      <c r="A12675" t="s">
        <v>93</v>
      </c>
      <c r="B12675">
        <v>3</v>
      </c>
      <c r="C12675" t="s">
        <v>26</v>
      </c>
      <c r="D12675" t="s">
        <v>18</v>
      </c>
      <c r="E12675" t="s">
        <v>19</v>
      </c>
      <c r="F12675">
        <v>-40</v>
      </c>
      <c r="G12675">
        <v>-60</v>
      </c>
      <c r="H12675">
        <v>0.56640625</v>
      </c>
    </row>
    <row r="12676" spans="1:8" hidden="1" x14ac:dyDescent="0.3">
      <c r="A12676" t="s">
        <v>93</v>
      </c>
      <c r="B12676">
        <v>3</v>
      </c>
      <c r="C12676" t="s">
        <v>26</v>
      </c>
      <c r="D12676" t="s">
        <v>18</v>
      </c>
      <c r="E12676" t="s">
        <v>19</v>
      </c>
      <c r="F12676">
        <v>-40</v>
      </c>
      <c r="G12676">
        <v>-60</v>
      </c>
      <c r="H12676">
        <v>0.56640625</v>
      </c>
    </row>
    <row r="12677" spans="1:8" hidden="1" x14ac:dyDescent="0.3">
      <c r="A12677" t="s">
        <v>93</v>
      </c>
      <c r="B12677">
        <v>3</v>
      </c>
      <c r="C12677" t="s">
        <v>26</v>
      </c>
      <c r="D12677" t="s">
        <v>18</v>
      </c>
      <c r="E12677" t="s">
        <v>19</v>
      </c>
      <c r="F12677">
        <v>-40</v>
      </c>
      <c r="G12677">
        <v>-60</v>
      </c>
      <c r="H12677">
        <v>0.56640625</v>
      </c>
    </row>
    <row r="12678" spans="1:8" hidden="1" x14ac:dyDescent="0.3">
      <c r="A12678" t="s">
        <v>93</v>
      </c>
      <c r="B12678">
        <v>3</v>
      </c>
      <c r="C12678" t="s">
        <v>26</v>
      </c>
      <c r="D12678" t="s">
        <v>18</v>
      </c>
      <c r="E12678" t="s">
        <v>19</v>
      </c>
      <c r="F12678">
        <v>-40</v>
      </c>
      <c r="G12678">
        <v>-60</v>
      </c>
      <c r="H12678">
        <v>0.56640625</v>
      </c>
    </row>
    <row r="12679" spans="1:8" hidden="1" x14ac:dyDescent="0.3">
      <c r="A12679" t="s">
        <v>93</v>
      </c>
      <c r="B12679">
        <v>3</v>
      </c>
      <c r="C12679" t="s">
        <v>26</v>
      </c>
      <c r="D12679" t="s">
        <v>18</v>
      </c>
      <c r="E12679" t="s">
        <v>19</v>
      </c>
      <c r="F12679">
        <v>-40</v>
      </c>
      <c r="G12679">
        <v>-60</v>
      </c>
      <c r="H12679">
        <v>0.56640625</v>
      </c>
    </row>
    <row r="12680" spans="1:8" hidden="1" x14ac:dyDescent="0.3">
      <c r="A12680" t="s">
        <v>93</v>
      </c>
      <c r="B12680">
        <v>3</v>
      </c>
      <c r="C12680" t="s">
        <v>26</v>
      </c>
      <c r="D12680" t="s">
        <v>18</v>
      </c>
      <c r="E12680" t="s">
        <v>19</v>
      </c>
      <c r="F12680">
        <v>-40</v>
      </c>
      <c r="G12680">
        <v>-60</v>
      </c>
      <c r="H12680">
        <v>0.56640625</v>
      </c>
    </row>
    <row r="12681" spans="1:8" hidden="1" x14ac:dyDescent="0.3">
      <c r="A12681" t="s">
        <v>93</v>
      </c>
      <c r="B12681">
        <v>3</v>
      </c>
      <c r="C12681" t="s">
        <v>26</v>
      </c>
      <c r="D12681" t="s">
        <v>18</v>
      </c>
      <c r="E12681" t="s">
        <v>19</v>
      </c>
      <c r="F12681">
        <v>-40</v>
      </c>
      <c r="G12681">
        <v>-60</v>
      </c>
      <c r="H12681">
        <v>0.56640625</v>
      </c>
    </row>
    <row r="12682" spans="1:8" hidden="1" x14ac:dyDescent="0.3">
      <c r="A12682" t="s">
        <v>93</v>
      </c>
      <c r="B12682">
        <v>3</v>
      </c>
      <c r="C12682" t="s">
        <v>26</v>
      </c>
      <c r="D12682" t="s">
        <v>18</v>
      </c>
      <c r="E12682" t="s">
        <v>19</v>
      </c>
      <c r="F12682">
        <v>-40</v>
      </c>
      <c r="G12682">
        <v>-60</v>
      </c>
      <c r="H12682">
        <v>0.56640625</v>
      </c>
    </row>
    <row r="12683" spans="1:8" hidden="1" x14ac:dyDescent="0.3">
      <c r="A12683" t="s">
        <v>93</v>
      </c>
      <c r="B12683">
        <v>3</v>
      </c>
      <c r="C12683" t="s">
        <v>26</v>
      </c>
      <c r="D12683" t="s">
        <v>18</v>
      </c>
      <c r="E12683" t="s">
        <v>19</v>
      </c>
      <c r="F12683">
        <v>-40</v>
      </c>
      <c r="G12683">
        <v>-60</v>
      </c>
      <c r="H12683">
        <v>0.56640625</v>
      </c>
    </row>
    <row r="12684" spans="1:8" hidden="1" x14ac:dyDescent="0.3">
      <c r="A12684" t="s">
        <v>93</v>
      </c>
      <c r="B12684">
        <v>3</v>
      </c>
      <c r="C12684" t="s">
        <v>26</v>
      </c>
      <c r="D12684" t="s">
        <v>18</v>
      </c>
      <c r="E12684" t="s">
        <v>19</v>
      </c>
      <c r="F12684">
        <v>-40</v>
      </c>
      <c r="G12684">
        <v>-60</v>
      </c>
      <c r="H12684">
        <v>0.56640625</v>
      </c>
    </row>
    <row r="12685" spans="1:8" hidden="1" x14ac:dyDescent="0.3">
      <c r="A12685" t="s">
        <v>93</v>
      </c>
      <c r="B12685">
        <v>3</v>
      </c>
      <c r="C12685" t="s">
        <v>26</v>
      </c>
      <c r="D12685" t="s">
        <v>18</v>
      </c>
      <c r="E12685" t="s">
        <v>19</v>
      </c>
      <c r="F12685">
        <v>-40</v>
      </c>
      <c r="G12685">
        <v>-60</v>
      </c>
      <c r="H12685">
        <v>0.56640625</v>
      </c>
    </row>
    <row r="12686" spans="1:8" hidden="1" x14ac:dyDescent="0.3">
      <c r="A12686" t="s">
        <v>93</v>
      </c>
      <c r="B12686">
        <v>3</v>
      </c>
      <c r="C12686" t="s">
        <v>26</v>
      </c>
      <c r="D12686" t="s">
        <v>18</v>
      </c>
      <c r="E12686" t="s">
        <v>19</v>
      </c>
      <c r="F12686">
        <v>-40</v>
      </c>
      <c r="G12686">
        <v>-60</v>
      </c>
      <c r="H12686">
        <v>0.56640625</v>
      </c>
    </row>
    <row r="12687" spans="1:8" hidden="1" x14ac:dyDescent="0.3">
      <c r="A12687" t="s">
        <v>93</v>
      </c>
      <c r="B12687">
        <v>3</v>
      </c>
      <c r="C12687" t="s">
        <v>26</v>
      </c>
      <c r="D12687" t="s">
        <v>18</v>
      </c>
      <c r="E12687" t="s">
        <v>19</v>
      </c>
      <c r="F12687">
        <v>-40</v>
      </c>
      <c r="G12687">
        <v>-60</v>
      </c>
      <c r="H12687">
        <v>0.56640625</v>
      </c>
    </row>
    <row r="12688" spans="1:8" hidden="1" x14ac:dyDescent="0.3">
      <c r="A12688" t="s">
        <v>93</v>
      </c>
      <c r="B12688">
        <v>3</v>
      </c>
      <c r="C12688" t="s">
        <v>26</v>
      </c>
      <c r="D12688" t="s">
        <v>18</v>
      </c>
      <c r="E12688" t="s">
        <v>19</v>
      </c>
      <c r="F12688">
        <v>-40</v>
      </c>
      <c r="G12688">
        <v>-60</v>
      </c>
      <c r="H12688">
        <v>0.56640625</v>
      </c>
    </row>
    <row r="12689" spans="1:8" hidden="1" x14ac:dyDescent="0.3">
      <c r="A12689" t="s">
        <v>93</v>
      </c>
      <c r="B12689">
        <v>3</v>
      </c>
      <c r="C12689" t="s">
        <v>26</v>
      </c>
      <c r="D12689" t="s">
        <v>18</v>
      </c>
      <c r="E12689" t="s">
        <v>19</v>
      </c>
      <c r="F12689">
        <v>-40</v>
      </c>
      <c r="G12689">
        <v>-60</v>
      </c>
      <c r="H12689">
        <v>0.56640625</v>
      </c>
    </row>
    <row r="12690" spans="1:8" hidden="1" x14ac:dyDescent="0.3">
      <c r="A12690" t="s">
        <v>93</v>
      </c>
      <c r="B12690">
        <v>3</v>
      </c>
      <c r="C12690" t="s">
        <v>26</v>
      </c>
      <c r="D12690" t="s">
        <v>18</v>
      </c>
      <c r="E12690" t="s">
        <v>19</v>
      </c>
      <c r="F12690">
        <v>-40</v>
      </c>
      <c r="G12690">
        <v>-60</v>
      </c>
      <c r="H12690">
        <v>0.56640625</v>
      </c>
    </row>
    <row r="12691" spans="1:8" hidden="1" x14ac:dyDescent="0.3">
      <c r="A12691" t="s">
        <v>93</v>
      </c>
      <c r="B12691">
        <v>3</v>
      </c>
      <c r="C12691" t="s">
        <v>26</v>
      </c>
      <c r="D12691" t="s">
        <v>18</v>
      </c>
      <c r="E12691" t="s">
        <v>19</v>
      </c>
      <c r="F12691">
        <v>-40</v>
      </c>
      <c r="G12691">
        <v>-60</v>
      </c>
      <c r="H12691">
        <v>0.56640625</v>
      </c>
    </row>
    <row r="12692" spans="1:8" hidden="1" x14ac:dyDescent="0.3">
      <c r="A12692" t="s">
        <v>93</v>
      </c>
      <c r="B12692">
        <v>3</v>
      </c>
      <c r="C12692" t="s">
        <v>26</v>
      </c>
      <c r="D12692" t="s">
        <v>18</v>
      </c>
      <c r="E12692" t="s">
        <v>19</v>
      </c>
      <c r="F12692">
        <v>-40</v>
      </c>
      <c r="G12692">
        <v>-60</v>
      </c>
      <c r="H12692">
        <v>0.56640625</v>
      </c>
    </row>
    <row r="12693" spans="1:8" hidden="1" x14ac:dyDescent="0.3">
      <c r="A12693" t="s">
        <v>93</v>
      </c>
      <c r="B12693">
        <v>3</v>
      </c>
      <c r="C12693" t="s">
        <v>26</v>
      </c>
      <c r="D12693" t="s">
        <v>18</v>
      </c>
      <c r="E12693" t="s">
        <v>19</v>
      </c>
      <c r="F12693">
        <v>-40</v>
      </c>
      <c r="G12693">
        <v>-60</v>
      </c>
      <c r="H12693">
        <v>0.56640625</v>
      </c>
    </row>
    <row r="12694" spans="1:8" hidden="1" x14ac:dyDescent="0.3">
      <c r="A12694" t="s">
        <v>93</v>
      </c>
      <c r="B12694">
        <v>3</v>
      </c>
      <c r="C12694" t="s">
        <v>26</v>
      </c>
      <c r="D12694" t="s">
        <v>18</v>
      </c>
      <c r="E12694" t="s">
        <v>19</v>
      </c>
      <c r="F12694">
        <v>-40</v>
      </c>
      <c r="G12694">
        <v>-60</v>
      </c>
      <c r="H12694">
        <v>0.56640625</v>
      </c>
    </row>
    <row r="12695" spans="1:8" hidden="1" x14ac:dyDescent="0.3">
      <c r="A12695" t="s">
        <v>93</v>
      </c>
      <c r="B12695">
        <v>3</v>
      </c>
      <c r="C12695" t="s">
        <v>26</v>
      </c>
      <c r="D12695" t="s">
        <v>18</v>
      </c>
      <c r="E12695" t="s">
        <v>19</v>
      </c>
      <c r="F12695">
        <v>-40</v>
      </c>
      <c r="G12695">
        <v>-60</v>
      </c>
      <c r="H12695">
        <v>0.56640625</v>
      </c>
    </row>
    <row r="12696" spans="1:8" hidden="1" x14ac:dyDescent="0.3">
      <c r="A12696" t="s">
        <v>93</v>
      </c>
      <c r="B12696">
        <v>3</v>
      </c>
      <c r="C12696" t="s">
        <v>26</v>
      </c>
      <c r="D12696" t="s">
        <v>18</v>
      </c>
      <c r="E12696" t="s">
        <v>19</v>
      </c>
      <c r="F12696">
        <v>-40</v>
      </c>
      <c r="G12696">
        <v>-60</v>
      </c>
      <c r="H12696">
        <v>0.56640625</v>
      </c>
    </row>
    <row r="12697" spans="1:8" hidden="1" x14ac:dyDescent="0.3">
      <c r="A12697" t="s">
        <v>93</v>
      </c>
      <c r="B12697">
        <v>3</v>
      </c>
      <c r="C12697" t="s">
        <v>26</v>
      </c>
      <c r="D12697" t="s">
        <v>18</v>
      </c>
      <c r="E12697" t="s">
        <v>19</v>
      </c>
      <c r="F12697">
        <v>-40</v>
      </c>
      <c r="G12697">
        <v>-60</v>
      </c>
      <c r="H12697">
        <v>0.56640625</v>
      </c>
    </row>
    <row r="12698" spans="1:8" hidden="1" x14ac:dyDescent="0.3">
      <c r="A12698" t="s">
        <v>93</v>
      </c>
      <c r="B12698">
        <v>3</v>
      </c>
      <c r="C12698" t="s">
        <v>26</v>
      </c>
      <c r="D12698" t="s">
        <v>18</v>
      </c>
      <c r="E12698" t="s">
        <v>19</v>
      </c>
      <c r="F12698">
        <v>-40</v>
      </c>
      <c r="G12698">
        <v>-60</v>
      </c>
      <c r="H12698">
        <v>0.56640625</v>
      </c>
    </row>
    <row r="12699" spans="1:8" hidden="1" x14ac:dyDescent="0.3">
      <c r="A12699" t="s">
        <v>93</v>
      </c>
      <c r="B12699">
        <v>3</v>
      </c>
      <c r="C12699" t="s">
        <v>26</v>
      </c>
      <c r="D12699" t="s">
        <v>18</v>
      </c>
      <c r="E12699" t="s">
        <v>19</v>
      </c>
      <c r="F12699">
        <v>-40</v>
      </c>
      <c r="G12699">
        <v>-60</v>
      </c>
      <c r="H12699">
        <v>0.56640625</v>
      </c>
    </row>
    <row r="12700" spans="1:8" hidden="1" x14ac:dyDescent="0.3">
      <c r="A12700" t="s">
        <v>93</v>
      </c>
      <c r="B12700">
        <v>3</v>
      </c>
      <c r="C12700" t="s">
        <v>26</v>
      </c>
      <c r="D12700" t="s">
        <v>18</v>
      </c>
      <c r="E12700" t="s">
        <v>19</v>
      </c>
      <c r="F12700">
        <v>-40</v>
      </c>
      <c r="G12700">
        <v>-60</v>
      </c>
      <c r="H12700">
        <v>0.56640625</v>
      </c>
    </row>
    <row r="12701" spans="1:8" hidden="1" x14ac:dyDescent="0.3">
      <c r="A12701" t="s">
        <v>93</v>
      </c>
      <c r="B12701">
        <v>3</v>
      </c>
      <c r="C12701" t="s">
        <v>26</v>
      </c>
      <c r="D12701" t="s">
        <v>18</v>
      </c>
      <c r="E12701" t="s">
        <v>19</v>
      </c>
      <c r="F12701">
        <v>-40</v>
      </c>
      <c r="G12701">
        <v>-60</v>
      </c>
      <c r="H12701">
        <v>0.56640625</v>
      </c>
    </row>
    <row r="12702" spans="1:8" hidden="1" x14ac:dyDescent="0.3">
      <c r="A12702" t="s">
        <v>93</v>
      </c>
      <c r="B12702">
        <v>3</v>
      </c>
      <c r="C12702" t="s">
        <v>26</v>
      </c>
      <c r="D12702" t="s">
        <v>18</v>
      </c>
      <c r="E12702" t="s">
        <v>19</v>
      </c>
      <c r="F12702">
        <v>-40</v>
      </c>
      <c r="G12702">
        <v>-60</v>
      </c>
      <c r="H12702">
        <v>0.56640625</v>
      </c>
    </row>
    <row r="12703" spans="1:8" hidden="1" x14ac:dyDescent="0.3">
      <c r="A12703" t="s">
        <v>93</v>
      </c>
      <c r="B12703">
        <v>3</v>
      </c>
      <c r="C12703" t="s">
        <v>26</v>
      </c>
      <c r="D12703" t="s">
        <v>18</v>
      </c>
      <c r="E12703" t="s">
        <v>19</v>
      </c>
      <c r="F12703">
        <v>-40</v>
      </c>
      <c r="G12703">
        <v>-60</v>
      </c>
      <c r="H12703">
        <v>0.56640625</v>
      </c>
    </row>
    <row r="12704" spans="1:8" hidden="1" x14ac:dyDescent="0.3">
      <c r="A12704" t="s">
        <v>93</v>
      </c>
      <c r="B12704">
        <v>3</v>
      </c>
      <c r="C12704" t="s">
        <v>26</v>
      </c>
      <c r="D12704" t="s">
        <v>18</v>
      </c>
      <c r="E12704" t="s">
        <v>19</v>
      </c>
      <c r="F12704">
        <v>-40</v>
      </c>
      <c r="G12704">
        <v>-60</v>
      </c>
      <c r="H12704">
        <v>0.56640625</v>
      </c>
    </row>
    <row r="12705" spans="1:8" hidden="1" x14ac:dyDescent="0.3">
      <c r="A12705" t="s">
        <v>93</v>
      </c>
      <c r="B12705">
        <v>3</v>
      </c>
      <c r="C12705" t="s">
        <v>26</v>
      </c>
      <c r="D12705" t="s">
        <v>18</v>
      </c>
      <c r="E12705" t="s">
        <v>19</v>
      </c>
      <c r="F12705">
        <v>-40</v>
      </c>
      <c r="G12705">
        <v>-60</v>
      </c>
      <c r="H12705">
        <v>0.56640625</v>
      </c>
    </row>
    <row r="12706" spans="1:8" hidden="1" x14ac:dyDescent="0.3">
      <c r="A12706" t="s">
        <v>93</v>
      </c>
      <c r="B12706">
        <v>3</v>
      </c>
      <c r="C12706" t="s">
        <v>26</v>
      </c>
      <c r="D12706" t="s">
        <v>18</v>
      </c>
      <c r="E12706" t="s">
        <v>19</v>
      </c>
      <c r="F12706">
        <v>-40</v>
      </c>
      <c r="G12706">
        <v>-60</v>
      </c>
      <c r="H12706">
        <v>0.56640625</v>
      </c>
    </row>
    <row r="12707" spans="1:8" hidden="1" x14ac:dyDescent="0.3">
      <c r="A12707" t="s">
        <v>93</v>
      </c>
      <c r="B12707">
        <v>3</v>
      </c>
      <c r="C12707" t="s">
        <v>26</v>
      </c>
      <c r="D12707" t="s">
        <v>18</v>
      </c>
      <c r="E12707" t="s">
        <v>19</v>
      </c>
      <c r="F12707">
        <v>-40</v>
      </c>
      <c r="G12707">
        <v>-60</v>
      </c>
      <c r="H12707">
        <v>0.56640625</v>
      </c>
    </row>
    <row r="12708" spans="1:8" hidden="1" x14ac:dyDescent="0.3">
      <c r="A12708" t="s">
        <v>93</v>
      </c>
      <c r="B12708">
        <v>3</v>
      </c>
      <c r="C12708" t="s">
        <v>26</v>
      </c>
      <c r="D12708" t="s">
        <v>18</v>
      </c>
      <c r="E12708" t="s">
        <v>19</v>
      </c>
      <c r="F12708">
        <v>-40</v>
      </c>
      <c r="G12708">
        <v>-60</v>
      </c>
      <c r="H12708">
        <v>0.56640625</v>
      </c>
    </row>
    <row r="12709" spans="1:8" hidden="1" x14ac:dyDescent="0.3">
      <c r="A12709" t="s">
        <v>93</v>
      </c>
      <c r="B12709">
        <v>3</v>
      </c>
      <c r="C12709" t="s">
        <v>26</v>
      </c>
      <c r="D12709" t="s">
        <v>18</v>
      </c>
      <c r="E12709" t="s">
        <v>19</v>
      </c>
      <c r="F12709">
        <v>-40</v>
      </c>
      <c r="G12709">
        <v>-60</v>
      </c>
      <c r="H12709">
        <v>0.56640625</v>
      </c>
    </row>
    <row r="12710" spans="1:8" hidden="1" x14ac:dyDescent="0.3">
      <c r="A12710" t="s">
        <v>93</v>
      </c>
      <c r="B12710">
        <v>3</v>
      </c>
      <c r="C12710" t="s">
        <v>26</v>
      </c>
      <c r="D12710" t="s">
        <v>18</v>
      </c>
      <c r="E12710" t="s">
        <v>19</v>
      </c>
      <c r="F12710">
        <v>-40</v>
      </c>
      <c r="G12710">
        <v>-60</v>
      </c>
      <c r="H12710">
        <v>0.56640625</v>
      </c>
    </row>
    <row r="12711" spans="1:8" hidden="1" x14ac:dyDescent="0.3">
      <c r="A12711" t="s">
        <v>93</v>
      </c>
      <c r="B12711">
        <v>3</v>
      </c>
      <c r="C12711" t="s">
        <v>26</v>
      </c>
      <c r="D12711" t="s">
        <v>18</v>
      </c>
      <c r="E12711" t="s">
        <v>19</v>
      </c>
      <c r="F12711">
        <v>-40</v>
      </c>
      <c r="G12711">
        <v>-60</v>
      </c>
      <c r="H12711">
        <v>0.56640625</v>
      </c>
    </row>
    <row r="12712" spans="1:8" hidden="1" x14ac:dyDescent="0.3">
      <c r="A12712" t="s">
        <v>93</v>
      </c>
      <c r="B12712">
        <v>3</v>
      </c>
      <c r="C12712" t="s">
        <v>26</v>
      </c>
      <c r="D12712" t="s">
        <v>18</v>
      </c>
      <c r="E12712" t="s">
        <v>19</v>
      </c>
      <c r="F12712">
        <v>-40</v>
      </c>
      <c r="G12712">
        <v>-60</v>
      </c>
      <c r="H12712">
        <v>0.56640625</v>
      </c>
    </row>
    <row r="12713" spans="1:8" hidden="1" x14ac:dyDescent="0.3">
      <c r="A12713" t="s">
        <v>93</v>
      </c>
      <c r="B12713">
        <v>3</v>
      </c>
      <c r="C12713" t="s">
        <v>26</v>
      </c>
      <c r="D12713" t="s">
        <v>18</v>
      </c>
      <c r="E12713" t="s">
        <v>19</v>
      </c>
      <c r="F12713">
        <v>-40</v>
      </c>
      <c r="G12713">
        <v>-60</v>
      </c>
      <c r="H12713">
        <v>0.56640625</v>
      </c>
    </row>
    <row r="12714" spans="1:8" hidden="1" x14ac:dyDescent="0.3">
      <c r="A12714" t="s">
        <v>93</v>
      </c>
      <c r="B12714">
        <v>3</v>
      </c>
      <c r="C12714" t="s">
        <v>26</v>
      </c>
      <c r="D12714" t="s">
        <v>18</v>
      </c>
      <c r="E12714" t="s">
        <v>19</v>
      </c>
      <c r="F12714">
        <v>-40</v>
      </c>
      <c r="G12714">
        <v>-60</v>
      </c>
      <c r="H12714">
        <v>0.56640625</v>
      </c>
    </row>
    <row r="12715" spans="1:8" hidden="1" x14ac:dyDescent="0.3">
      <c r="A12715" t="s">
        <v>93</v>
      </c>
      <c r="B12715">
        <v>3</v>
      </c>
      <c r="C12715" t="s">
        <v>26</v>
      </c>
      <c r="D12715" t="s">
        <v>18</v>
      </c>
      <c r="E12715" t="s">
        <v>19</v>
      </c>
      <c r="F12715">
        <v>-40</v>
      </c>
      <c r="G12715">
        <v>-60</v>
      </c>
      <c r="H12715">
        <v>0.56640625</v>
      </c>
    </row>
    <row r="12716" spans="1:8" hidden="1" x14ac:dyDescent="0.3">
      <c r="A12716" t="s">
        <v>93</v>
      </c>
      <c r="B12716">
        <v>3</v>
      </c>
      <c r="C12716" t="s">
        <v>26</v>
      </c>
      <c r="D12716" t="s">
        <v>18</v>
      </c>
      <c r="E12716" t="s">
        <v>19</v>
      </c>
      <c r="F12716">
        <v>-40</v>
      </c>
      <c r="G12716">
        <v>-60</v>
      </c>
      <c r="H12716">
        <v>0.56640625</v>
      </c>
    </row>
    <row r="12717" spans="1:8" hidden="1" x14ac:dyDescent="0.3">
      <c r="A12717" t="s">
        <v>93</v>
      </c>
      <c r="B12717">
        <v>3</v>
      </c>
      <c r="C12717" t="s">
        <v>26</v>
      </c>
      <c r="D12717" t="s">
        <v>18</v>
      </c>
      <c r="E12717" t="s">
        <v>19</v>
      </c>
      <c r="F12717">
        <v>-40</v>
      </c>
      <c r="G12717">
        <v>-60</v>
      </c>
      <c r="H12717">
        <v>0.56640625</v>
      </c>
    </row>
    <row r="12718" spans="1:8" hidden="1" x14ac:dyDescent="0.3">
      <c r="A12718" t="s">
        <v>93</v>
      </c>
      <c r="B12718">
        <v>3</v>
      </c>
      <c r="C12718" t="s">
        <v>26</v>
      </c>
      <c r="D12718" t="s">
        <v>18</v>
      </c>
      <c r="E12718" t="s">
        <v>19</v>
      </c>
      <c r="F12718">
        <v>-40</v>
      </c>
      <c r="G12718">
        <v>-60</v>
      </c>
      <c r="H12718">
        <v>0.56640625</v>
      </c>
    </row>
    <row r="12719" spans="1:8" hidden="1" x14ac:dyDescent="0.3">
      <c r="A12719" t="s">
        <v>93</v>
      </c>
      <c r="B12719">
        <v>3</v>
      </c>
      <c r="C12719" t="s">
        <v>26</v>
      </c>
      <c r="D12719" t="s">
        <v>18</v>
      </c>
      <c r="E12719" t="s">
        <v>19</v>
      </c>
      <c r="F12719">
        <v>-40</v>
      </c>
      <c r="G12719">
        <v>-60</v>
      </c>
      <c r="H12719">
        <v>0.56640625</v>
      </c>
    </row>
    <row r="12720" spans="1:8" hidden="1" x14ac:dyDescent="0.3">
      <c r="A12720" t="s">
        <v>93</v>
      </c>
      <c r="B12720">
        <v>3</v>
      </c>
      <c r="C12720" t="s">
        <v>26</v>
      </c>
      <c r="D12720" t="s">
        <v>18</v>
      </c>
      <c r="E12720" t="s">
        <v>19</v>
      </c>
      <c r="F12720">
        <v>-40</v>
      </c>
      <c r="G12720">
        <v>-60</v>
      </c>
      <c r="H12720">
        <v>0.56640625</v>
      </c>
    </row>
    <row r="12721" spans="1:8" hidden="1" x14ac:dyDescent="0.3">
      <c r="A12721" t="s">
        <v>93</v>
      </c>
      <c r="B12721">
        <v>3</v>
      </c>
      <c r="C12721" t="s">
        <v>26</v>
      </c>
      <c r="D12721" t="s">
        <v>18</v>
      </c>
      <c r="E12721" t="s">
        <v>19</v>
      </c>
      <c r="F12721">
        <v>-40</v>
      </c>
      <c r="G12721">
        <v>-60</v>
      </c>
      <c r="H12721">
        <v>0.56640625</v>
      </c>
    </row>
    <row r="12722" spans="1:8" hidden="1" x14ac:dyDescent="0.3">
      <c r="A12722" t="s">
        <v>93</v>
      </c>
      <c r="B12722">
        <v>3</v>
      </c>
      <c r="C12722" t="s">
        <v>26</v>
      </c>
      <c r="D12722" t="s">
        <v>18</v>
      </c>
      <c r="E12722" t="s">
        <v>19</v>
      </c>
      <c r="F12722">
        <v>-40</v>
      </c>
      <c r="G12722">
        <v>-60</v>
      </c>
      <c r="H12722">
        <v>0.56640625</v>
      </c>
    </row>
    <row r="12723" spans="1:8" hidden="1" x14ac:dyDescent="0.3">
      <c r="A12723" t="s">
        <v>93</v>
      </c>
      <c r="B12723">
        <v>3</v>
      </c>
      <c r="C12723" t="s">
        <v>26</v>
      </c>
      <c r="D12723" t="s">
        <v>18</v>
      </c>
      <c r="E12723" t="s">
        <v>19</v>
      </c>
      <c r="F12723">
        <v>-40</v>
      </c>
      <c r="G12723">
        <v>-60</v>
      </c>
      <c r="H12723">
        <v>0.56640625</v>
      </c>
    </row>
    <row r="12724" spans="1:8" hidden="1" x14ac:dyDescent="0.3">
      <c r="A12724" t="s">
        <v>93</v>
      </c>
      <c r="B12724">
        <v>3</v>
      </c>
      <c r="C12724" t="s">
        <v>26</v>
      </c>
      <c r="D12724" t="s">
        <v>18</v>
      </c>
      <c r="E12724" t="s">
        <v>19</v>
      </c>
      <c r="F12724">
        <v>-40</v>
      </c>
      <c r="G12724">
        <v>-60</v>
      </c>
      <c r="H12724">
        <v>0.56640625</v>
      </c>
    </row>
    <row r="12725" spans="1:8" hidden="1" x14ac:dyDescent="0.3">
      <c r="A12725" t="s">
        <v>93</v>
      </c>
      <c r="B12725">
        <v>3</v>
      </c>
      <c r="C12725" t="s">
        <v>26</v>
      </c>
      <c r="D12725" t="s">
        <v>18</v>
      </c>
      <c r="E12725" t="s">
        <v>19</v>
      </c>
      <c r="F12725">
        <v>-40</v>
      </c>
      <c r="G12725">
        <v>-60</v>
      </c>
      <c r="H12725">
        <v>0.56640625</v>
      </c>
    </row>
    <row r="12726" spans="1:8" hidden="1" x14ac:dyDescent="0.3">
      <c r="A12726" t="s">
        <v>93</v>
      </c>
      <c r="B12726">
        <v>3</v>
      </c>
      <c r="C12726" t="s">
        <v>26</v>
      </c>
      <c r="D12726" t="s">
        <v>18</v>
      </c>
      <c r="E12726" t="s">
        <v>19</v>
      </c>
      <c r="F12726">
        <v>-40</v>
      </c>
      <c r="G12726">
        <v>-60</v>
      </c>
      <c r="H12726">
        <v>0.56640625</v>
      </c>
    </row>
    <row r="12727" spans="1:8" hidden="1" x14ac:dyDescent="0.3">
      <c r="A12727" t="s">
        <v>93</v>
      </c>
      <c r="B12727">
        <v>3</v>
      </c>
      <c r="C12727" t="s">
        <v>26</v>
      </c>
      <c r="D12727" t="s">
        <v>18</v>
      </c>
      <c r="E12727" t="s">
        <v>19</v>
      </c>
      <c r="F12727">
        <v>-40</v>
      </c>
      <c r="G12727">
        <v>-60</v>
      </c>
      <c r="H12727">
        <v>0.56640625</v>
      </c>
    </row>
    <row r="12728" spans="1:8" hidden="1" x14ac:dyDescent="0.3">
      <c r="A12728" t="s">
        <v>93</v>
      </c>
      <c r="B12728">
        <v>3</v>
      </c>
      <c r="C12728" t="s">
        <v>26</v>
      </c>
      <c r="D12728" t="s">
        <v>18</v>
      </c>
      <c r="E12728" t="s">
        <v>19</v>
      </c>
      <c r="F12728">
        <v>-40</v>
      </c>
      <c r="G12728">
        <v>-60</v>
      </c>
      <c r="H12728">
        <v>0.56640625</v>
      </c>
    </row>
    <row r="12729" spans="1:8" hidden="1" x14ac:dyDescent="0.3">
      <c r="A12729" t="s">
        <v>93</v>
      </c>
      <c r="B12729">
        <v>3</v>
      </c>
      <c r="C12729" t="s">
        <v>26</v>
      </c>
      <c r="D12729" t="s">
        <v>18</v>
      </c>
      <c r="E12729" t="s">
        <v>19</v>
      </c>
      <c r="F12729">
        <v>-40</v>
      </c>
      <c r="G12729">
        <v>-60</v>
      </c>
      <c r="H12729">
        <v>0.56640625</v>
      </c>
    </row>
    <row r="12730" spans="1:8" hidden="1" x14ac:dyDescent="0.3">
      <c r="A12730" t="s">
        <v>93</v>
      </c>
      <c r="B12730">
        <v>3</v>
      </c>
      <c r="C12730" t="s">
        <v>26</v>
      </c>
      <c r="D12730" t="s">
        <v>18</v>
      </c>
      <c r="E12730" t="s">
        <v>19</v>
      </c>
      <c r="F12730">
        <v>-40</v>
      </c>
      <c r="G12730">
        <v>-60</v>
      </c>
      <c r="H12730">
        <v>0.56640625</v>
      </c>
    </row>
    <row r="12731" spans="1:8" hidden="1" x14ac:dyDescent="0.3">
      <c r="A12731" t="s">
        <v>93</v>
      </c>
      <c r="B12731">
        <v>3</v>
      </c>
      <c r="C12731" t="s">
        <v>26</v>
      </c>
      <c r="D12731" t="s">
        <v>18</v>
      </c>
      <c r="E12731" t="s">
        <v>19</v>
      </c>
      <c r="F12731">
        <v>-40</v>
      </c>
      <c r="G12731">
        <v>-60</v>
      </c>
      <c r="H12731">
        <v>0.56640625</v>
      </c>
    </row>
    <row r="12732" spans="1:8" hidden="1" x14ac:dyDescent="0.3">
      <c r="A12732" t="s">
        <v>93</v>
      </c>
      <c r="B12732">
        <v>3</v>
      </c>
      <c r="C12732" t="s">
        <v>26</v>
      </c>
      <c r="D12732" t="s">
        <v>18</v>
      </c>
      <c r="E12732" t="s">
        <v>19</v>
      </c>
      <c r="F12732">
        <v>-40</v>
      </c>
      <c r="G12732">
        <v>-60</v>
      </c>
      <c r="H12732">
        <v>0.56640625</v>
      </c>
    </row>
    <row r="12733" spans="1:8" hidden="1" x14ac:dyDescent="0.3">
      <c r="A12733" t="s">
        <v>93</v>
      </c>
      <c r="B12733">
        <v>3</v>
      </c>
      <c r="C12733" t="s">
        <v>26</v>
      </c>
      <c r="D12733" t="s">
        <v>18</v>
      </c>
      <c r="E12733" t="s">
        <v>19</v>
      </c>
      <c r="F12733">
        <v>-40</v>
      </c>
      <c r="G12733">
        <v>-60</v>
      </c>
      <c r="H12733">
        <v>0.56640625</v>
      </c>
    </row>
    <row r="12734" spans="1:8" hidden="1" x14ac:dyDescent="0.3">
      <c r="A12734" t="s">
        <v>93</v>
      </c>
      <c r="B12734">
        <v>3</v>
      </c>
      <c r="C12734" t="s">
        <v>26</v>
      </c>
      <c r="D12734" t="s">
        <v>18</v>
      </c>
      <c r="E12734" t="s">
        <v>19</v>
      </c>
      <c r="F12734">
        <v>-40</v>
      </c>
      <c r="G12734">
        <v>-60</v>
      </c>
      <c r="H12734">
        <v>0.56640625</v>
      </c>
    </row>
    <row r="12735" spans="1:8" hidden="1" x14ac:dyDescent="0.3">
      <c r="A12735" t="s">
        <v>93</v>
      </c>
      <c r="B12735">
        <v>3</v>
      </c>
      <c r="C12735" t="s">
        <v>26</v>
      </c>
      <c r="D12735" t="s">
        <v>18</v>
      </c>
      <c r="E12735" t="s">
        <v>19</v>
      </c>
      <c r="F12735">
        <v>-40</v>
      </c>
      <c r="G12735">
        <v>-60</v>
      </c>
      <c r="H12735">
        <v>0.56640625</v>
      </c>
    </row>
    <row r="12736" spans="1:8" hidden="1" x14ac:dyDescent="0.3">
      <c r="A12736" t="s">
        <v>93</v>
      </c>
      <c r="B12736">
        <v>3</v>
      </c>
      <c r="C12736" t="s">
        <v>26</v>
      </c>
      <c r="D12736" t="s">
        <v>18</v>
      </c>
      <c r="E12736" t="s">
        <v>19</v>
      </c>
      <c r="F12736">
        <v>-40</v>
      </c>
      <c r="G12736">
        <v>-60</v>
      </c>
      <c r="H12736">
        <v>0.56640625</v>
      </c>
    </row>
    <row r="12737" spans="1:8" hidden="1" x14ac:dyDescent="0.3">
      <c r="A12737" t="s">
        <v>93</v>
      </c>
      <c r="B12737">
        <v>3</v>
      </c>
      <c r="C12737" t="s">
        <v>26</v>
      </c>
      <c r="D12737" t="s">
        <v>18</v>
      </c>
      <c r="E12737" t="s">
        <v>19</v>
      </c>
      <c r="F12737">
        <v>-40</v>
      </c>
      <c r="G12737">
        <v>-60</v>
      </c>
      <c r="H12737">
        <v>0.56640625</v>
      </c>
    </row>
    <row r="12738" spans="1:8" hidden="1" x14ac:dyDescent="0.3">
      <c r="A12738" t="s">
        <v>93</v>
      </c>
      <c r="B12738">
        <v>3</v>
      </c>
      <c r="C12738" t="s">
        <v>26</v>
      </c>
      <c r="D12738" t="s">
        <v>18</v>
      </c>
      <c r="E12738" t="s">
        <v>19</v>
      </c>
      <c r="F12738">
        <v>-40</v>
      </c>
      <c r="G12738">
        <v>-60</v>
      </c>
      <c r="H12738">
        <v>0.56640625</v>
      </c>
    </row>
    <row r="12739" spans="1:8" hidden="1" x14ac:dyDescent="0.3">
      <c r="A12739" t="s">
        <v>93</v>
      </c>
      <c r="B12739">
        <v>3</v>
      </c>
      <c r="C12739" t="s">
        <v>26</v>
      </c>
      <c r="D12739" t="s">
        <v>18</v>
      </c>
      <c r="E12739" t="s">
        <v>19</v>
      </c>
      <c r="F12739">
        <v>-40</v>
      </c>
      <c r="G12739">
        <v>-60</v>
      </c>
      <c r="H12739">
        <v>0.56640625</v>
      </c>
    </row>
    <row r="12740" spans="1:8" hidden="1" x14ac:dyDescent="0.3">
      <c r="A12740" t="s">
        <v>93</v>
      </c>
      <c r="B12740">
        <v>3</v>
      </c>
      <c r="C12740" t="s">
        <v>26</v>
      </c>
      <c r="D12740" t="s">
        <v>18</v>
      </c>
      <c r="E12740" t="s">
        <v>19</v>
      </c>
      <c r="F12740">
        <v>-40</v>
      </c>
      <c r="G12740">
        <v>-60</v>
      </c>
      <c r="H12740">
        <v>0.56640625</v>
      </c>
    </row>
    <row r="12741" spans="1:8" hidden="1" x14ac:dyDescent="0.3">
      <c r="A12741" t="s">
        <v>93</v>
      </c>
      <c r="B12741">
        <v>3</v>
      </c>
      <c r="C12741" t="s">
        <v>26</v>
      </c>
      <c r="D12741" t="s">
        <v>18</v>
      </c>
      <c r="E12741" t="s">
        <v>19</v>
      </c>
      <c r="F12741">
        <v>-40</v>
      </c>
      <c r="G12741">
        <v>-60</v>
      </c>
      <c r="H12741">
        <v>0.56640625</v>
      </c>
    </row>
    <row r="12742" spans="1:8" hidden="1" x14ac:dyDescent="0.3">
      <c r="A12742" t="s">
        <v>93</v>
      </c>
      <c r="B12742">
        <v>3</v>
      </c>
      <c r="C12742" t="s">
        <v>26</v>
      </c>
      <c r="D12742" t="s">
        <v>18</v>
      </c>
      <c r="E12742" t="s">
        <v>19</v>
      </c>
      <c r="F12742">
        <v>-40</v>
      </c>
      <c r="G12742">
        <v>-60</v>
      </c>
      <c r="H12742">
        <v>0.56640625</v>
      </c>
    </row>
    <row r="12743" spans="1:8" hidden="1" x14ac:dyDescent="0.3">
      <c r="A12743" t="s">
        <v>93</v>
      </c>
      <c r="B12743">
        <v>3</v>
      </c>
      <c r="C12743" t="s">
        <v>26</v>
      </c>
      <c r="D12743" t="s">
        <v>18</v>
      </c>
      <c r="E12743" t="s">
        <v>19</v>
      </c>
      <c r="F12743">
        <v>-40</v>
      </c>
      <c r="G12743">
        <v>-60</v>
      </c>
      <c r="H12743">
        <v>0.56640625</v>
      </c>
    </row>
    <row r="12744" spans="1:8" hidden="1" x14ac:dyDescent="0.3">
      <c r="A12744" t="s">
        <v>93</v>
      </c>
      <c r="B12744">
        <v>3</v>
      </c>
      <c r="C12744" t="s">
        <v>26</v>
      </c>
      <c r="D12744" t="s">
        <v>18</v>
      </c>
      <c r="E12744" t="s">
        <v>19</v>
      </c>
      <c r="F12744">
        <v>-40</v>
      </c>
      <c r="G12744">
        <v>-60</v>
      </c>
      <c r="H12744">
        <v>0.56640625</v>
      </c>
    </row>
    <row r="12745" spans="1:8" hidden="1" x14ac:dyDescent="0.3">
      <c r="A12745" t="s">
        <v>93</v>
      </c>
      <c r="B12745">
        <v>3</v>
      </c>
      <c r="C12745" t="s">
        <v>26</v>
      </c>
      <c r="D12745" t="s">
        <v>18</v>
      </c>
      <c r="E12745" t="s">
        <v>19</v>
      </c>
      <c r="F12745">
        <v>-40</v>
      </c>
      <c r="G12745">
        <v>-60</v>
      </c>
      <c r="H12745">
        <v>0.56640625</v>
      </c>
    </row>
    <row r="12746" spans="1:8" hidden="1" x14ac:dyDescent="0.3">
      <c r="A12746" t="s">
        <v>93</v>
      </c>
      <c r="B12746">
        <v>3</v>
      </c>
      <c r="C12746" t="s">
        <v>26</v>
      </c>
      <c r="D12746" t="s">
        <v>18</v>
      </c>
      <c r="E12746" t="s">
        <v>19</v>
      </c>
      <c r="F12746">
        <v>-40</v>
      </c>
      <c r="G12746">
        <v>-60</v>
      </c>
      <c r="H12746">
        <v>0.56640625</v>
      </c>
    </row>
    <row r="12747" spans="1:8" hidden="1" x14ac:dyDescent="0.3">
      <c r="A12747" t="s">
        <v>93</v>
      </c>
      <c r="B12747">
        <v>3</v>
      </c>
      <c r="C12747" t="s">
        <v>26</v>
      </c>
      <c r="D12747" t="s">
        <v>18</v>
      </c>
      <c r="E12747" t="s">
        <v>19</v>
      </c>
      <c r="F12747">
        <v>-40</v>
      </c>
      <c r="G12747">
        <v>-60</v>
      </c>
      <c r="H12747">
        <v>0.56640625</v>
      </c>
    </row>
    <row r="12748" spans="1:8" hidden="1" x14ac:dyDescent="0.3">
      <c r="A12748" t="s">
        <v>93</v>
      </c>
      <c r="B12748">
        <v>3</v>
      </c>
      <c r="C12748" t="s">
        <v>26</v>
      </c>
      <c r="D12748" t="s">
        <v>18</v>
      </c>
      <c r="E12748" t="s">
        <v>19</v>
      </c>
      <c r="F12748">
        <v>-40</v>
      </c>
      <c r="G12748">
        <v>-60</v>
      </c>
      <c r="H12748">
        <v>0.56640625</v>
      </c>
    </row>
    <row r="12749" spans="1:8" hidden="1" x14ac:dyDescent="0.3">
      <c r="A12749" t="s">
        <v>93</v>
      </c>
      <c r="B12749">
        <v>3</v>
      </c>
      <c r="C12749" t="s">
        <v>26</v>
      </c>
      <c r="D12749" t="s">
        <v>18</v>
      </c>
      <c r="E12749" t="s">
        <v>19</v>
      </c>
      <c r="F12749">
        <v>-40</v>
      </c>
      <c r="G12749">
        <v>-60</v>
      </c>
      <c r="H12749">
        <v>0.56640625</v>
      </c>
    </row>
    <row r="12750" spans="1:8" hidden="1" x14ac:dyDescent="0.3">
      <c r="A12750" t="s">
        <v>93</v>
      </c>
      <c r="B12750">
        <v>3</v>
      </c>
      <c r="C12750" t="s">
        <v>26</v>
      </c>
      <c r="D12750" t="s">
        <v>18</v>
      </c>
      <c r="E12750" t="s">
        <v>19</v>
      </c>
      <c r="F12750">
        <v>-40</v>
      </c>
      <c r="G12750">
        <v>-60</v>
      </c>
      <c r="H12750">
        <v>0.56640625</v>
      </c>
    </row>
    <row r="12751" spans="1:8" hidden="1" x14ac:dyDescent="0.3">
      <c r="A12751" t="s">
        <v>93</v>
      </c>
      <c r="B12751">
        <v>3</v>
      </c>
      <c r="C12751" t="s">
        <v>26</v>
      </c>
      <c r="D12751" t="s">
        <v>18</v>
      </c>
      <c r="E12751" t="s">
        <v>19</v>
      </c>
      <c r="F12751">
        <v>-40</v>
      </c>
      <c r="G12751">
        <v>-60</v>
      </c>
      <c r="H12751">
        <v>0.56640625</v>
      </c>
    </row>
    <row r="12752" spans="1:8" hidden="1" x14ac:dyDescent="0.3">
      <c r="A12752" t="s">
        <v>93</v>
      </c>
      <c r="B12752">
        <v>3</v>
      </c>
      <c r="C12752" t="s">
        <v>26</v>
      </c>
      <c r="D12752" t="s">
        <v>18</v>
      </c>
      <c r="E12752" t="s">
        <v>19</v>
      </c>
      <c r="F12752">
        <v>-40</v>
      </c>
      <c r="G12752">
        <v>-60</v>
      </c>
      <c r="H12752">
        <v>0.56640625</v>
      </c>
    </row>
    <row r="12753" spans="1:8" hidden="1" x14ac:dyDescent="0.3">
      <c r="A12753" t="s">
        <v>93</v>
      </c>
      <c r="B12753">
        <v>3</v>
      </c>
      <c r="C12753" t="s">
        <v>26</v>
      </c>
      <c r="D12753" t="s">
        <v>18</v>
      </c>
      <c r="E12753" t="s">
        <v>19</v>
      </c>
      <c r="F12753">
        <v>-40</v>
      </c>
      <c r="G12753">
        <v>-60</v>
      </c>
      <c r="H12753">
        <v>0.56640625</v>
      </c>
    </row>
    <row r="12754" spans="1:8" hidden="1" x14ac:dyDescent="0.3">
      <c r="A12754" t="s">
        <v>93</v>
      </c>
      <c r="B12754">
        <v>3</v>
      </c>
      <c r="C12754" t="s">
        <v>26</v>
      </c>
      <c r="D12754" t="s">
        <v>18</v>
      </c>
      <c r="E12754" t="s">
        <v>19</v>
      </c>
      <c r="F12754">
        <v>-40</v>
      </c>
      <c r="G12754">
        <v>-60</v>
      </c>
      <c r="H12754">
        <v>0.56640625</v>
      </c>
    </row>
    <row r="12755" spans="1:8" hidden="1" x14ac:dyDescent="0.3">
      <c r="A12755" t="s">
        <v>93</v>
      </c>
      <c r="B12755">
        <v>3</v>
      </c>
      <c r="C12755" t="s">
        <v>26</v>
      </c>
      <c r="D12755" t="s">
        <v>18</v>
      </c>
      <c r="E12755" t="s">
        <v>19</v>
      </c>
      <c r="F12755">
        <v>-40</v>
      </c>
      <c r="G12755">
        <v>-60</v>
      </c>
      <c r="H12755">
        <v>0.56640625</v>
      </c>
    </row>
    <row r="12756" spans="1:8" hidden="1" x14ac:dyDescent="0.3">
      <c r="A12756" t="s">
        <v>93</v>
      </c>
      <c r="B12756">
        <v>3</v>
      </c>
      <c r="C12756" t="s">
        <v>26</v>
      </c>
      <c r="D12756" t="s">
        <v>18</v>
      </c>
      <c r="E12756" t="s">
        <v>19</v>
      </c>
      <c r="F12756">
        <v>-40</v>
      </c>
      <c r="G12756">
        <v>-60</v>
      </c>
      <c r="H12756">
        <v>0.56640625</v>
      </c>
    </row>
    <row r="12757" spans="1:8" hidden="1" x14ac:dyDescent="0.3">
      <c r="A12757" t="s">
        <v>93</v>
      </c>
      <c r="B12757">
        <v>3</v>
      </c>
      <c r="C12757" t="s">
        <v>26</v>
      </c>
      <c r="D12757" t="s">
        <v>18</v>
      </c>
      <c r="E12757" t="s">
        <v>19</v>
      </c>
      <c r="F12757">
        <v>-40</v>
      </c>
      <c r="G12757">
        <v>-60</v>
      </c>
      <c r="H12757">
        <v>0.56640625</v>
      </c>
    </row>
    <row r="12758" spans="1:8" hidden="1" x14ac:dyDescent="0.3">
      <c r="A12758" t="s">
        <v>93</v>
      </c>
      <c r="B12758">
        <v>3</v>
      </c>
      <c r="C12758" t="s">
        <v>26</v>
      </c>
      <c r="D12758" t="s">
        <v>18</v>
      </c>
      <c r="E12758" t="s">
        <v>19</v>
      </c>
      <c r="F12758">
        <v>-40</v>
      </c>
      <c r="G12758">
        <v>-60</v>
      </c>
      <c r="H12758">
        <v>0.56640625</v>
      </c>
    </row>
    <row r="12759" spans="1:8" hidden="1" x14ac:dyDescent="0.3">
      <c r="A12759" t="s">
        <v>93</v>
      </c>
      <c r="B12759">
        <v>3</v>
      </c>
      <c r="C12759" t="s">
        <v>26</v>
      </c>
      <c r="D12759" t="s">
        <v>18</v>
      </c>
      <c r="E12759" t="s">
        <v>19</v>
      </c>
      <c r="F12759">
        <v>-40</v>
      </c>
      <c r="G12759">
        <v>-60</v>
      </c>
      <c r="H12759">
        <v>0.56640625</v>
      </c>
    </row>
    <row r="12760" spans="1:8" hidden="1" x14ac:dyDescent="0.3">
      <c r="A12760" t="s">
        <v>93</v>
      </c>
      <c r="B12760">
        <v>3</v>
      </c>
      <c r="C12760" t="s">
        <v>26</v>
      </c>
      <c r="D12760" t="s">
        <v>18</v>
      </c>
      <c r="E12760" t="s">
        <v>19</v>
      </c>
      <c r="F12760">
        <v>-40</v>
      </c>
      <c r="G12760">
        <v>-60</v>
      </c>
      <c r="H12760">
        <v>0.56640625</v>
      </c>
    </row>
    <row r="12761" spans="1:8" hidden="1" x14ac:dyDescent="0.3">
      <c r="A12761" t="s">
        <v>93</v>
      </c>
      <c r="B12761">
        <v>3</v>
      </c>
      <c r="C12761" t="s">
        <v>26</v>
      </c>
      <c r="D12761" t="s">
        <v>18</v>
      </c>
      <c r="E12761" t="s">
        <v>19</v>
      </c>
      <c r="F12761">
        <v>-40</v>
      </c>
      <c r="G12761">
        <v>-60</v>
      </c>
      <c r="H12761">
        <v>0.56640625</v>
      </c>
    </row>
    <row r="12762" spans="1:8" hidden="1" x14ac:dyDescent="0.3">
      <c r="A12762" t="s">
        <v>93</v>
      </c>
      <c r="B12762">
        <v>3</v>
      </c>
      <c r="C12762" t="s">
        <v>26</v>
      </c>
      <c r="D12762" t="s">
        <v>18</v>
      </c>
      <c r="E12762" t="s">
        <v>19</v>
      </c>
      <c r="F12762">
        <v>-40</v>
      </c>
      <c r="G12762">
        <v>-60</v>
      </c>
      <c r="H12762">
        <v>0.56640625</v>
      </c>
    </row>
    <row r="12763" spans="1:8" hidden="1" x14ac:dyDescent="0.3">
      <c r="A12763" t="s">
        <v>93</v>
      </c>
      <c r="B12763">
        <v>3</v>
      </c>
      <c r="C12763" t="s">
        <v>26</v>
      </c>
      <c r="D12763" t="s">
        <v>18</v>
      </c>
      <c r="E12763" t="s">
        <v>19</v>
      </c>
      <c r="F12763">
        <v>-40</v>
      </c>
      <c r="G12763">
        <v>-60</v>
      </c>
      <c r="H12763">
        <v>0.56640625</v>
      </c>
    </row>
    <row r="12764" spans="1:8" hidden="1" x14ac:dyDescent="0.3">
      <c r="A12764" t="s">
        <v>93</v>
      </c>
      <c r="B12764">
        <v>3</v>
      </c>
      <c r="C12764" t="s">
        <v>26</v>
      </c>
      <c r="D12764" t="s">
        <v>18</v>
      </c>
      <c r="E12764" t="s">
        <v>19</v>
      </c>
      <c r="F12764">
        <v>-40</v>
      </c>
      <c r="G12764">
        <v>-60</v>
      </c>
      <c r="H12764">
        <v>0.56640625</v>
      </c>
    </row>
    <row r="12765" spans="1:8" hidden="1" x14ac:dyDescent="0.3">
      <c r="A12765" t="s">
        <v>93</v>
      </c>
      <c r="B12765">
        <v>3</v>
      </c>
      <c r="C12765" t="s">
        <v>26</v>
      </c>
      <c r="D12765" t="s">
        <v>18</v>
      </c>
      <c r="E12765" t="s">
        <v>19</v>
      </c>
      <c r="F12765">
        <v>-20</v>
      </c>
      <c r="G12765">
        <v>-60</v>
      </c>
      <c r="H12765">
        <v>0.56640625</v>
      </c>
    </row>
    <row r="12766" spans="1:8" hidden="1" x14ac:dyDescent="0.3">
      <c r="A12766" t="s">
        <v>93</v>
      </c>
      <c r="B12766">
        <v>3</v>
      </c>
      <c r="C12766" t="s">
        <v>26</v>
      </c>
      <c r="D12766" t="s">
        <v>18</v>
      </c>
      <c r="E12766" t="s">
        <v>19</v>
      </c>
      <c r="F12766">
        <v>-20</v>
      </c>
      <c r="G12766">
        <v>-60</v>
      </c>
      <c r="H12766">
        <v>0.56640625</v>
      </c>
    </row>
    <row r="12767" spans="1:8" hidden="1" x14ac:dyDescent="0.3">
      <c r="A12767" t="s">
        <v>93</v>
      </c>
      <c r="B12767">
        <v>3</v>
      </c>
      <c r="C12767" t="s">
        <v>26</v>
      </c>
      <c r="D12767" t="s">
        <v>18</v>
      </c>
      <c r="E12767" t="s">
        <v>19</v>
      </c>
      <c r="F12767">
        <v>-20</v>
      </c>
      <c r="G12767">
        <v>-60</v>
      </c>
      <c r="H12767">
        <v>0.56640625</v>
      </c>
    </row>
    <row r="12768" spans="1:8" hidden="1" x14ac:dyDescent="0.3">
      <c r="A12768" t="s">
        <v>93</v>
      </c>
      <c r="B12768">
        <v>3</v>
      </c>
      <c r="C12768" t="s">
        <v>26</v>
      </c>
      <c r="D12768" t="s">
        <v>18</v>
      </c>
      <c r="E12768" t="s">
        <v>19</v>
      </c>
      <c r="F12768">
        <v>-20</v>
      </c>
      <c r="G12768">
        <v>-60</v>
      </c>
      <c r="H12768">
        <v>0.56640625</v>
      </c>
    </row>
    <row r="12769" spans="1:8" hidden="1" x14ac:dyDescent="0.3">
      <c r="A12769" t="s">
        <v>93</v>
      </c>
      <c r="B12769">
        <v>3</v>
      </c>
      <c r="C12769" t="s">
        <v>26</v>
      </c>
      <c r="D12769" t="s">
        <v>18</v>
      </c>
      <c r="E12769" t="s">
        <v>19</v>
      </c>
      <c r="F12769">
        <v>-20</v>
      </c>
      <c r="G12769">
        <v>-60</v>
      </c>
      <c r="H12769">
        <v>0.56640625</v>
      </c>
    </row>
    <row r="12770" spans="1:8" hidden="1" x14ac:dyDescent="0.3">
      <c r="A12770" t="s">
        <v>93</v>
      </c>
      <c r="B12770">
        <v>3</v>
      </c>
      <c r="C12770" t="s">
        <v>26</v>
      </c>
      <c r="D12770" t="s">
        <v>18</v>
      </c>
      <c r="E12770" t="s">
        <v>19</v>
      </c>
      <c r="F12770">
        <v>-20</v>
      </c>
      <c r="G12770">
        <v>-60</v>
      </c>
      <c r="H12770">
        <v>0.56640625</v>
      </c>
    </row>
    <row r="12771" spans="1:8" hidden="1" x14ac:dyDescent="0.3">
      <c r="A12771" t="s">
        <v>93</v>
      </c>
      <c r="B12771">
        <v>3</v>
      </c>
      <c r="C12771" t="s">
        <v>26</v>
      </c>
      <c r="D12771" t="s">
        <v>18</v>
      </c>
      <c r="E12771" t="s">
        <v>19</v>
      </c>
      <c r="F12771">
        <v>-20</v>
      </c>
      <c r="G12771">
        <v>-60</v>
      </c>
      <c r="H12771">
        <v>0.56640625</v>
      </c>
    </row>
    <row r="12772" spans="1:8" hidden="1" x14ac:dyDescent="0.3">
      <c r="A12772" t="s">
        <v>93</v>
      </c>
      <c r="B12772">
        <v>3</v>
      </c>
      <c r="C12772" t="s">
        <v>26</v>
      </c>
      <c r="D12772" t="s">
        <v>18</v>
      </c>
      <c r="E12772" t="s">
        <v>19</v>
      </c>
      <c r="F12772">
        <v>-20</v>
      </c>
      <c r="G12772">
        <v>-60</v>
      </c>
      <c r="H12772">
        <v>0.56640625</v>
      </c>
    </row>
    <row r="12773" spans="1:8" hidden="1" x14ac:dyDescent="0.3">
      <c r="A12773" t="s">
        <v>93</v>
      </c>
      <c r="B12773">
        <v>3</v>
      </c>
      <c r="C12773" t="s">
        <v>26</v>
      </c>
      <c r="D12773" t="s">
        <v>18</v>
      </c>
      <c r="E12773" t="s">
        <v>19</v>
      </c>
      <c r="F12773">
        <v>-20</v>
      </c>
      <c r="G12773">
        <v>-60</v>
      </c>
      <c r="H12773">
        <v>0.56640625</v>
      </c>
    </row>
    <row r="12774" spans="1:8" hidden="1" x14ac:dyDescent="0.3">
      <c r="A12774" t="s">
        <v>93</v>
      </c>
      <c r="B12774">
        <v>3</v>
      </c>
      <c r="C12774" t="s">
        <v>26</v>
      </c>
      <c r="D12774" t="s">
        <v>18</v>
      </c>
      <c r="E12774" t="s">
        <v>19</v>
      </c>
      <c r="F12774">
        <v>-20</v>
      </c>
      <c r="G12774">
        <v>-60</v>
      </c>
      <c r="H12774">
        <v>0.56640625</v>
      </c>
    </row>
    <row r="12775" spans="1:8" hidden="1" x14ac:dyDescent="0.3">
      <c r="A12775" t="s">
        <v>93</v>
      </c>
      <c r="B12775">
        <v>3</v>
      </c>
      <c r="C12775" t="s">
        <v>26</v>
      </c>
      <c r="D12775" t="s">
        <v>18</v>
      </c>
      <c r="E12775" t="s">
        <v>19</v>
      </c>
      <c r="F12775">
        <v>-20</v>
      </c>
      <c r="G12775">
        <v>-60</v>
      </c>
      <c r="H12775">
        <v>0.56640625</v>
      </c>
    </row>
    <row r="12776" spans="1:8" hidden="1" x14ac:dyDescent="0.3">
      <c r="A12776" t="s">
        <v>93</v>
      </c>
      <c r="B12776">
        <v>3</v>
      </c>
      <c r="C12776" t="s">
        <v>26</v>
      </c>
      <c r="D12776" t="s">
        <v>18</v>
      </c>
      <c r="E12776" t="s">
        <v>19</v>
      </c>
      <c r="F12776">
        <v>-20</v>
      </c>
      <c r="G12776">
        <v>-60</v>
      </c>
      <c r="H12776">
        <v>0.56640625</v>
      </c>
    </row>
    <row r="12777" spans="1:8" hidden="1" x14ac:dyDescent="0.3">
      <c r="A12777" t="s">
        <v>93</v>
      </c>
      <c r="B12777">
        <v>3</v>
      </c>
      <c r="C12777" t="s">
        <v>26</v>
      </c>
      <c r="D12777" t="s">
        <v>18</v>
      </c>
      <c r="E12777" t="s">
        <v>19</v>
      </c>
      <c r="F12777">
        <v>-20</v>
      </c>
      <c r="G12777">
        <v>-60</v>
      </c>
      <c r="H12777">
        <v>0.56640625</v>
      </c>
    </row>
    <row r="12778" spans="1:8" hidden="1" x14ac:dyDescent="0.3">
      <c r="A12778" t="s">
        <v>93</v>
      </c>
      <c r="B12778">
        <v>3</v>
      </c>
      <c r="C12778" t="s">
        <v>26</v>
      </c>
      <c r="D12778" t="s">
        <v>18</v>
      </c>
      <c r="E12778" t="s">
        <v>19</v>
      </c>
      <c r="F12778">
        <v>-20</v>
      </c>
      <c r="G12778">
        <v>-60</v>
      </c>
      <c r="H12778">
        <v>0.56640625</v>
      </c>
    </row>
    <row r="12779" spans="1:8" hidden="1" x14ac:dyDescent="0.3">
      <c r="A12779" t="s">
        <v>93</v>
      </c>
      <c r="B12779">
        <v>3</v>
      </c>
      <c r="C12779" t="s">
        <v>26</v>
      </c>
      <c r="D12779" t="s">
        <v>18</v>
      </c>
      <c r="E12779" t="s">
        <v>19</v>
      </c>
      <c r="F12779">
        <v>-20</v>
      </c>
      <c r="G12779">
        <v>-60</v>
      </c>
      <c r="H12779">
        <v>0.56640625</v>
      </c>
    </row>
    <row r="12780" spans="1:8" hidden="1" x14ac:dyDescent="0.3">
      <c r="A12780" t="s">
        <v>93</v>
      </c>
      <c r="B12780">
        <v>3</v>
      </c>
      <c r="C12780" t="s">
        <v>26</v>
      </c>
      <c r="D12780" t="s">
        <v>18</v>
      </c>
      <c r="E12780" t="s">
        <v>19</v>
      </c>
      <c r="F12780">
        <v>-20</v>
      </c>
      <c r="G12780">
        <v>-60</v>
      </c>
      <c r="H12780">
        <v>0.56640625</v>
      </c>
    </row>
    <row r="12781" spans="1:8" hidden="1" x14ac:dyDescent="0.3">
      <c r="A12781" t="s">
        <v>93</v>
      </c>
      <c r="B12781">
        <v>3</v>
      </c>
      <c r="C12781" t="s">
        <v>26</v>
      </c>
      <c r="D12781" t="s">
        <v>18</v>
      </c>
      <c r="E12781" t="s">
        <v>19</v>
      </c>
      <c r="F12781">
        <v>-20</v>
      </c>
      <c r="G12781">
        <v>-60</v>
      </c>
      <c r="H12781">
        <v>0.56640625</v>
      </c>
    </row>
    <row r="12782" spans="1:8" hidden="1" x14ac:dyDescent="0.3">
      <c r="A12782" t="s">
        <v>93</v>
      </c>
      <c r="B12782">
        <v>3</v>
      </c>
      <c r="C12782" t="s">
        <v>26</v>
      </c>
      <c r="D12782" t="s">
        <v>18</v>
      </c>
      <c r="E12782" t="s">
        <v>19</v>
      </c>
      <c r="F12782">
        <v>-20</v>
      </c>
      <c r="G12782">
        <v>-60</v>
      </c>
      <c r="H12782">
        <v>0.56640625</v>
      </c>
    </row>
    <row r="12783" spans="1:8" hidden="1" x14ac:dyDescent="0.3">
      <c r="A12783" t="s">
        <v>93</v>
      </c>
      <c r="B12783">
        <v>3</v>
      </c>
      <c r="C12783" t="s">
        <v>26</v>
      </c>
      <c r="D12783" t="s">
        <v>18</v>
      </c>
      <c r="E12783" t="s">
        <v>19</v>
      </c>
      <c r="F12783">
        <v>-20</v>
      </c>
      <c r="G12783">
        <v>-60</v>
      </c>
      <c r="H12783">
        <v>0.56640625</v>
      </c>
    </row>
    <row r="12784" spans="1:8" hidden="1" x14ac:dyDescent="0.3">
      <c r="A12784" t="s">
        <v>93</v>
      </c>
      <c r="B12784">
        <v>3</v>
      </c>
      <c r="C12784" t="s">
        <v>26</v>
      </c>
      <c r="D12784" t="s">
        <v>18</v>
      </c>
      <c r="E12784" t="s">
        <v>19</v>
      </c>
      <c r="F12784">
        <v>-20</v>
      </c>
      <c r="G12784">
        <v>-60</v>
      </c>
      <c r="H12784">
        <v>0.56640625</v>
      </c>
    </row>
    <row r="12785" spans="1:8" hidden="1" x14ac:dyDescent="0.3">
      <c r="A12785" t="s">
        <v>93</v>
      </c>
      <c r="B12785">
        <v>3</v>
      </c>
      <c r="C12785" t="s">
        <v>26</v>
      </c>
      <c r="D12785" t="s">
        <v>18</v>
      </c>
      <c r="E12785" t="s">
        <v>19</v>
      </c>
      <c r="F12785">
        <v>-20</v>
      </c>
      <c r="G12785">
        <v>-60</v>
      </c>
      <c r="H12785">
        <v>0.56640625</v>
      </c>
    </row>
    <row r="12786" spans="1:8" hidden="1" x14ac:dyDescent="0.3">
      <c r="A12786" t="s">
        <v>93</v>
      </c>
      <c r="B12786">
        <v>3</v>
      </c>
      <c r="C12786" t="s">
        <v>26</v>
      </c>
      <c r="D12786" t="s">
        <v>18</v>
      </c>
      <c r="E12786" t="s">
        <v>19</v>
      </c>
      <c r="F12786">
        <v>-20</v>
      </c>
      <c r="G12786">
        <v>-60</v>
      </c>
      <c r="H12786">
        <v>0.56640625</v>
      </c>
    </row>
    <row r="12787" spans="1:8" hidden="1" x14ac:dyDescent="0.3">
      <c r="A12787" t="s">
        <v>93</v>
      </c>
      <c r="B12787">
        <v>3</v>
      </c>
      <c r="C12787" t="s">
        <v>26</v>
      </c>
      <c r="D12787" t="s">
        <v>18</v>
      </c>
      <c r="E12787" t="s">
        <v>19</v>
      </c>
      <c r="F12787">
        <v>-20</v>
      </c>
      <c r="G12787">
        <v>-60</v>
      </c>
      <c r="H12787">
        <v>0.56640625</v>
      </c>
    </row>
    <row r="12788" spans="1:8" hidden="1" x14ac:dyDescent="0.3">
      <c r="A12788" t="s">
        <v>93</v>
      </c>
      <c r="B12788">
        <v>3</v>
      </c>
      <c r="C12788" t="s">
        <v>26</v>
      </c>
      <c r="D12788" t="s">
        <v>18</v>
      </c>
      <c r="E12788" t="s">
        <v>19</v>
      </c>
      <c r="F12788">
        <v>-20</v>
      </c>
      <c r="G12788">
        <v>-60</v>
      </c>
      <c r="H12788">
        <v>0.56640625</v>
      </c>
    </row>
    <row r="12789" spans="1:8" hidden="1" x14ac:dyDescent="0.3">
      <c r="A12789" t="s">
        <v>93</v>
      </c>
      <c r="B12789">
        <v>3</v>
      </c>
      <c r="C12789" t="s">
        <v>26</v>
      </c>
      <c r="D12789" t="s">
        <v>18</v>
      </c>
      <c r="E12789" t="s">
        <v>19</v>
      </c>
      <c r="F12789">
        <v>-20</v>
      </c>
      <c r="G12789">
        <v>-60</v>
      </c>
      <c r="H12789">
        <v>0.56640625</v>
      </c>
    </row>
    <row r="12790" spans="1:8" hidden="1" x14ac:dyDescent="0.3">
      <c r="A12790" t="s">
        <v>93</v>
      </c>
      <c r="B12790">
        <v>3</v>
      </c>
      <c r="C12790" t="s">
        <v>26</v>
      </c>
      <c r="D12790" t="s">
        <v>18</v>
      </c>
      <c r="E12790" t="s">
        <v>19</v>
      </c>
      <c r="F12790">
        <v>-20</v>
      </c>
      <c r="G12790">
        <v>-60</v>
      </c>
      <c r="H12790">
        <v>0.56640625</v>
      </c>
    </row>
    <row r="12791" spans="1:8" hidden="1" x14ac:dyDescent="0.3">
      <c r="A12791" t="s">
        <v>93</v>
      </c>
      <c r="B12791">
        <v>3</v>
      </c>
      <c r="C12791" t="s">
        <v>26</v>
      </c>
      <c r="D12791" t="s">
        <v>18</v>
      </c>
      <c r="E12791" t="s">
        <v>19</v>
      </c>
      <c r="F12791">
        <v>-20</v>
      </c>
      <c r="G12791">
        <v>-60</v>
      </c>
      <c r="H12791">
        <v>0.56640625</v>
      </c>
    </row>
    <row r="12792" spans="1:8" hidden="1" x14ac:dyDescent="0.3">
      <c r="A12792" t="s">
        <v>93</v>
      </c>
      <c r="B12792">
        <v>3</v>
      </c>
      <c r="C12792" t="s">
        <v>26</v>
      </c>
      <c r="D12792" t="s">
        <v>18</v>
      </c>
      <c r="E12792" t="s">
        <v>19</v>
      </c>
      <c r="F12792">
        <v>-20</v>
      </c>
      <c r="G12792">
        <v>-60</v>
      </c>
      <c r="H12792">
        <v>0.56640625</v>
      </c>
    </row>
    <row r="12793" spans="1:8" hidden="1" x14ac:dyDescent="0.3">
      <c r="A12793" t="s">
        <v>93</v>
      </c>
      <c r="B12793">
        <v>3</v>
      </c>
      <c r="C12793" t="s">
        <v>26</v>
      </c>
      <c r="D12793" t="s">
        <v>18</v>
      </c>
      <c r="E12793" t="s">
        <v>19</v>
      </c>
      <c r="F12793">
        <v>-20</v>
      </c>
      <c r="G12793">
        <v>-60</v>
      </c>
      <c r="H12793">
        <v>0.56640625</v>
      </c>
    </row>
    <row r="12794" spans="1:8" hidden="1" x14ac:dyDescent="0.3">
      <c r="A12794" t="s">
        <v>93</v>
      </c>
      <c r="B12794">
        <v>3</v>
      </c>
      <c r="C12794" t="s">
        <v>26</v>
      </c>
      <c r="D12794" t="s">
        <v>18</v>
      </c>
      <c r="E12794" t="s">
        <v>19</v>
      </c>
      <c r="F12794">
        <v>-20</v>
      </c>
      <c r="G12794">
        <v>-60</v>
      </c>
      <c r="H12794">
        <v>0.56640625</v>
      </c>
    </row>
    <row r="12795" spans="1:8" hidden="1" x14ac:dyDescent="0.3">
      <c r="A12795" t="s">
        <v>93</v>
      </c>
      <c r="B12795">
        <v>3</v>
      </c>
      <c r="C12795" t="s">
        <v>26</v>
      </c>
      <c r="D12795" t="s">
        <v>18</v>
      </c>
      <c r="E12795" t="s">
        <v>19</v>
      </c>
      <c r="F12795">
        <v>-20</v>
      </c>
      <c r="G12795">
        <v>-60</v>
      </c>
      <c r="H12795">
        <v>0.56640625</v>
      </c>
    </row>
    <row r="12796" spans="1:8" hidden="1" x14ac:dyDescent="0.3">
      <c r="A12796" t="s">
        <v>93</v>
      </c>
      <c r="B12796">
        <v>3</v>
      </c>
      <c r="C12796" t="s">
        <v>26</v>
      </c>
      <c r="D12796" t="s">
        <v>18</v>
      </c>
      <c r="E12796" t="s">
        <v>19</v>
      </c>
      <c r="F12796">
        <v>-20</v>
      </c>
      <c r="G12796">
        <v>-60</v>
      </c>
      <c r="H12796">
        <v>0.56640625</v>
      </c>
    </row>
    <row r="12797" spans="1:8" hidden="1" x14ac:dyDescent="0.3">
      <c r="A12797" t="s">
        <v>93</v>
      </c>
      <c r="B12797">
        <v>3</v>
      </c>
      <c r="C12797" t="s">
        <v>26</v>
      </c>
      <c r="D12797" t="s">
        <v>18</v>
      </c>
      <c r="E12797" t="s">
        <v>19</v>
      </c>
      <c r="F12797">
        <v>-20</v>
      </c>
      <c r="G12797">
        <v>-60</v>
      </c>
      <c r="H12797">
        <v>0.56640625</v>
      </c>
    </row>
    <row r="12798" spans="1:8" hidden="1" x14ac:dyDescent="0.3">
      <c r="A12798" t="s">
        <v>93</v>
      </c>
      <c r="B12798">
        <v>3</v>
      </c>
      <c r="C12798" t="s">
        <v>26</v>
      </c>
      <c r="D12798" t="s">
        <v>18</v>
      </c>
      <c r="E12798" t="s">
        <v>19</v>
      </c>
      <c r="F12798">
        <v>-20</v>
      </c>
      <c r="G12798">
        <v>-60</v>
      </c>
      <c r="H12798">
        <v>0.56640625</v>
      </c>
    </row>
    <row r="12799" spans="1:8" hidden="1" x14ac:dyDescent="0.3">
      <c r="A12799" t="s">
        <v>93</v>
      </c>
      <c r="B12799">
        <v>3</v>
      </c>
      <c r="C12799" t="s">
        <v>26</v>
      </c>
      <c r="D12799" t="s">
        <v>18</v>
      </c>
      <c r="E12799" t="s">
        <v>19</v>
      </c>
      <c r="F12799">
        <v>-20</v>
      </c>
      <c r="G12799">
        <v>-60</v>
      </c>
      <c r="H12799">
        <v>0.56640625</v>
      </c>
    </row>
    <row r="12800" spans="1:8" hidden="1" x14ac:dyDescent="0.3">
      <c r="A12800" t="s">
        <v>93</v>
      </c>
      <c r="B12800">
        <v>3</v>
      </c>
      <c r="C12800" t="s">
        <v>26</v>
      </c>
      <c r="D12800" t="s">
        <v>18</v>
      </c>
      <c r="E12800" t="s">
        <v>19</v>
      </c>
      <c r="F12800">
        <v>-20</v>
      </c>
      <c r="G12800">
        <v>-60</v>
      </c>
      <c r="H12800">
        <v>0.56640625</v>
      </c>
    </row>
    <row r="12801" spans="1:8" hidden="1" x14ac:dyDescent="0.3">
      <c r="A12801" t="s">
        <v>93</v>
      </c>
      <c r="B12801">
        <v>3</v>
      </c>
      <c r="C12801" t="s">
        <v>26</v>
      </c>
      <c r="D12801" t="s">
        <v>18</v>
      </c>
      <c r="E12801" t="s">
        <v>19</v>
      </c>
      <c r="F12801">
        <v>-20</v>
      </c>
      <c r="G12801">
        <v>-60</v>
      </c>
      <c r="H12801">
        <v>0.56640625</v>
      </c>
    </row>
    <row r="12802" spans="1:8" hidden="1" x14ac:dyDescent="0.3">
      <c r="A12802" t="s">
        <v>93</v>
      </c>
      <c r="B12802">
        <v>3</v>
      </c>
      <c r="C12802" t="s">
        <v>26</v>
      </c>
      <c r="D12802" t="s">
        <v>18</v>
      </c>
      <c r="E12802" t="s">
        <v>19</v>
      </c>
      <c r="F12802">
        <v>-20</v>
      </c>
      <c r="G12802">
        <v>-60</v>
      </c>
      <c r="H12802">
        <v>0.56640625</v>
      </c>
    </row>
    <row r="12803" spans="1:8" hidden="1" x14ac:dyDescent="0.3">
      <c r="A12803" t="s">
        <v>93</v>
      </c>
      <c r="B12803">
        <v>3</v>
      </c>
      <c r="C12803" t="s">
        <v>26</v>
      </c>
      <c r="D12803" t="s">
        <v>18</v>
      </c>
      <c r="E12803" t="s">
        <v>19</v>
      </c>
      <c r="F12803">
        <v>-20</v>
      </c>
      <c r="G12803">
        <v>-60</v>
      </c>
      <c r="H12803">
        <v>0.56640625</v>
      </c>
    </row>
    <row r="12804" spans="1:8" hidden="1" x14ac:dyDescent="0.3">
      <c r="A12804" t="s">
        <v>93</v>
      </c>
      <c r="B12804">
        <v>3</v>
      </c>
      <c r="C12804" t="s">
        <v>26</v>
      </c>
      <c r="D12804" t="s">
        <v>18</v>
      </c>
      <c r="E12804" t="s">
        <v>19</v>
      </c>
      <c r="F12804">
        <v>-20</v>
      </c>
      <c r="G12804">
        <v>-60</v>
      </c>
      <c r="H12804">
        <v>0.56640625</v>
      </c>
    </row>
    <row r="12805" spans="1:8" hidden="1" x14ac:dyDescent="0.3">
      <c r="A12805" t="s">
        <v>93</v>
      </c>
      <c r="B12805">
        <v>3</v>
      </c>
      <c r="C12805" t="s">
        <v>26</v>
      </c>
      <c r="D12805" t="s">
        <v>18</v>
      </c>
      <c r="E12805" t="s">
        <v>19</v>
      </c>
      <c r="F12805">
        <v>-20</v>
      </c>
      <c r="G12805">
        <v>-60</v>
      </c>
      <c r="H12805">
        <v>0.56640625</v>
      </c>
    </row>
    <row r="12806" spans="1:8" hidden="1" x14ac:dyDescent="0.3">
      <c r="A12806" t="s">
        <v>93</v>
      </c>
      <c r="B12806">
        <v>3</v>
      </c>
      <c r="C12806" t="s">
        <v>26</v>
      </c>
      <c r="D12806" t="s">
        <v>18</v>
      </c>
      <c r="E12806" t="s">
        <v>19</v>
      </c>
      <c r="F12806">
        <v>-20</v>
      </c>
      <c r="G12806">
        <v>-60</v>
      </c>
      <c r="H12806">
        <v>0.56640625</v>
      </c>
    </row>
    <row r="12807" spans="1:8" hidden="1" x14ac:dyDescent="0.3">
      <c r="A12807" t="s">
        <v>93</v>
      </c>
      <c r="B12807">
        <v>3</v>
      </c>
      <c r="C12807" t="s">
        <v>26</v>
      </c>
      <c r="D12807" t="s">
        <v>18</v>
      </c>
      <c r="E12807" t="s">
        <v>19</v>
      </c>
      <c r="F12807">
        <v>-20</v>
      </c>
      <c r="G12807">
        <v>-60</v>
      </c>
      <c r="H12807">
        <v>0.56640625</v>
      </c>
    </row>
    <row r="12808" spans="1:8" hidden="1" x14ac:dyDescent="0.3">
      <c r="A12808" t="s">
        <v>93</v>
      </c>
      <c r="B12808">
        <v>3</v>
      </c>
      <c r="C12808" t="s">
        <v>26</v>
      </c>
      <c r="D12808" t="s">
        <v>18</v>
      </c>
      <c r="E12808" t="s">
        <v>19</v>
      </c>
      <c r="F12808">
        <v>-20</v>
      </c>
      <c r="G12808">
        <v>-60</v>
      </c>
      <c r="H12808">
        <v>0.56640625</v>
      </c>
    </row>
    <row r="12809" spans="1:8" hidden="1" x14ac:dyDescent="0.3">
      <c r="A12809" t="s">
        <v>93</v>
      </c>
      <c r="B12809">
        <v>3</v>
      </c>
      <c r="C12809" t="s">
        <v>26</v>
      </c>
      <c r="D12809" t="s">
        <v>18</v>
      </c>
      <c r="E12809" t="s">
        <v>19</v>
      </c>
      <c r="F12809">
        <v>-20</v>
      </c>
      <c r="G12809">
        <v>-60</v>
      </c>
      <c r="H12809">
        <v>0.56640625</v>
      </c>
    </row>
    <row r="12810" spans="1:8" hidden="1" x14ac:dyDescent="0.3">
      <c r="A12810" t="s">
        <v>93</v>
      </c>
      <c r="B12810">
        <v>3</v>
      </c>
      <c r="C12810" t="s">
        <v>26</v>
      </c>
      <c r="D12810" t="s">
        <v>18</v>
      </c>
      <c r="E12810" t="s">
        <v>19</v>
      </c>
      <c r="F12810">
        <v>-20</v>
      </c>
      <c r="G12810">
        <v>-60</v>
      </c>
      <c r="H12810">
        <v>0.56640625</v>
      </c>
    </row>
    <row r="12811" spans="1:8" hidden="1" x14ac:dyDescent="0.3">
      <c r="A12811" t="s">
        <v>93</v>
      </c>
      <c r="B12811">
        <v>3</v>
      </c>
      <c r="C12811" t="s">
        <v>26</v>
      </c>
      <c r="D12811" t="s">
        <v>18</v>
      </c>
      <c r="E12811" t="s">
        <v>19</v>
      </c>
      <c r="F12811">
        <v>-20</v>
      </c>
      <c r="G12811">
        <v>-60</v>
      </c>
      <c r="H12811">
        <v>0.56640625</v>
      </c>
    </row>
    <row r="12812" spans="1:8" hidden="1" x14ac:dyDescent="0.3">
      <c r="A12812" t="s">
        <v>93</v>
      </c>
      <c r="B12812">
        <v>3</v>
      </c>
      <c r="C12812" t="s">
        <v>26</v>
      </c>
      <c r="D12812" t="s">
        <v>18</v>
      </c>
      <c r="E12812" t="s">
        <v>19</v>
      </c>
      <c r="F12812">
        <v>-20</v>
      </c>
      <c r="G12812">
        <v>-60</v>
      </c>
      <c r="H12812">
        <v>0.56640625</v>
      </c>
    </row>
    <row r="12813" spans="1:8" hidden="1" x14ac:dyDescent="0.3">
      <c r="A12813" t="s">
        <v>93</v>
      </c>
      <c r="B12813">
        <v>3</v>
      </c>
      <c r="C12813" t="s">
        <v>26</v>
      </c>
      <c r="D12813" t="s">
        <v>18</v>
      </c>
      <c r="E12813" t="s">
        <v>19</v>
      </c>
      <c r="F12813">
        <v>-20</v>
      </c>
      <c r="G12813">
        <v>-60</v>
      </c>
      <c r="H12813">
        <v>0.56640625</v>
      </c>
    </row>
    <row r="12814" spans="1:8" hidden="1" x14ac:dyDescent="0.3">
      <c r="A12814" t="s">
        <v>93</v>
      </c>
      <c r="B12814">
        <v>3</v>
      </c>
      <c r="C12814" t="s">
        <v>26</v>
      </c>
      <c r="D12814" t="s">
        <v>18</v>
      </c>
      <c r="E12814" t="s">
        <v>19</v>
      </c>
      <c r="F12814">
        <v>-20</v>
      </c>
      <c r="G12814">
        <v>-60</v>
      </c>
      <c r="H12814">
        <v>0.56640625</v>
      </c>
    </row>
    <row r="12815" spans="1:8" hidden="1" x14ac:dyDescent="0.3">
      <c r="A12815" t="s">
        <v>93</v>
      </c>
      <c r="B12815">
        <v>3</v>
      </c>
      <c r="C12815" t="s">
        <v>26</v>
      </c>
      <c r="D12815" t="s">
        <v>18</v>
      </c>
      <c r="E12815" t="s">
        <v>19</v>
      </c>
      <c r="F12815">
        <v>-20</v>
      </c>
      <c r="G12815">
        <v>-60</v>
      </c>
      <c r="H12815">
        <v>0.56640625</v>
      </c>
    </row>
    <row r="12816" spans="1:8" hidden="1" x14ac:dyDescent="0.3">
      <c r="A12816" t="s">
        <v>93</v>
      </c>
      <c r="B12816">
        <v>3</v>
      </c>
      <c r="C12816" t="s">
        <v>26</v>
      </c>
      <c r="D12816" t="s">
        <v>18</v>
      </c>
      <c r="E12816" t="s">
        <v>19</v>
      </c>
      <c r="F12816">
        <v>-20</v>
      </c>
      <c r="G12816">
        <v>-60</v>
      </c>
      <c r="H12816">
        <v>0.56640625</v>
      </c>
    </row>
    <row r="12817" spans="1:8" hidden="1" x14ac:dyDescent="0.3">
      <c r="A12817" t="s">
        <v>93</v>
      </c>
      <c r="B12817">
        <v>3</v>
      </c>
      <c r="C12817" t="s">
        <v>26</v>
      </c>
      <c r="D12817" t="s">
        <v>18</v>
      </c>
      <c r="E12817" t="s">
        <v>19</v>
      </c>
      <c r="F12817">
        <v>-20</v>
      </c>
      <c r="G12817">
        <v>-60</v>
      </c>
      <c r="H12817">
        <v>0.56640625</v>
      </c>
    </row>
    <row r="12818" spans="1:8" hidden="1" x14ac:dyDescent="0.3">
      <c r="A12818" t="s">
        <v>93</v>
      </c>
      <c r="B12818">
        <v>3</v>
      </c>
      <c r="C12818" t="s">
        <v>26</v>
      </c>
      <c r="D12818" t="s">
        <v>18</v>
      </c>
      <c r="E12818" t="s">
        <v>19</v>
      </c>
      <c r="F12818">
        <v>-20</v>
      </c>
      <c r="G12818">
        <v>-60</v>
      </c>
      <c r="H12818">
        <v>0.56640625</v>
      </c>
    </row>
    <row r="12819" spans="1:8" hidden="1" x14ac:dyDescent="0.3">
      <c r="A12819" t="s">
        <v>93</v>
      </c>
      <c r="B12819">
        <v>3</v>
      </c>
      <c r="C12819" t="s">
        <v>26</v>
      </c>
      <c r="D12819" t="s">
        <v>18</v>
      </c>
      <c r="E12819" t="s">
        <v>19</v>
      </c>
      <c r="F12819">
        <v>-20</v>
      </c>
      <c r="G12819">
        <v>-60</v>
      </c>
      <c r="H12819">
        <v>0.56640625</v>
      </c>
    </row>
    <row r="12820" spans="1:8" hidden="1" x14ac:dyDescent="0.3">
      <c r="A12820" t="s">
        <v>93</v>
      </c>
      <c r="B12820">
        <v>3</v>
      </c>
      <c r="C12820" t="s">
        <v>26</v>
      </c>
      <c r="D12820" t="s">
        <v>18</v>
      </c>
      <c r="E12820" t="s">
        <v>19</v>
      </c>
      <c r="F12820">
        <v>-20</v>
      </c>
      <c r="G12820">
        <v>-60</v>
      </c>
      <c r="H12820">
        <v>0.56640625</v>
      </c>
    </row>
    <row r="12821" spans="1:8" hidden="1" x14ac:dyDescent="0.3">
      <c r="A12821" t="s">
        <v>93</v>
      </c>
      <c r="B12821">
        <v>3</v>
      </c>
      <c r="C12821" t="s">
        <v>26</v>
      </c>
      <c r="D12821" t="s">
        <v>18</v>
      </c>
      <c r="E12821" t="s">
        <v>19</v>
      </c>
      <c r="F12821">
        <v>-20</v>
      </c>
      <c r="G12821">
        <v>-60</v>
      </c>
      <c r="H12821">
        <v>0.56640625</v>
      </c>
    </row>
    <row r="12822" spans="1:8" hidden="1" x14ac:dyDescent="0.3">
      <c r="A12822" t="s">
        <v>93</v>
      </c>
      <c r="B12822">
        <v>3</v>
      </c>
      <c r="C12822" t="s">
        <v>26</v>
      </c>
      <c r="D12822" t="s">
        <v>18</v>
      </c>
      <c r="E12822" t="s">
        <v>19</v>
      </c>
      <c r="F12822">
        <v>-20</v>
      </c>
      <c r="G12822">
        <v>-60</v>
      </c>
      <c r="H12822">
        <v>0.56640625</v>
      </c>
    </row>
    <row r="12823" spans="1:8" hidden="1" x14ac:dyDescent="0.3">
      <c r="A12823" t="s">
        <v>93</v>
      </c>
      <c r="B12823">
        <v>3</v>
      </c>
      <c r="C12823" t="s">
        <v>26</v>
      </c>
      <c r="D12823" t="s">
        <v>18</v>
      </c>
      <c r="E12823" t="s">
        <v>19</v>
      </c>
      <c r="F12823">
        <v>-20</v>
      </c>
      <c r="G12823">
        <v>-60</v>
      </c>
      <c r="H12823">
        <v>0.56640625</v>
      </c>
    </row>
    <row r="12824" spans="1:8" hidden="1" x14ac:dyDescent="0.3">
      <c r="A12824" t="s">
        <v>93</v>
      </c>
      <c r="B12824">
        <v>3</v>
      </c>
      <c r="C12824" t="s">
        <v>26</v>
      </c>
      <c r="D12824" t="s">
        <v>18</v>
      </c>
      <c r="E12824" t="s">
        <v>19</v>
      </c>
      <c r="F12824">
        <v>-20</v>
      </c>
      <c r="G12824">
        <v>-60</v>
      </c>
      <c r="H12824">
        <v>0.56640625</v>
      </c>
    </row>
    <row r="12825" spans="1:8" hidden="1" x14ac:dyDescent="0.3">
      <c r="A12825" t="s">
        <v>93</v>
      </c>
      <c r="B12825">
        <v>3</v>
      </c>
      <c r="C12825" t="s">
        <v>26</v>
      </c>
      <c r="D12825" t="s">
        <v>18</v>
      </c>
      <c r="E12825" t="s">
        <v>19</v>
      </c>
      <c r="F12825">
        <v>-20</v>
      </c>
      <c r="G12825">
        <v>-60</v>
      </c>
      <c r="H12825">
        <v>0.56640625</v>
      </c>
    </row>
    <row r="12826" spans="1:8" hidden="1" x14ac:dyDescent="0.3">
      <c r="A12826" t="s">
        <v>93</v>
      </c>
      <c r="B12826">
        <v>3</v>
      </c>
      <c r="C12826" t="s">
        <v>26</v>
      </c>
      <c r="D12826" t="s">
        <v>18</v>
      </c>
      <c r="E12826" t="s">
        <v>19</v>
      </c>
      <c r="F12826">
        <v>-20</v>
      </c>
      <c r="G12826">
        <v>-60</v>
      </c>
      <c r="H12826">
        <v>0.56640625</v>
      </c>
    </row>
    <row r="12827" spans="1:8" hidden="1" x14ac:dyDescent="0.3">
      <c r="A12827" t="s">
        <v>93</v>
      </c>
      <c r="B12827">
        <v>3</v>
      </c>
      <c r="C12827" t="s">
        <v>26</v>
      </c>
      <c r="D12827" t="s">
        <v>18</v>
      </c>
      <c r="E12827" t="s">
        <v>19</v>
      </c>
      <c r="F12827">
        <v>-20</v>
      </c>
      <c r="G12827">
        <v>-60</v>
      </c>
      <c r="H12827">
        <v>0.56640625</v>
      </c>
    </row>
    <row r="12828" spans="1:8" hidden="1" x14ac:dyDescent="0.3">
      <c r="A12828" t="s">
        <v>93</v>
      </c>
      <c r="B12828">
        <v>3</v>
      </c>
      <c r="C12828" t="s">
        <v>26</v>
      </c>
      <c r="D12828" t="s">
        <v>18</v>
      </c>
      <c r="E12828" t="s">
        <v>19</v>
      </c>
      <c r="F12828">
        <v>-20</v>
      </c>
      <c r="G12828">
        <v>-60</v>
      </c>
      <c r="H12828">
        <v>0.56640625</v>
      </c>
    </row>
    <row r="12829" spans="1:8" hidden="1" x14ac:dyDescent="0.3">
      <c r="A12829" t="s">
        <v>93</v>
      </c>
      <c r="B12829">
        <v>3</v>
      </c>
      <c r="C12829" t="s">
        <v>26</v>
      </c>
      <c r="D12829" t="s">
        <v>18</v>
      </c>
      <c r="E12829" t="s">
        <v>19</v>
      </c>
      <c r="F12829">
        <v>-20</v>
      </c>
      <c r="G12829">
        <v>-60</v>
      </c>
      <c r="H12829">
        <v>0.56640625</v>
      </c>
    </row>
    <row r="12830" spans="1:8" hidden="1" x14ac:dyDescent="0.3">
      <c r="A12830" t="s">
        <v>93</v>
      </c>
      <c r="B12830">
        <v>3</v>
      </c>
      <c r="C12830" t="s">
        <v>26</v>
      </c>
      <c r="D12830" t="s">
        <v>18</v>
      </c>
      <c r="E12830" t="s">
        <v>19</v>
      </c>
      <c r="F12830">
        <v>-20</v>
      </c>
      <c r="G12830">
        <v>-60</v>
      </c>
      <c r="H12830">
        <v>0.56640625</v>
      </c>
    </row>
    <row r="12831" spans="1:8" hidden="1" x14ac:dyDescent="0.3">
      <c r="A12831" t="s">
        <v>93</v>
      </c>
      <c r="B12831">
        <v>3</v>
      </c>
      <c r="C12831" t="s">
        <v>26</v>
      </c>
      <c r="D12831" t="s">
        <v>18</v>
      </c>
      <c r="E12831" t="s">
        <v>19</v>
      </c>
      <c r="F12831">
        <v>-20</v>
      </c>
      <c r="G12831">
        <v>-60</v>
      </c>
      <c r="H12831">
        <v>0.56640625</v>
      </c>
    </row>
    <row r="12832" spans="1:8" hidden="1" x14ac:dyDescent="0.3">
      <c r="A12832" t="s">
        <v>93</v>
      </c>
      <c r="B12832">
        <v>3</v>
      </c>
      <c r="C12832" t="s">
        <v>26</v>
      </c>
      <c r="D12832" t="s">
        <v>18</v>
      </c>
      <c r="E12832" t="s">
        <v>19</v>
      </c>
      <c r="F12832">
        <v>-20</v>
      </c>
      <c r="G12832">
        <v>-60</v>
      </c>
      <c r="H12832">
        <v>0.56640625</v>
      </c>
    </row>
    <row r="12833" spans="1:8" hidden="1" x14ac:dyDescent="0.3">
      <c r="A12833" t="s">
        <v>93</v>
      </c>
      <c r="B12833">
        <v>3</v>
      </c>
      <c r="C12833" t="s">
        <v>26</v>
      </c>
      <c r="D12833" t="s">
        <v>18</v>
      </c>
      <c r="E12833" t="s">
        <v>19</v>
      </c>
      <c r="F12833">
        <v>-20</v>
      </c>
      <c r="G12833">
        <v>-60</v>
      </c>
      <c r="H12833">
        <v>0.56640625</v>
      </c>
    </row>
    <row r="12834" spans="1:8" hidden="1" x14ac:dyDescent="0.3">
      <c r="A12834" t="s">
        <v>93</v>
      </c>
      <c r="B12834">
        <v>3</v>
      </c>
      <c r="C12834" t="s">
        <v>26</v>
      </c>
      <c r="D12834" t="s">
        <v>18</v>
      </c>
      <c r="E12834" t="s">
        <v>19</v>
      </c>
      <c r="F12834">
        <v>-20</v>
      </c>
      <c r="G12834">
        <v>-60</v>
      </c>
      <c r="H12834">
        <v>0.56640625</v>
      </c>
    </row>
    <row r="12835" spans="1:8" hidden="1" x14ac:dyDescent="0.3">
      <c r="A12835" t="s">
        <v>93</v>
      </c>
      <c r="B12835">
        <v>3</v>
      </c>
      <c r="C12835" t="s">
        <v>26</v>
      </c>
      <c r="D12835" t="s">
        <v>18</v>
      </c>
      <c r="E12835" t="s">
        <v>19</v>
      </c>
      <c r="F12835">
        <v>-20</v>
      </c>
      <c r="G12835">
        <v>-60</v>
      </c>
      <c r="H12835">
        <v>0.56640625</v>
      </c>
    </row>
    <row r="12836" spans="1:8" hidden="1" x14ac:dyDescent="0.3">
      <c r="A12836" t="s">
        <v>93</v>
      </c>
      <c r="B12836">
        <v>3</v>
      </c>
      <c r="C12836" t="s">
        <v>26</v>
      </c>
      <c r="D12836" t="s">
        <v>18</v>
      </c>
      <c r="E12836" t="s">
        <v>19</v>
      </c>
      <c r="F12836">
        <v>-20</v>
      </c>
      <c r="G12836">
        <v>-60</v>
      </c>
      <c r="H12836">
        <v>0.56640625</v>
      </c>
    </row>
    <row r="12837" spans="1:8" hidden="1" x14ac:dyDescent="0.3">
      <c r="A12837" t="s">
        <v>93</v>
      </c>
      <c r="B12837">
        <v>3</v>
      </c>
      <c r="C12837" t="s">
        <v>26</v>
      </c>
      <c r="D12837" t="s">
        <v>18</v>
      </c>
      <c r="E12837" t="s">
        <v>19</v>
      </c>
      <c r="F12837">
        <v>-20</v>
      </c>
      <c r="G12837">
        <v>-60</v>
      </c>
      <c r="H12837">
        <v>0.56640625</v>
      </c>
    </row>
    <row r="12838" spans="1:8" hidden="1" x14ac:dyDescent="0.3">
      <c r="A12838" t="s">
        <v>93</v>
      </c>
      <c r="B12838">
        <v>3</v>
      </c>
      <c r="C12838" t="s">
        <v>26</v>
      </c>
      <c r="D12838" t="s">
        <v>18</v>
      </c>
      <c r="E12838" t="s">
        <v>19</v>
      </c>
      <c r="F12838">
        <v>-20</v>
      </c>
      <c r="G12838">
        <v>-60</v>
      </c>
      <c r="H12838">
        <v>0.56640625</v>
      </c>
    </row>
    <row r="12839" spans="1:8" hidden="1" x14ac:dyDescent="0.3">
      <c r="A12839" t="s">
        <v>93</v>
      </c>
      <c r="B12839">
        <v>3</v>
      </c>
      <c r="C12839" t="s">
        <v>26</v>
      </c>
      <c r="D12839" t="s">
        <v>18</v>
      </c>
      <c r="E12839" t="s">
        <v>19</v>
      </c>
      <c r="F12839">
        <v>-20</v>
      </c>
      <c r="G12839">
        <v>-60</v>
      </c>
      <c r="H12839">
        <v>0.56640625</v>
      </c>
    </row>
    <row r="12840" spans="1:8" hidden="1" x14ac:dyDescent="0.3">
      <c r="A12840" t="s">
        <v>93</v>
      </c>
      <c r="B12840">
        <v>3</v>
      </c>
      <c r="C12840" t="s">
        <v>26</v>
      </c>
      <c r="D12840" t="s">
        <v>18</v>
      </c>
      <c r="E12840" t="s">
        <v>19</v>
      </c>
      <c r="F12840">
        <v>-20</v>
      </c>
      <c r="G12840">
        <v>-60</v>
      </c>
      <c r="H12840">
        <v>0.56640625</v>
      </c>
    </row>
    <row r="12841" spans="1:8" hidden="1" x14ac:dyDescent="0.3">
      <c r="A12841" t="s">
        <v>93</v>
      </c>
      <c r="B12841">
        <v>3</v>
      </c>
      <c r="C12841" t="s">
        <v>26</v>
      </c>
      <c r="D12841" t="s">
        <v>18</v>
      </c>
      <c r="E12841" t="s">
        <v>19</v>
      </c>
      <c r="F12841">
        <v>-20</v>
      </c>
      <c r="G12841">
        <v>-60</v>
      </c>
      <c r="H12841">
        <v>0.56640625</v>
      </c>
    </row>
    <row r="12842" spans="1:8" hidden="1" x14ac:dyDescent="0.3">
      <c r="A12842" t="s">
        <v>93</v>
      </c>
      <c r="B12842">
        <v>3</v>
      </c>
      <c r="C12842" t="s">
        <v>26</v>
      </c>
      <c r="D12842" t="s">
        <v>18</v>
      </c>
      <c r="E12842" t="s">
        <v>19</v>
      </c>
      <c r="F12842">
        <v>-20</v>
      </c>
      <c r="G12842">
        <v>-60</v>
      </c>
      <c r="H12842">
        <v>0.56640625</v>
      </c>
    </row>
    <row r="12843" spans="1:8" hidden="1" x14ac:dyDescent="0.3">
      <c r="A12843" t="s">
        <v>93</v>
      </c>
      <c r="B12843">
        <v>3</v>
      </c>
      <c r="C12843" t="s">
        <v>26</v>
      </c>
      <c r="D12843" t="s">
        <v>18</v>
      </c>
      <c r="E12843" t="s">
        <v>19</v>
      </c>
      <c r="F12843">
        <v>-20</v>
      </c>
      <c r="G12843">
        <v>-60</v>
      </c>
      <c r="H12843">
        <v>0.56640625</v>
      </c>
    </row>
    <row r="12844" spans="1:8" hidden="1" x14ac:dyDescent="0.3">
      <c r="A12844" t="s">
        <v>93</v>
      </c>
      <c r="B12844">
        <v>3</v>
      </c>
      <c r="C12844" t="s">
        <v>26</v>
      </c>
      <c r="D12844" t="s">
        <v>18</v>
      </c>
      <c r="E12844" t="s">
        <v>19</v>
      </c>
      <c r="F12844">
        <v>-20</v>
      </c>
      <c r="G12844">
        <v>-60</v>
      </c>
      <c r="H12844">
        <v>0.56640625</v>
      </c>
    </row>
    <row r="12845" spans="1:8" hidden="1" x14ac:dyDescent="0.3">
      <c r="A12845" t="s">
        <v>93</v>
      </c>
      <c r="B12845">
        <v>3</v>
      </c>
      <c r="C12845" t="s">
        <v>26</v>
      </c>
      <c r="D12845" t="s">
        <v>18</v>
      </c>
      <c r="E12845" t="s">
        <v>19</v>
      </c>
      <c r="F12845">
        <v>-20</v>
      </c>
      <c r="G12845">
        <v>-60</v>
      </c>
      <c r="H12845">
        <v>0.56640625</v>
      </c>
    </row>
    <row r="12846" spans="1:8" hidden="1" x14ac:dyDescent="0.3">
      <c r="A12846" t="s">
        <v>93</v>
      </c>
      <c r="B12846">
        <v>3</v>
      </c>
      <c r="C12846" t="s">
        <v>26</v>
      </c>
      <c r="D12846" t="s">
        <v>18</v>
      </c>
      <c r="E12846" t="s">
        <v>19</v>
      </c>
      <c r="F12846">
        <v>-20</v>
      </c>
      <c r="G12846">
        <v>-60</v>
      </c>
      <c r="H12846">
        <v>0.56640625</v>
      </c>
    </row>
    <row r="12847" spans="1:8" hidden="1" x14ac:dyDescent="0.3">
      <c r="A12847" t="s">
        <v>93</v>
      </c>
      <c r="B12847">
        <v>3</v>
      </c>
      <c r="C12847" t="s">
        <v>26</v>
      </c>
      <c r="D12847" t="s">
        <v>18</v>
      </c>
      <c r="E12847" t="s">
        <v>19</v>
      </c>
      <c r="F12847">
        <v>-20</v>
      </c>
      <c r="G12847">
        <v>-60</v>
      </c>
      <c r="H12847">
        <v>0.56640625</v>
      </c>
    </row>
    <row r="12848" spans="1:8" hidden="1" x14ac:dyDescent="0.3">
      <c r="A12848" t="s">
        <v>93</v>
      </c>
      <c r="B12848">
        <v>3</v>
      </c>
      <c r="C12848" t="s">
        <v>26</v>
      </c>
      <c r="D12848" t="s">
        <v>18</v>
      </c>
      <c r="E12848" t="s">
        <v>19</v>
      </c>
      <c r="F12848">
        <v>-20</v>
      </c>
      <c r="G12848">
        <v>-60</v>
      </c>
      <c r="H12848">
        <v>0.56640625</v>
      </c>
    </row>
    <row r="12849" spans="1:8" hidden="1" x14ac:dyDescent="0.3">
      <c r="A12849" t="s">
        <v>93</v>
      </c>
      <c r="B12849">
        <v>3</v>
      </c>
      <c r="C12849" t="s">
        <v>26</v>
      </c>
      <c r="D12849" t="s">
        <v>18</v>
      </c>
      <c r="E12849" t="s">
        <v>19</v>
      </c>
      <c r="F12849">
        <v>-20</v>
      </c>
      <c r="G12849">
        <v>-60</v>
      </c>
      <c r="H12849">
        <v>0.56640625</v>
      </c>
    </row>
    <row r="12850" spans="1:8" hidden="1" x14ac:dyDescent="0.3">
      <c r="A12850" t="s">
        <v>93</v>
      </c>
      <c r="B12850">
        <v>3</v>
      </c>
      <c r="C12850" t="s">
        <v>26</v>
      </c>
      <c r="D12850" t="s">
        <v>18</v>
      </c>
      <c r="E12850" t="s">
        <v>19</v>
      </c>
      <c r="F12850">
        <v>-20</v>
      </c>
      <c r="G12850">
        <v>-60</v>
      </c>
      <c r="H12850">
        <v>0.56640625</v>
      </c>
    </row>
    <row r="12851" spans="1:8" hidden="1" x14ac:dyDescent="0.3">
      <c r="A12851" t="s">
        <v>93</v>
      </c>
      <c r="B12851">
        <v>3</v>
      </c>
      <c r="C12851" t="s">
        <v>26</v>
      </c>
      <c r="D12851" t="s">
        <v>18</v>
      </c>
      <c r="E12851" t="s">
        <v>19</v>
      </c>
      <c r="F12851">
        <v>-20</v>
      </c>
      <c r="G12851">
        <v>-60</v>
      </c>
      <c r="H12851">
        <v>0.56640625</v>
      </c>
    </row>
    <row r="12852" spans="1:8" hidden="1" x14ac:dyDescent="0.3">
      <c r="A12852" t="s">
        <v>93</v>
      </c>
      <c r="B12852">
        <v>3</v>
      </c>
      <c r="C12852" t="s">
        <v>26</v>
      </c>
      <c r="D12852" t="s">
        <v>18</v>
      </c>
      <c r="E12852" t="s">
        <v>19</v>
      </c>
      <c r="F12852">
        <v>-20</v>
      </c>
      <c r="G12852">
        <v>-60</v>
      </c>
      <c r="H12852">
        <v>0.56640625</v>
      </c>
    </row>
    <row r="12853" spans="1:8" hidden="1" x14ac:dyDescent="0.3">
      <c r="A12853" t="s">
        <v>93</v>
      </c>
      <c r="B12853">
        <v>3</v>
      </c>
      <c r="C12853" t="s">
        <v>26</v>
      </c>
      <c r="D12853" t="s">
        <v>18</v>
      </c>
      <c r="E12853" t="s">
        <v>19</v>
      </c>
      <c r="F12853">
        <v>-20</v>
      </c>
      <c r="G12853">
        <v>-60</v>
      </c>
      <c r="H12853">
        <v>0.56640625</v>
      </c>
    </row>
    <row r="12854" spans="1:8" hidden="1" x14ac:dyDescent="0.3">
      <c r="A12854" t="s">
        <v>93</v>
      </c>
      <c r="B12854">
        <v>3</v>
      </c>
      <c r="C12854" t="s">
        <v>26</v>
      </c>
      <c r="D12854" t="s">
        <v>18</v>
      </c>
      <c r="E12854" t="s">
        <v>19</v>
      </c>
      <c r="F12854">
        <v>-20</v>
      </c>
      <c r="G12854">
        <v>-60</v>
      </c>
      <c r="H12854">
        <v>0.56640625</v>
      </c>
    </row>
    <row r="12855" spans="1:8" hidden="1" x14ac:dyDescent="0.3">
      <c r="A12855" t="s">
        <v>93</v>
      </c>
      <c r="B12855">
        <v>3</v>
      </c>
      <c r="C12855" t="s">
        <v>26</v>
      </c>
      <c r="D12855" t="s">
        <v>18</v>
      </c>
      <c r="E12855" t="s">
        <v>19</v>
      </c>
      <c r="F12855">
        <v>-20</v>
      </c>
      <c r="G12855">
        <v>-60</v>
      </c>
      <c r="H12855">
        <v>0.56640625</v>
      </c>
    </row>
    <row r="12856" spans="1:8" hidden="1" x14ac:dyDescent="0.3">
      <c r="A12856" t="s">
        <v>93</v>
      </c>
      <c r="B12856">
        <v>3</v>
      </c>
      <c r="C12856" t="s">
        <v>26</v>
      </c>
      <c r="D12856" t="s">
        <v>18</v>
      </c>
      <c r="E12856" t="s">
        <v>19</v>
      </c>
      <c r="F12856">
        <v>-20</v>
      </c>
      <c r="G12856">
        <v>-60</v>
      </c>
      <c r="H12856">
        <v>0.56640625</v>
      </c>
    </row>
    <row r="12857" spans="1:8" hidden="1" x14ac:dyDescent="0.3">
      <c r="A12857" t="s">
        <v>93</v>
      </c>
      <c r="B12857">
        <v>3</v>
      </c>
      <c r="C12857" t="s">
        <v>26</v>
      </c>
      <c r="D12857" t="s">
        <v>18</v>
      </c>
      <c r="E12857" t="s">
        <v>19</v>
      </c>
      <c r="F12857">
        <v>-20</v>
      </c>
      <c r="G12857">
        <v>-60</v>
      </c>
      <c r="H12857">
        <v>0.56640625</v>
      </c>
    </row>
    <row r="12858" spans="1:8" hidden="1" x14ac:dyDescent="0.3">
      <c r="A12858" t="s">
        <v>93</v>
      </c>
      <c r="B12858">
        <v>3</v>
      </c>
      <c r="C12858" t="s">
        <v>26</v>
      </c>
      <c r="D12858" t="s">
        <v>18</v>
      </c>
      <c r="E12858" t="s">
        <v>19</v>
      </c>
      <c r="F12858">
        <v>-20</v>
      </c>
      <c r="G12858">
        <v>-60</v>
      </c>
      <c r="H12858">
        <v>0.56640625</v>
      </c>
    </row>
    <row r="12859" spans="1:8" hidden="1" x14ac:dyDescent="0.3">
      <c r="A12859" t="s">
        <v>93</v>
      </c>
      <c r="B12859">
        <v>3</v>
      </c>
      <c r="C12859" t="s">
        <v>26</v>
      </c>
      <c r="D12859" t="s">
        <v>18</v>
      </c>
      <c r="E12859" t="s">
        <v>19</v>
      </c>
      <c r="F12859">
        <v>-20</v>
      </c>
      <c r="G12859">
        <v>-60</v>
      </c>
      <c r="H12859">
        <v>0.56640625</v>
      </c>
    </row>
    <row r="12860" spans="1:8" hidden="1" x14ac:dyDescent="0.3">
      <c r="A12860" t="s">
        <v>93</v>
      </c>
      <c r="B12860">
        <v>3</v>
      </c>
      <c r="C12860" t="s">
        <v>26</v>
      </c>
      <c r="D12860" t="s">
        <v>18</v>
      </c>
      <c r="E12860" t="s">
        <v>19</v>
      </c>
      <c r="F12860">
        <v>-20</v>
      </c>
      <c r="G12860">
        <v>-60</v>
      </c>
      <c r="H12860">
        <v>0.56640625</v>
      </c>
    </row>
    <row r="12861" spans="1:8" hidden="1" x14ac:dyDescent="0.3">
      <c r="A12861" t="s">
        <v>93</v>
      </c>
      <c r="B12861">
        <v>3</v>
      </c>
      <c r="C12861" t="s">
        <v>26</v>
      </c>
      <c r="D12861" t="s">
        <v>18</v>
      </c>
      <c r="E12861" t="s">
        <v>19</v>
      </c>
      <c r="F12861">
        <v>-20</v>
      </c>
      <c r="G12861">
        <v>-60</v>
      </c>
      <c r="H12861">
        <v>0.56640625</v>
      </c>
    </row>
    <row r="12862" spans="1:8" hidden="1" x14ac:dyDescent="0.3">
      <c r="A12862" t="s">
        <v>93</v>
      </c>
      <c r="B12862">
        <v>3</v>
      </c>
      <c r="C12862" t="s">
        <v>26</v>
      </c>
      <c r="D12862" t="s">
        <v>18</v>
      </c>
      <c r="E12862" t="s">
        <v>19</v>
      </c>
      <c r="F12862">
        <v>-20</v>
      </c>
      <c r="G12862">
        <v>-60</v>
      </c>
      <c r="H12862">
        <v>0.56640625</v>
      </c>
    </row>
    <row r="12863" spans="1:8" hidden="1" x14ac:dyDescent="0.3">
      <c r="A12863" t="s">
        <v>93</v>
      </c>
      <c r="B12863">
        <v>3</v>
      </c>
      <c r="C12863" t="s">
        <v>26</v>
      </c>
      <c r="D12863" t="s">
        <v>18</v>
      </c>
      <c r="E12863" t="s">
        <v>19</v>
      </c>
      <c r="F12863">
        <v>-20</v>
      </c>
      <c r="G12863">
        <v>-60</v>
      </c>
      <c r="H12863">
        <v>0.56640625</v>
      </c>
    </row>
    <row r="12864" spans="1:8" hidden="1" x14ac:dyDescent="0.3">
      <c r="A12864" t="s">
        <v>93</v>
      </c>
      <c r="B12864">
        <v>3</v>
      </c>
      <c r="C12864" t="s">
        <v>26</v>
      </c>
      <c r="D12864" t="s">
        <v>18</v>
      </c>
      <c r="E12864" t="s">
        <v>19</v>
      </c>
      <c r="F12864">
        <v>-20</v>
      </c>
      <c r="G12864">
        <v>-60</v>
      </c>
      <c r="H12864">
        <v>0.56640625</v>
      </c>
    </row>
    <row r="12865" spans="1:8" hidden="1" x14ac:dyDescent="0.3">
      <c r="A12865" t="s">
        <v>93</v>
      </c>
      <c r="B12865">
        <v>3</v>
      </c>
      <c r="C12865" t="s">
        <v>26</v>
      </c>
      <c r="D12865" t="s">
        <v>18</v>
      </c>
      <c r="E12865" t="s">
        <v>19</v>
      </c>
      <c r="F12865">
        <v>-20</v>
      </c>
      <c r="G12865">
        <v>-60</v>
      </c>
      <c r="H12865">
        <v>0.56640625</v>
      </c>
    </row>
    <row r="12866" spans="1:8" hidden="1" x14ac:dyDescent="0.3">
      <c r="A12866" t="s">
        <v>93</v>
      </c>
      <c r="B12866">
        <v>3</v>
      </c>
      <c r="C12866" t="s">
        <v>26</v>
      </c>
      <c r="D12866" t="s">
        <v>18</v>
      </c>
      <c r="E12866" t="s">
        <v>19</v>
      </c>
      <c r="F12866">
        <v>-20</v>
      </c>
      <c r="G12866">
        <v>-60</v>
      </c>
      <c r="H12866">
        <v>0.56640625</v>
      </c>
    </row>
    <row r="12867" spans="1:8" hidden="1" x14ac:dyDescent="0.3">
      <c r="A12867" t="s">
        <v>93</v>
      </c>
      <c r="B12867">
        <v>3</v>
      </c>
      <c r="C12867" t="s">
        <v>26</v>
      </c>
      <c r="D12867" t="s">
        <v>18</v>
      </c>
      <c r="E12867" t="s">
        <v>19</v>
      </c>
      <c r="F12867">
        <v>-20</v>
      </c>
      <c r="G12867">
        <v>-60</v>
      </c>
      <c r="H12867">
        <v>0.56640625</v>
      </c>
    </row>
    <row r="12868" spans="1:8" hidden="1" x14ac:dyDescent="0.3">
      <c r="A12868" t="s">
        <v>93</v>
      </c>
      <c r="B12868">
        <v>3</v>
      </c>
      <c r="C12868" t="s">
        <v>26</v>
      </c>
      <c r="D12868" t="s">
        <v>18</v>
      </c>
      <c r="E12868" t="s">
        <v>19</v>
      </c>
      <c r="F12868">
        <v>-20</v>
      </c>
      <c r="G12868">
        <v>-60</v>
      </c>
      <c r="H12868">
        <v>0.56640625</v>
      </c>
    </row>
    <row r="12869" spans="1:8" hidden="1" x14ac:dyDescent="0.3">
      <c r="A12869" t="s">
        <v>93</v>
      </c>
      <c r="B12869">
        <v>3</v>
      </c>
      <c r="C12869" t="s">
        <v>26</v>
      </c>
      <c r="D12869" t="s">
        <v>18</v>
      </c>
      <c r="E12869" t="s">
        <v>19</v>
      </c>
      <c r="F12869">
        <v>-20</v>
      </c>
      <c r="G12869">
        <v>-60</v>
      </c>
      <c r="H12869">
        <v>0.56640625</v>
      </c>
    </row>
    <row r="12870" spans="1:8" hidden="1" x14ac:dyDescent="0.3">
      <c r="A12870" t="s">
        <v>93</v>
      </c>
      <c r="B12870">
        <v>3</v>
      </c>
      <c r="C12870" t="s">
        <v>26</v>
      </c>
      <c r="D12870" t="s">
        <v>18</v>
      </c>
      <c r="E12870" t="s">
        <v>19</v>
      </c>
      <c r="F12870">
        <v>-20</v>
      </c>
      <c r="G12870">
        <v>-60</v>
      </c>
      <c r="H12870">
        <v>0.56640625</v>
      </c>
    </row>
    <row r="12871" spans="1:8" hidden="1" x14ac:dyDescent="0.3">
      <c r="A12871" t="s">
        <v>93</v>
      </c>
      <c r="B12871">
        <v>3</v>
      </c>
      <c r="C12871" t="s">
        <v>26</v>
      </c>
      <c r="D12871" t="s">
        <v>18</v>
      </c>
      <c r="E12871" t="s">
        <v>19</v>
      </c>
      <c r="F12871">
        <v>-20</v>
      </c>
      <c r="G12871">
        <v>-60</v>
      </c>
      <c r="H12871">
        <v>0.56640625</v>
      </c>
    </row>
    <row r="12872" spans="1:8" hidden="1" x14ac:dyDescent="0.3">
      <c r="A12872" t="s">
        <v>93</v>
      </c>
      <c r="B12872">
        <v>3</v>
      </c>
      <c r="C12872" t="s">
        <v>26</v>
      </c>
      <c r="D12872" t="s">
        <v>18</v>
      </c>
      <c r="E12872" t="s">
        <v>19</v>
      </c>
      <c r="F12872">
        <v>-20</v>
      </c>
      <c r="G12872">
        <v>-60</v>
      </c>
      <c r="H12872">
        <v>0.56640625</v>
      </c>
    </row>
    <row r="12873" spans="1:8" hidden="1" x14ac:dyDescent="0.3">
      <c r="A12873" t="s">
        <v>93</v>
      </c>
      <c r="B12873">
        <v>3</v>
      </c>
      <c r="C12873" t="s">
        <v>26</v>
      </c>
      <c r="D12873" t="s">
        <v>18</v>
      </c>
      <c r="E12873" t="s">
        <v>19</v>
      </c>
      <c r="F12873">
        <v>-20</v>
      </c>
      <c r="G12873">
        <v>-60</v>
      </c>
      <c r="H12873">
        <v>0.56640625</v>
      </c>
    </row>
    <row r="12874" spans="1:8" hidden="1" x14ac:dyDescent="0.3">
      <c r="A12874" t="s">
        <v>93</v>
      </c>
      <c r="B12874">
        <v>3</v>
      </c>
      <c r="C12874" t="s">
        <v>26</v>
      </c>
      <c r="D12874" t="s">
        <v>18</v>
      </c>
      <c r="E12874" t="s">
        <v>19</v>
      </c>
      <c r="F12874">
        <v>-20</v>
      </c>
      <c r="G12874">
        <v>-60</v>
      </c>
      <c r="H12874">
        <v>0.56640625</v>
      </c>
    </row>
    <row r="12875" spans="1:8" hidden="1" x14ac:dyDescent="0.3">
      <c r="A12875" t="s">
        <v>93</v>
      </c>
      <c r="B12875">
        <v>3</v>
      </c>
      <c r="C12875" t="s">
        <v>26</v>
      </c>
      <c r="D12875" t="s">
        <v>18</v>
      </c>
      <c r="E12875" t="s">
        <v>19</v>
      </c>
      <c r="F12875">
        <v>-20</v>
      </c>
      <c r="G12875">
        <v>-60</v>
      </c>
      <c r="H12875">
        <v>0.56640625</v>
      </c>
    </row>
    <row r="12876" spans="1:8" hidden="1" x14ac:dyDescent="0.3">
      <c r="A12876" t="s">
        <v>93</v>
      </c>
      <c r="B12876">
        <v>3</v>
      </c>
      <c r="C12876" t="s">
        <v>26</v>
      </c>
      <c r="D12876" t="s">
        <v>18</v>
      </c>
      <c r="E12876" t="s">
        <v>19</v>
      </c>
      <c r="F12876">
        <v>-20</v>
      </c>
      <c r="G12876">
        <v>-60</v>
      </c>
      <c r="H12876">
        <v>0.56640625</v>
      </c>
    </row>
    <row r="12877" spans="1:8" hidden="1" x14ac:dyDescent="0.3">
      <c r="A12877" t="s">
        <v>93</v>
      </c>
      <c r="B12877">
        <v>3</v>
      </c>
      <c r="C12877" t="s">
        <v>26</v>
      </c>
      <c r="D12877" t="s">
        <v>18</v>
      </c>
      <c r="E12877" t="s">
        <v>19</v>
      </c>
      <c r="F12877">
        <v>-20</v>
      </c>
      <c r="G12877">
        <v>-60</v>
      </c>
      <c r="H12877">
        <v>0.56640625</v>
      </c>
    </row>
    <row r="12878" spans="1:8" hidden="1" x14ac:dyDescent="0.3">
      <c r="A12878" t="s">
        <v>93</v>
      </c>
      <c r="B12878">
        <v>3</v>
      </c>
      <c r="C12878" t="s">
        <v>26</v>
      </c>
      <c r="D12878" t="s">
        <v>18</v>
      </c>
      <c r="E12878" t="s">
        <v>19</v>
      </c>
      <c r="F12878">
        <v>-20</v>
      </c>
      <c r="G12878">
        <v>-60</v>
      </c>
      <c r="H12878">
        <v>0.56640625</v>
      </c>
    </row>
    <row r="12879" spans="1:8" hidden="1" x14ac:dyDescent="0.3">
      <c r="A12879" t="s">
        <v>93</v>
      </c>
      <c r="B12879">
        <v>3</v>
      </c>
      <c r="C12879" t="s">
        <v>26</v>
      </c>
      <c r="D12879" t="s">
        <v>18</v>
      </c>
      <c r="E12879" t="s">
        <v>19</v>
      </c>
      <c r="F12879">
        <v>-20</v>
      </c>
      <c r="G12879">
        <v>-60</v>
      </c>
      <c r="H12879">
        <v>0.56640625</v>
      </c>
    </row>
    <row r="12880" spans="1:8" hidden="1" x14ac:dyDescent="0.3">
      <c r="A12880" t="s">
        <v>93</v>
      </c>
      <c r="B12880">
        <v>3</v>
      </c>
      <c r="C12880" t="s">
        <v>26</v>
      </c>
      <c r="D12880" t="s">
        <v>18</v>
      </c>
      <c r="E12880" t="s">
        <v>19</v>
      </c>
      <c r="F12880">
        <v>-20</v>
      </c>
      <c r="G12880">
        <v>-60</v>
      </c>
      <c r="H12880">
        <v>0.56640625</v>
      </c>
    </row>
    <row r="12881" spans="1:8" hidden="1" x14ac:dyDescent="0.3">
      <c r="A12881" t="s">
        <v>93</v>
      </c>
      <c r="B12881">
        <v>3</v>
      </c>
      <c r="C12881" t="s">
        <v>26</v>
      </c>
      <c r="D12881" t="s">
        <v>18</v>
      </c>
      <c r="E12881" t="s">
        <v>19</v>
      </c>
      <c r="F12881">
        <v>-20</v>
      </c>
      <c r="G12881">
        <v>-60</v>
      </c>
      <c r="H12881">
        <v>0.56640625</v>
      </c>
    </row>
    <row r="12882" spans="1:8" hidden="1" x14ac:dyDescent="0.3">
      <c r="A12882" t="s">
        <v>93</v>
      </c>
      <c r="B12882">
        <v>3</v>
      </c>
      <c r="C12882" t="s">
        <v>26</v>
      </c>
      <c r="D12882" t="s">
        <v>18</v>
      </c>
      <c r="E12882" t="s">
        <v>19</v>
      </c>
      <c r="F12882">
        <v>-20</v>
      </c>
      <c r="G12882">
        <v>-60</v>
      </c>
      <c r="H12882">
        <v>0.56640625</v>
      </c>
    </row>
    <row r="12883" spans="1:8" hidden="1" x14ac:dyDescent="0.3">
      <c r="A12883" t="s">
        <v>93</v>
      </c>
      <c r="B12883">
        <v>3</v>
      </c>
      <c r="C12883" t="s">
        <v>26</v>
      </c>
      <c r="D12883" t="s">
        <v>18</v>
      </c>
      <c r="E12883" t="s">
        <v>19</v>
      </c>
      <c r="F12883">
        <v>-20</v>
      </c>
      <c r="G12883">
        <v>-60</v>
      </c>
      <c r="H12883">
        <v>0.56640625</v>
      </c>
    </row>
    <row r="12884" spans="1:8" hidden="1" x14ac:dyDescent="0.3">
      <c r="A12884" t="s">
        <v>93</v>
      </c>
      <c r="B12884">
        <v>3</v>
      </c>
      <c r="C12884" t="s">
        <v>26</v>
      </c>
      <c r="D12884" t="s">
        <v>18</v>
      </c>
      <c r="E12884" t="s">
        <v>19</v>
      </c>
      <c r="F12884">
        <v>-20</v>
      </c>
      <c r="G12884">
        <v>-60</v>
      </c>
      <c r="H12884">
        <v>0.56640625</v>
      </c>
    </row>
    <row r="12885" spans="1:8" hidden="1" x14ac:dyDescent="0.3">
      <c r="A12885" t="s">
        <v>93</v>
      </c>
      <c r="B12885">
        <v>3</v>
      </c>
      <c r="C12885" t="s">
        <v>26</v>
      </c>
      <c r="D12885" t="s">
        <v>18</v>
      </c>
      <c r="E12885" t="s">
        <v>19</v>
      </c>
      <c r="F12885">
        <v>-20</v>
      </c>
      <c r="G12885">
        <v>-60</v>
      </c>
      <c r="H12885">
        <v>0.56640625</v>
      </c>
    </row>
    <row r="12886" spans="1:8" hidden="1" x14ac:dyDescent="0.3">
      <c r="A12886" t="s">
        <v>93</v>
      </c>
      <c r="B12886">
        <v>3</v>
      </c>
      <c r="C12886" t="s">
        <v>26</v>
      </c>
      <c r="D12886" t="s">
        <v>18</v>
      </c>
      <c r="E12886" t="s">
        <v>19</v>
      </c>
      <c r="F12886">
        <v>-20</v>
      </c>
      <c r="G12886">
        <v>-60</v>
      </c>
      <c r="H12886">
        <v>0.56640625</v>
      </c>
    </row>
    <row r="12887" spans="1:8" hidden="1" x14ac:dyDescent="0.3">
      <c r="A12887" t="s">
        <v>93</v>
      </c>
      <c r="B12887">
        <v>3</v>
      </c>
      <c r="C12887" t="s">
        <v>26</v>
      </c>
      <c r="D12887" t="s">
        <v>18</v>
      </c>
      <c r="E12887" t="s">
        <v>19</v>
      </c>
      <c r="F12887">
        <v>-20</v>
      </c>
      <c r="G12887">
        <v>-60</v>
      </c>
      <c r="H12887">
        <v>0.56640625</v>
      </c>
    </row>
    <row r="12888" spans="1:8" hidden="1" x14ac:dyDescent="0.3">
      <c r="A12888" t="s">
        <v>93</v>
      </c>
      <c r="B12888">
        <v>3</v>
      </c>
      <c r="C12888" t="s">
        <v>26</v>
      </c>
      <c r="D12888" t="s">
        <v>18</v>
      </c>
      <c r="E12888" t="s">
        <v>19</v>
      </c>
      <c r="F12888">
        <v>-20</v>
      </c>
      <c r="G12888">
        <v>-60</v>
      </c>
      <c r="H12888">
        <v>0.56640625</v>
      </c>
    </row>
    <row r="12889" spans="1:8" hidden="1" x14ac:dyDescent="0.3">
      <c r="A12889" t="s">
        <v>93</v>
      </c>
      <c r="B12889">
        <v>3</v>
      </c>
      <c r="C12889" t="s">
        <v>26</v>
      </c>
      <c r="D12889" t="s">
        <v>18</v>
      </c>
      <c r="E12889" t="s">
        <v>19</v>
      </c>
      <c r="F12889">
        <v>-20</v>
      </c>
      <c r="G12889">
        <v>-60</v>
      </c>
      <c r="H12889">
        <v>0.56640625</v>
      </c>
    </row>
    <row r="12890" spans="1:8" hidden="1" x14ac:dyDescent="0.3">
      <c r="A12890" t="s">
        <v>93</v>
      </c>
      <c r="B12890">
        <v>3</v>
      </c>
      <c r="C12890" t="s">
        <v>26</v>
      </c>
      <c r="D12890" t="s">
        <v>18</v>
      </c>
      <c r="E12890" t="s">
        <v>19</v>
      </c>
      <c r="F12890">
        <v>-20</v>
      </c>
      <c r="G12890">
        <v>-60</v>
      </c>
      <c r="H12890">
        <v>0.56640625</v>
      </c>
    </row>
    <row r="12891" spans="1:8" hidden="1" x14ac:dyDescent="0.3">
      <c r="A12891" t="s">
        <v>93</v>
      </c>
      <c r="B12891">
        <v>3</v>
      </c>
      <c r="C12891" t="s">
        <v>26</v>
      </c>
      <c r="D12891" t="s">
        <v>18</v>
      </c>
      <c r="E12891" t="s">
        <v>19</v>
      </c>
      <c r="F12891">
        <v>-20</v>
      </c>
      <c r="G12891">
        <v>-60</v>
      </c>
      <c r="H12891">
        <v>0.56640625</v>
      </c>
    </row>
    <row r="12892" spans="1:8" hidden="1" x14ac:dyDescent="0.3">
      <c r="A12892" t="s">
        <v>93</v>
      </c>
      <c r="B12892">
        <v>3</v>
      </c>
      <c r="C12892" t="s">
        <v>26</v>
      </c>
      <c r="D12892" t="s">
        <v>18</v>
      </c>
      <c r="E12892" t="s">
        <v>19</v>
      </c>
      <c r="F12892">
        <v>-20</v>
      </c>
      <c r="G12892">
        <v>-60</v>
      </c>
      <c r="H12892">
        <v>0.56640625</v>
      </c>
    </row>
    <row r="12893" spans="1:8" hidden="1" x14ac:dyDescent="0.3">
      <c r="A12893" t="s">
        <v>93</v>
      </c>
      <c r="B12893">
        <v>3</v>
      </c>
      <c r="C12893" t="s">
        <v>26</v>
      </c>
      <c r="D12893" t="s">
        <v>18</v>
      </c>
      <c r="E12893" t="s">
        <v>19</v>
      </c>
      <c r="F12893">
        <v>-20</v>
      </c>
      <c r="G12893">
        <v>-60</v>
      </c>
      <c r="H12893">
        <v>0.56640625</v>
      </c>
    </row>
    <row r="12894" spans="1:8" hidden="1" x14ac:dyDescent="0.3">
      <c r="A12894" t="s">
        <v>93</v>
      </c>
      <c r="B12894">
        <v>3</v>
      </c>
      <c r="C12894" t="s">
        <v>26</v>
      </c>
      <c r="D12894" t="s">
        <v>18</v>
      </c>
      <c r="E12894" t="s">
        <v>19</v>
      </c>
      <c r="F12894">
        <v>-20</v>
      </c>
      <c r="G12894">
        <v>-60</v>
      </c>
      <c r="H12894">
        <v>0.56640625</v>
      </c>
    </row>
    <row r="12895" spans="1:8" hidden="1" x14ac:dyDescent="0.3">
      <c r="A12895" t="s">
        <v>93</v>
      </c>
      <c r="B12895">
        <v>3</v>
      </c>
      <c r="C12895" t="s">
        <v>26</v>
      </c>
      <c r="D12895" t="s">
        <v>18</v>
      </c>
      <c r="E12895" t="s">
        <v>19</v>
      </c>
      <c r="F12895">
        <v>-20</v>
      </c>
      <c r="G12895">
        <v>-60</v>
      </c>
      <c r="H12895">
        <v>0.56640625</v>
      </c>
    </row>
    <row r="12896" spans="1:8" hidden="1" x14ac:dyDescent="0.3">
      <c r="A12896" t="s">
        <v>93</v>
      </c>
      <c r="B12896">
        <v>3</v>
      </c>
      <c r="C12896" t="s">
        <v>26</v>
      </c>
      <c r="D12896" t="s">
        <v>18</v>
      </c>
      <c r="E12896" t="s">
        <v>19</v>
      </c>
      <c r="F12896">
        <v>-20</v>
      </c>
      <c r="G12896">
        <v>-60</v>
      </c>
      <c r="H12896">
        <v>0.56640625</v>
      </c>
    </row>
    <row r="12897" spans="1:8" hidden="1" x14ac:dyDescent="0.3">
      <c r="A12897" t="s">
        <v>93</v>
      </c>
      <c r="B12897">
        <v>3</v>
      </c>
      <c r="C12897" t="s">
        <v>26</v>
      </c>
      <c r="D12897" t="s">
        <v>18</v>
      </c>
      <c r="E12897" t="s">
        <v>19</v>
      </c>
      <c r="F12897">
        <v>-20</v>
      </c>
      <c r="G12897">
        <v>-60</v>
      </c>
      <c r="H12897">
        <v>0.56640625</v>
      </c>
    </row>
    <row r="12898" spans="1:8" hidden="1" x14ac:dyDescent="0.3">
      <c r="A12898" t="s">
        <v>93</v>
      </c>
      <c r="B12898">
        <v>3</v>
      </c>
      <c r="C12898" t="s">
        <v>26</v>
      </c>
      <c r="D12898" t="s">
        <v>18</v>
      </c>
      <c r="E12898" t="s">
        <v>19</v>
      </c>
      <c r="F12898">
        <v>-20</v>
      </c>
      <c r="G12898">
        <v>-60</v>
      </c>
      <c r="H12898">
        <v>0.56640625</v>
      </c>
    </row>
    <row r="12899" spans="1:8" hidden="1" x14ac:dyDescent="0.3">
      <c r="A12899" t="s">
        <v>93</v>
      </c>
      <c r="B12899">
        <v>3</v>
      </c>
      <c r="C12899" t="s">
        <v>26</v>
      </c>
      <c r="D12899" t="s">
        <v>18</v>
      </c>
      <c r="E12899" t="s">
        <v>19</v>
      </c>
      <c r="F12899">
        <v>-20</v>
      </c>
      <c r="G12899">
        <v>-60</v>
      </c>
      <c r="H12899">
        <v>0.56640625</v>
      </c>
    </row>
    <row r="12900" spans="1:8" hidden="1" x14ac:dyDescent="0.3">
      <c r="A12900" t="s">
        <v>93</v>
      </c>
      <c r="B12900">
        <v>3</v>
      </c>
      <c r="C12900" t="s">
        <v>26</v>
      </c>
      <c r="D12900" t="s">
        <v>18</v>
      </c>
      <c r="E12900" t="s">
        <v>19</v>
      </c>
      <c r="F12900">
        <v>-20</v>
      </c>
      <c r="G12900">
        <v>-60</v>
      </c>
      <c r="H12900">
        <v>0.56640625</v>
      </c>
    </row>
    <row r="12901" spans="1:8" hidden="1" x14ac:dyDescent="0.3">
      <c r="A12901" t="s">
        <v>93</v>
      </c>
      <c r="B12901">
        <v>3</v>
      </c>
      <c r="C12901" t="s">
        <v>26</v>
      </c>
      <c r="D12901" t="s">
        <v>18</v>
      </c>
      <c r="E12901" t="s">
        <v>19</v>
      </c>
      <c r="F12901">
        <v>-20</v>
      </c>
      <c r="G12901">
        <v>-60</v>
      </c>
      <c r="H12901">
        <v>0.56640625</v>
      </c>
    </row>
    <row r="12902" spans="1:8" hidden="1" x14ac:dyDescent="0.3">
      <c r="A12902" t="s">
        <v>93</v>
      </c>
      <c r="B12902">
        <v>3</v>
      </c>
      <c r="C12902" t="s">
        <v>26</v>
      </c>
      <c r="D12902" t="s">
        <v>18</v>
      </c>
      <c r="E12902" t="s">
        <v>19</v>
      </c>
      <c r="F12902">
        <v>-20</v>
      </c>
      <c r="G12902">
        <v>-60</v>
      </c>
      <c r="H12902">
        <v>0.56640625</v>
      </c>
    </row>
    <row r="12903" spans="1:8" hidden="1" x14ac:dyDescent="0.3">
      <c r="A12903" t="s">
        <v>93</v>
      </c>
      <c r="B12903">
        <v>3</v>
      </c>
      <c r="C12903" t="s">
        <v>26</v>
      </c>
      <c r="D12903" t="s">
        <v>18</v>
      </c>
      <c r="E12903" t="s">
        <v>19</v>
      </c>
      <c r="F12903">
        <v>-20</v>
      </c>
      <c r="G12903">
        <v>-60</v>
      </c>
      <c r="H12903">
        <v>0.56640625</v>
      </c>
    </row>
    <row r="12904" spans="1:8" hidden="1" x14ac:dyDescent="0.3">
      <c r="A12904" t="s">
        <v>93</v>
      </c>
      <c r="B12904">
        <v>3</v>
      </c>
      <c r="C12904" t="s">
        <v>26</v>
      </c>
      <c r="D12904" t="s">
        <v>18</v>
      </c>
      <c r="E12904" t="s">
        <v>19</v>
      </c>
      <c r="F12904">
        <v>-20</v>
      </c>
      <c r="G12904">
        <v>-60</v>
      </c>
      <c r="H12904">
        <v>0.56640625</v>
      </c>
    </row>
    <row r="12905" spans="1:8" hidden="1" x14ac:dyDescent="0.3">
      <c r="A12905" t="s">
        <v>93</v>
      </c>
      <c r="B12905">
        <v>3</v>
      </c>
      <c r="C12905" t="s">
        <v>26</v>
      </c>
      <c r="D12905" t="s">
        <v>18</v>
      </c>
      <c r="E12905" t="s">
        <v>19</v>
      </c>
      <c r="F12905">
        <v>-20</v>
      </c>
      <c r="G12905">
        <v>-60</v>
      </c>
      <c r="H12905">
        <v>0.56640625</v>
      </c>
    </row>
    <row r="12906" spans="1:8" hidden="1" x14ac:dyDescent="0.3">
      <c r="A12906" t="s">
        <v>93</v>
      </c>
      <c r="B12906">
        <v>3</v>
      </c>
      <c r="C12906" t="s">
        <v>26</v>
      </c>
      <c r="D12906" t="s">
        <v>18</v>
      </c>
      <c r="E12906" t="s">
        <v>19</v>
      </c>
      <c r="F12906">
        <v>-20</v>
      </c>
      <c r="G12906">
        <v>-60</v>
      </c>
      <c r="H12906">
        <v>0.56640625</v>
      </c>
    </row>
    <row r="12907" spans="1:8" hidden="1" x14ac:dyDescent="0.3">
      <c r="A12907" t="s">
        <v>93</v>
      </c>
      <c r="B12907">
        <v>3</v>
      </c>
      <c r="C12907" t="s">
        <v>26</v>
      </c>
      <c r="D12907" t="s">
        <v>18</v>
      </c>
      <c r="E12907" t="s">
        <v>19</v>
      </c>
      <c r="F12907">
        <v>-20</v>
      </c>
      <c r="G12907">
        <v>-60</v>
      </c>
      <c r="H12907">
        <v>0.56640625</v>
      </c>
    </row>
    <row r="12908" spans="1:8" hidden="1" x14ac:dyDescent="0.3">
      <c r="A12908" t="s">
        <v>93</v>
      </c>
      <c r="B12908">
        <v>3</v>
      </c>
      <c r="C12908" t="s">
        <v>26</v>
      </c>
      <c r="D12908" t="s">
        <v>18</v>
      </c>
      <c r="E12908" t="s">
        <v>19</v>
      </c>
      <c r="F12908">
        <v>-20</v>
      </c>
      <c r="G12908">
        <v>-60</v>
      </c>
      <c r="H12908">
        <v>0.56640625</v>
      </c>
    </row>
    <row r="12909" spans="1:8" hidden="1" x14ac:dyDescent="0.3">
      <c r="A12909" t="s">
        <v>93</v>
      </c>
      <c r="B12909">
        <v>3</v>
      </c>
      <c r="C12909" t="s">
        <v>26</v>
      </c>
      <c r="D12909" t="s">
        <v>18</v>
      </c>
      <c r="E12909" t="s">
        <v>19</v>
      </c>
      <c r="F12909">
        <v>-20</v>
      </c>
      <c r="G12909">
        <v>-60</v>
      </c>
      <c r="H12909">
        <v>0.56640625</v>
      </c>
    </row>
    <row r="12910" spans="1:8" hidden="1" x14ac:dyDescent="0.3">
      <c r="A12910" t="s">
        <v>93</v>
      </c>
      <c r="B12910">
        <v>3</v>
      </c>
      <c r="C12910" t="s">
        <v>26</v>
      </c>
      <c r="D12910" t="s">
        <v>18</v>
      </c>
      <c r="E12910" t="s">
        <v>19</v>
      </c>
      <c r="F12910">
        <v>-20</v>
      </c>
      <c r="G12910">
        <v>-60</v>
      </c>
      <c r="H12910">
        <v>0.56640625</v>
      </c>
    </row>
    <row r="12911" spans="1:8" hidden="1" x14ac:dyDescent="0.3">
      <c r="A12911" t="s">
        <v>93</v>
      </c>
      <c r="B12911">
        <v>3</v>
      </c>
      <c r="C12911" t="s">
        <v>26</v>
      </c>
      <c r="D12911" t="s">
        <v>18</v>
      </c>
      <c r="E12911" t="s">
        <v>19</v>
      </c>
      <c r="F12911">
        <v>-20</v>
      </c>
      <c r="G12911">
        <v>-60</v>
      </c>
      <c r="H12911">
        <v>0.56640625</v>
      </c>
    </row>
    <row r="12912" spans="1:8" hidden="1" x14ac:dyDescent="0.3">
      <c r="A12912" t="s">
        <v>93</v>
      </c>
      <c r="B12912">
        <v>3</v>
      </c>
      <c r="C12912" t="s">
        <v>26</v>
      </c>
      <c r="D12912" t="s">
        <v>18</v>
      </c>
      <c r="E12912" t="s">
        <v>19</v>
      </c>
      <c r="F12912">
        <v>-20</v>
      </c>
      <c r="G12912">
        <v>-60</v>
      </c>
      <c r="H12912">
        <v>0.56640625</v>
      </c>
    </row>
    <row r="12913" spans="1:8" hidden="1" x14ac:dyDescent="0.3">
      <c r="A12913" t="s">
        <v>93</v>
      </c>
      <c r="B12913">
        <v>3</v>
      </c>
      <c r="C12913" t="s">
        <v>26</v>
      </c>
      <c r="D12913" t="s">
        <v>18</v>
      </c>
      <c r="E12913" t="s">
        <v>19</v>
      </c>
      <c r="F12913">
        <v>-20</v>
      </c>
      <c r="G12913">
        <v>-60</v>
      </c>
      <c r="H12913">
        <v>0.56640625</v>
      </c>
    </row>
    <row r="12914" spans="1:8" hidden="1" x14ac:dyDescent="0.3">
      <c r="A12914" t="s">
        <v>93</v>
      </c>
      <c r="B12914">
        <v>3</v>
      </c>
      <c r="C12914" t="s">
        <v>26</v>
      </c>
      <c r="D12914" t="s">
        <v>18</v>
      </c>
      <c r="E12914" t="s">
        <v>19</v>
      </c>
      <c r="F12914">
        <v>-20</v>
      </c>
      <c r="G12914">
        <v>-60</v>
      </c>
      <c r="H12914">
        <v>0.56640625</v>
      </c>
    </row>
    <row r="12915" spans="1:8" hidden="1" x14ac:dyDescent="0.3">
      <c r="A12915" t="s">
        <v>93</v>
      </c>
      <c r="B12915">
        <v>3</v>
      </c>
      <c r="C12915" t="s">
        <v>26</v>
      </c>
      <c r="D12915" t="s">
        <v>18</v>
      </c>
      <c r="E12915" t="s">
        <v>19</v>
      </c>
      <c r="F12915">
        <v>-20</v>
      </c>
      <c r="G12915">
        <v>-60</v>
      </c>
      <c r="H12915">
        <v>0.56640625</v>
      </c>
    </row>
    <row r="12916" spans="1:8" hidden="1" x14ac:dyDescent="0.3">
      <c r="A12916" t="s">
        <v>93</v>
      </c>
      <c r="B12916">
        <v>3</v>
      </c>
      <c r="C12916" t="s">
        <v>26</v>
      </c>
      <c r="D12916" t="s">
        <v>18</v>
      </c>
      <c r="E12916" t="s">
        <v>19</v>
      </c>
      <c r="F12916">
        <v>-20</v>
      </c>
      <c r="G12916">
        <v>-60</v>
      </c>
      <c r="H12916">
        <v>0.56640625</v>
      </c>
    </row>
    <row r="12917" spans="1:8" hidden="1" x14ac:dyDescent="0.3">
      <c r="A12917" t="s">
        <v>93</v>
      </c>
      <c r="B12917">
        <v>3</v>
      </c>
      <c r="C12917" t="s">
        <v>26</v>
      </c>
      <c r="D12917" t="s">
        <v>18</v>
      </c>
      <c r="E12917" t="s">
        <v>19</v>
      </c>
      <c r="F12917">
        <v>-20</v>
      </c>
      <c r="G12917">
        <v>-60</v>
      </c>
      <c r="H12917">
        <v>0.56640625</v>
      </c>
    </row>
    <row r="12918" spans="1:8" hidden="1" x14ac:dyDescent="0.3">
      <c r="A12918" t="s">
        <v>93</v>
      </c>
      <c r="B12918">
        <v>3</v>
      </c>
      <c r="C12918" t="s">
        <v>26</v>
      </c>
      <c r="D12918" t="s">
        <v>18</v>
      </c>
      <c r="E12918" t="s">
        <v>19</v>
      </c>
      <c r="F12918">
        <v>-20</v>
      </c>
      <c r="G12918">
        <v>-60</v>
      </c>
      <c r="H12918">
        <v>0.56640625</v>
      </c>
    </row>
    <row r="12919" spans="1:8" hidden="1" x14ac:dyDescent="0.3">
      <c r="A12919" t="s">
        <v>93</v>
      </c>
      <c r="B12919">
        <v>3</v>
      </c>
      <c r="C12919" t="s">
        <v>26</v>
      </c>
      <c r="D12919" t="s">
        <v>18</v>
      </c>
      <c r="E12919" t="s">
        <v>19</v>
      </c>
      <c r="F12919">
        <v>-20</v>
      </c>
      <c r="G12919">
        <v>-60</v>
      </c>
      <c r="H12919">
        <v>0.56640625</v>
      </c>
    </row>
    <row r="12920" spans="1:8" hidden="1" x14ac:dyDescent="0.3">
      <c r="A12920" t="s">
        <v>93</v>
      </c>
      <c r="B12920">
        <v>3</v>
      </c>
      <c r="C12920" t="s">
        <v>26</v>
      </c>
      <c r="D12920" t="s">
        <v>18</v>
      </c>
      <c r="E12920" t="s">
        <v>19</v>
      </c>
      <c r="F12920">
        <v>-20</v>
      </c>
      <c r="G12920">
        <v>-60</v>
      </c>
      <c r="H12920">
        <v>0.56640625</v>
      </c>
    </row>
    <row r="12921" spans="1:8" hidden="1" x14ac:dyDescent="0.3">
      <c r="A12921" t="s">
        <v>93</v>
      </c>
      <c r="B12921">
        <v>3</v>
      </c>
      <c r="C12921" t="s">
        <v>26</v>
      </c>
      <c r="D12921" t="s">
        <v>18</v>
      </c>
      <c r="E12921" t="s">
        <v>19</v>
      </c>
      <c r="F12921">
        <v>-20</v>
      </c>
      <c r="G12921">
        <v>-60</v>
      </c>
      <c r="H12921">
        <v>0.56640625</v>
      </c>
    </row>
    <row r="12922" spans="1:8" hidden="1" x14ac:dyDescent="0.3">
      <c r="A12922" t="s">
        <v>93</v>
      </c>
      <c r="B12922">
        <v>3</v>
      </c>
      <c r="C12922" t="s">
        <v>26</v>
      </c>
      <c r="D12922" t="s">
        <v>18</v>
      </c>
      <c r="E12922" t="s">
        <v>19</v>
      </c>
      <c r="F12922">
        <v>-20</v>
      </c>
      <c r="G12922">
        <v>-60</v>
      </c>
      <c r="H12922">
        <v>0.56640625</v>
      </c>
    </row>
    <row r="12923" spans="1:8" hidden="1" x14ac:dyDescent="0.3">
      <c r="A12923" t="s">
        <v>93</v>
      </c>
      <c r="B12923">
        <v>3</v>
      </c>
      <c r="C12923" t="s">
        <v>26</v>
      </c>
      <c r="D12923" t="s">
        <v>18</v>
      </c>
      <c r="E12923" t="s">
        <v>19</v>
      </c>
      <c r="F12923">
        <v>-20</v>
      </c>
      <c r="G12923">
        <v>-60</v>
      </c>
      <c r="H12923">
        <v>0.56640625</v>
      </c>
    </row>
    <row r="12924" spans="1:8" hidden="1" x14ac:dyDescent="0.3">
      <c r="A12924" t="s">
        <v>93</v>
      </c>
      <c r="B12924">
        <v>3</v>
      </c>
      <c r="C12924" t="s">
        <v>26</v>
      </c>
      <c r="D12924" t="s">
        <v>18</v>
      </c>
      <c r="E12924" t="s">
        <v>19</v>
      </c>
      <c r="F12924">
        <v>-20</v>
      </c>
      <c r="G12924">
        <v>-60</v>
      </c>
      <c r="H12924">
        <v>0.56640625</v>
      </c>
    </row>
    <row r="12925" spans="1:8" hidden="1" x14ac:dyDescent="0.3">
      <c r="A12925" t="s">
        <v>93</v>
      </c>
      <c r="B12925">
        <v>3</v>
      </c>
      <c r="C12925" t="s">
        <v>26</v>
      </c>
      <c r="D12925" t="s">
        <v>18</v>
      </c>
      <c r="E12925" t="s">
        <v>19</v>
      </c>
      <c r="F12925">
        <v>-20</v>
      </c>
      <c r="G12925">
        <v>-60</v>
      </c>
      <c r="H12925">
        <v>0.56640625</v>
      </c>
    </row>
    <row r="12926" spans="1:8" hidden="1" x14ac:dyDescent="0.3">
      <c r="A12926" t="s">
        <v>93</v>
      </c>
      <c r="B12926">
        <v>3</v>
      </c>
      <c r="C12926" t="s">
        <v>26</v>
      </c>
      <c r="D12926" t="s">
        <v>18</v>
      </c>
      <c r="E12926" t="s">
        <v>19</v>
      </c>
      <c r="F12926">
        <v>-20</v>
      </c>
      <c r="G12926">
        <v>-60</v>
      </c>
      <c r="H12926">
        <v>0.56640625</v>
      </c>
    </row>
    <row r="12927" spans="1:8" hidden="1" x14ac:dyDescent="0.3">
      <c r="A12927" t="s">
        <v>93</v>
      </c>
      <c r="B12927">
        <v>3</v>
      </c>
      <c r="C12927" t="s">
        <v>26</v>
      </c>
      <c r="D12927" t="s">
        <v>18</v>
      </c>
      <c r="E12927" t="s">
        <v>19</v>
      </c>
      <c r="F12927">
        <v>-20</v>
      </c>
      <c r="G12927">
        <v>-60</v>
      </c>
      <c r="H12927">
        <v>0.56640625</v>
      </c>
    </row>
    <row r="12928" spans="1:8" hidden="1" x14ac:dyDescent="0.3">
      <c r="A12928" t="s">
        <v>93</v>
      </c>
      <c r="B12928">
        <v>3</v>
      </c>
      <c r="C12928" t="s">
        <v>26</v>
      </c>
      <c r="D12928" t="s">
        <v>18</v>
      </c>
      <c r="E12928" t="s">
        <v>19</v>
      </c>
      <c r="F12928">
        <v>-20</v>
      </c>
      <c r="G12928">
        <v>-60</v>
      </c>
      <c r="H12928">
        <v>0.56640625</v>
      </c>
    </row>
    <row r="12929" spans="1:8" hidden="1" x14ac:dyDescent="0.3">
      <c r="A12929" t="s">
        <v>93</v>
      </c>
      <c r="B12929">
        <v>3</v>
      </c>
      <c r="C12929" t="s">
        <v>26</v>
      </c>
      <c r="D12929" t="s">
        <v>18</v>
      </c>
      <c r="E12929" t="s">
        <v>19</v>
      </c>
      <c r="F12929">
        <v>-20</v>
      </c>
      <c r="G12929">
        <v>-60</v>
      </c>
      <c r="H12929">
        <v>0.56640625</v>
      </c>
    </row>
    <row r="12930" spans="1:8" hidden="1" x14ac:dyDescent="0.3">
      <c r="A12930" t="s">
        <v>93</v>
      </c>
      <c r="B12930">
        <v>3</v>
      </c>
      <c r="C12930" t="s">
        <v>26</v>
      </c>
      <c r="D12930" t="s">
        <v>18</v>
      </c>
      <c r="E12930" t="s">
        <v>19</v>
      </c>
      <c r="F12930">
        <v>-20</v>
      </c>
      <c r="G12930">
        <v>-60</v>
      </c>
      <c r="H12930">
        <v>0.56640625</v>
      </c>
    </row>
    <row r="12931" spans="1:8" hidden="1" x14ac:dyDescent="0.3">
      <c r="A12931" t="s">
        <v>93</v>
      </c>
      <c r="B12931">
        <v>3</v>
      </c>
      <c r="C12931" t="s">
        <v>26</v>
      </c>
      <c r="D12931" t="s">
        <v>18</v>
      </c>
      <c r="E12931" t="s">
        <v>19</v>
      </c>
      <c r="F12931">
        <v>-20</v>
      </c>
      <c r="G12931">
        <v>-60</v>
      </c>
      <c r="H12931">
        <v>0.56640625</v>
      </c>
    </row>
    <row r="12932" spans="1:8" hidden="1" x14ac:dyDescent="0.3">
      <c r="A12932" t="s">
        <v>93</v>
      </c>
      <c r="B12932">
        <v>3</v>
      </c>
      <c r="C12932" t="s">
        <v>26</v>
      </c>
      <c r="D12932" t="s">
        <v>18</v>
      </c>
      <c r="E12932" t="s">
        <v>19</v>
      </c>
      <c r="F12932">
        <v>-20</v>
      </c>
      <c r="G12932">
        <v>-60</v>
      </c>
      <c r="H12932">
        <v>0.56640625</v>
      </c>
    </row>
    <row r="12933" spans="1:8" hidden="1" x14ac:dyDescent="0.3">
      <c r="A12933" t="s">
        <v>93</v>
      </c>
      <c r="B12933">
        <v>3</v>
      </c>
      <c r="C12933" t="s">
        <v>26</v>
      </c>
      <c r="D12933" t="s">
        <v>18</v>
      </c>
      <c r="E12933" t="s">
        <v>19</v>
      </c>
      <c r="F12933">
        <v>-20</v>
      </c>
      <c r="G12933">
        <v>-60</v>
      </c>
      <c r="H12933">
        <v>0.56640625</v>
      </c>
    </row>
    <row r="12934" spans="1:8" hidden="1" x14ac:dyDescent="0.3">
      <c r="A12934" t="s">
        <v>93</v>
      </c>
      <c r="B12934">
        <v>3</v>
      </c>
      <c r="C12934" t="s">
        <v>26</v>
      </c>
      <c r="D12934" t="s">
        <v>18</v>
      </c>
      <c r="E12934" t="s">
        <v>19</v>
      </c>
      <c r="F12934">
        <v>-20</v>
      </c>
      <c r="G12934">
        <v>-60</v>
      </c>
      <c r="H12934">
        <v>0.56640625</v>
      </c>
    </row>
    <row r="12935" spans="1:8" hidden="1" x14ac:dyDescent="0.3">
      <c r="A12935" t="s">
        <v>93</v>
      </c>
      <c r="B12935">
        <v>3</v>
      </c>
      <c r="C12935" t="s">
        <v>26</v>
      </c>
      <c r="D12935" t="s">
        <v>18</v>
      </c>
      <c r="E12935" t="s">
        <v>19</v>
      </c>
      <c r="F12935">
        <v>-20</v>
      </c>
      <c r="G12935">
        <v>-60</v>
      </c>
      <c r="H12935">
        <v>0.56640625</v>
      </c>
    </row>
    <row r="12936" spans="1:8" hidden="1" x14ac:dyDescent="0.3">
      <c r="A12936" t="s">
        <v>93</v>
      </c>
      <c r="B12936">
        <v>3</v>
      </c>
      <c r="C12936" t="s">
        <v>26</v>
      </c>
      <c r="D12936" t="s">
        <v>18</v>
      </c>
      <c r="E12936" t="s">
        <v>19</v>
      </c>
      <c r="F12936">
        <v>-20</v>
      </c>
      <c r="G12936">
        <v>-60</v>
      </c>
      <c r="H12936">
        <v>0.56640625</v>
      </c>
    </row>
    <row r="12937" spans="1:8" hidden="1" x14ac:dyDescent="0.3">
      <c r="A12937" t="s">
        <v>93</v>
      </c>
      <c r="B12937">
        <v>3</v>
      </c>
      <c r="C12937" t="s">
        <v>26</v>
      </c>
      <c r="D12937" t="s">
        <v>18</v>
      </c>
      <c r="E12937" t="s">
        <v>19</v>
      </c>
      <c r="F12937">
        <v>-20</v>
      </c>
      <c r="G12937">
        <v>-60</v>
      </c>
      <c r="H12937">
        <v>0.56640625</v>
      </c>
    </row>
    <row r="12938" spans="1:8" hidden="1" x14ac:dyDescent="0.3">
      <c r="A12938" t="s">
        <v>93</v>
      </c>
      <c r="B12938">
        <v>3</v>
      </c>
      <c r="C12938" t="s">
        <v>26</v>
      </c>
      <c r="D12938" t="s">
        <v>18</v>
      </c>
      <c r="E12938" t="s">
        <v>19</v>
      </c>
      <c r="F12938">
        <v>-20</v>
      </c>
      <c r="G12938">
        <v>-60</v>
      </c>
      <c r="H12938">
        <v>0.56640625</v>
      </c>
    </row>
    <row r="12939" spans="1:8" hidden="1" x14ac:dyDescent="0.3">
      <c r="A12939" t="s">
        <v>93</v>
      </c>
      <c r="B12939">
        <v>3</v>
      </c>
      <c r="C12939" t="s">
        <v>26</v>
      </c>
      <c r="D12939" t="s">
        <v>18</v>
      </c>
      <c r="E12939" t="s">
        <v>19</v>
      </c>
      <c r="F12939">
        <v>-20</v>
      </c>
      <c r="G12939">
        <v>-60</v>
      </c>
      <c r="H12939">
        <v>0.56640625</v>
      </c>
    </row>
    <row r="12940" spans="1:8" hidden="1" x14ac:dyDescent="0.3">
      <c r="A12940" t="s">
        <v>93</v>
      </c>
      <c r="B12940">
        <v>3</v>
      </c>
      <c r="C12940" t="s">
        <v>26</v>
      </c>
      <c r="D12940" t="s">
        <v>18</v>
      </c>
      <c r="E12940" t="s">
        <v>19</v>
      </c>
      <c r="F12940">
        <v>-20</v>
      </c>
      <c r="G12940">
        <v>-60</v>
      </c>
      <c r="H12940">
        <v>0.56640625</v>
      </c>
    </row>
    <row r="12941" spans="1:8" hidden="1" x14ac:dyDescent="0.3">
      <c r="A12941" t="s">
        <v>93</v>
      </c>
      <c r="B12941">
        <v>3</v>
      </c>
      <c r="C12941" t="s">
        <v>26</v>
      </c>
      <c r="D12941" t="s">
        <v>18</v>
      </c>
      <c r="E12941" t="s">
        <v>19</v>
      </c>
      <c r="F12941">
        <v>-20</v>
      </c>
      <c r="G12941">
        <v>-60</v>
      </c>
      <c r="H12941">
        <v>0.56640625</v>
      </c>
    </row>
    <row r="12942" spans="1:8" hidden="1" x14ac:dyDescent="0.3">
      <c r="A12942" t="s">
        <v>93</v>
      </c>
      <c r="B12942">
        <v>3</v>
      </c>
      <c r="C12942" t="s">
        <v>26</v>
      </c>
      <c r="D12942" t="s">
        <v>18</v>
      </c>
      <c r="E12942" t="s">
        <v>19</v>
      </c>
      <c r="F12942">
        <v>-20</v>
      </c>
      <c r="G12942">
        <v>-60</v>
      </c>
      <c r="H12942">
        <v>0.56640625</v>
      </c>
    </row>
    <row r="12943" spans="1:8" hidden="1" x14ac:dyDescent="0.3">
      <c r="A12943" t="s">
        <v>93</v>
      </c>
      <c r="B12943">
        <v>3</v>
      </c>
      <c r="C12943" t="s">
        <v>26</v>
      </c>
      <c r="D12943" t="s">
        <v>18</v>
      </c>
      <c r="E12943" t="s">
        <v>19</v>
      </c>
      <c r="F12943">
        <v>-20</v>
      </c>
      <c r="G12943">
        <v>-60</v>
      </c>
      <c r="H12943">
        <v>0.56640625</v>
      </c>
    </row>
    <row r="12944" spans="1:8" hidden="1" x14ac:dyDescent="0.3">
      <c r="A12944" t="s">
        <v>93</v>
      </c>
      <c r="B12944">
        <v>3</v>
      </c>
      <c r="C12944" t="s">
        <v>26</v>
      </c>
      <c r="D12944" t="s">
        <v>18</v>
      </c>
      <c r="E12944" t="s">
        <v>19</v>
      </c>
      <c r="F12944">
        <v>-20</v>
      </c>
      <c r="G12944">
        <v>-60</v>
      </c>
      <c r="H12944">
        <v>0.56640625</v>
      </c>
    </row>
    <row r="12945" spans="1:8" hidden="1" x14ac:dyDescent="0.3">
      <c r="A12945" t="s">
        <v>93</v>
      </c>
      <c r="B12945">
        <v>3</v>
      </c>
      <c r="C12945" t="s">
        <v>26</v>
      </c>
      <c r="D12945" t="s">
        <v>18</v>
      </c>
      <c r="E12945" t="s">
        <v>19</v>
      </c>
      <c r="F12945">
        <v>-20</v>
      </c>
      <c r="G12945">
        <v>-60</v>
      </c>
      <c r="H12945">
        <v>0.56640625</v>
      </c>
    </row>
    <row r="12946" spans="1:8" hidden="1" x14ac:dyDescent="0.3">
      <c r="A12946" t="s">
        <v>93</v>
      </c>
      <c r="B12946">
        <v>3</v>
      </c>
      <c r="C12946" t="s">
        <v>26</v>
      </c>
      <c r="D12946" t="s">
        <v>18</v>
      </c>
      <c r="E12946" t="s">
        <v>19</v>
      </c>
      <c r="F12946">
        <v>-20</v>
      </c>
      <c r="G12946">
        <v>-60</v>
      </c>
      <c r="H12946">
        <v>0.56640625</v>
      </c>
    </row>
    <row r="12947" spans="1:8" hidden="1" x14ac:dyDescent="0.3">
      <c r="A12947" t="s">
        <v>93</v>
      </c>
      <c r="B12947">
        <v>3</v>
      </c>
      <c r="C12947" t="s">
        <v>26</v>
      </c>
      <c r="D12947" t="s">
        <v>18</v>
      </c>
      <c r="E12947" t="s">
        <v>19</v>
      </c>
      <c r="F12947">
        <v>-20</v>
      </c>
      <c r="G12947">
        <v>-60</v>
      </c>
      <c r="H12947">
        <v>0.56640625</v>
      </c>
    </row>
    <row r="12948" spans="1:8" hidden="1" x14ac:dyDescent="0.3">
      <c r="A12948" t="s">
        <v>93</v>
      </c>
      <c r="B12948">
        <v>3</v>
      </c>
      <c r="C12948" t="s">
        <v>26</v>
      </c>
      <c r="D12948" t="s">
        <v>18</v>
      </c>
      <c r="E12948" t="s">
        <v>19</v>
      </c>
      <c r="F12948">
        <v>-20</v>
      </c>
      <c r="G12948">
        <v>-60</v>
      </c>
      <c r="H12948">
        <v>0.56640625</v>
      </c>
    </row>
    <row r="12949" spans="1:8" hidden="1" x14ac:dyDescent="0.3">
      <c r="A12949" t="s">
        <v>93</v>
      </c>
      <c r="B12949">
        <v>3</v>
      </c>
      <c r="C12949" t="s">
        <v>26</v>
      </c>
      <c r="D12949" t="s">
        <v>18</v>
      </c>
      <c r="E12949" t="s">
        <v>19</v>
      </c>
      <c r="F12949">
        <v>-20</v>
      </c>
      <c r="G12949">
        <v>-60</v>
      </c>
      <c r="H12949">
        <v>0.56640625</v>
      </c>
    </row>
    <row r="12950" spans="1:8" hidden="1" x14ac:dyDescent="0.3">
      <c r="A12950" t="s">
        <v>93</v>
      </c>
      <c r="B12950">
        <v>3</v>
      </c>
      <c r="C12950" t="s">
        <v>26</v>
      </c>
      <c r="D12950" t="s">
        <v>18</v>
      </c>
      <c r="E12950" t="s">
        <v>19</v>
      </c>
      <c r="F12950">
        <v>-20</v>
      </c>
      <c r="G12950">
        <v>-60</v>
      </c>
      <c r="H12950">
        <v>0.56640625</v>
      </c>
    </row>
    <row r="12951" spans="1:8" hidden="1" x14ac:dyDescent="0.3">
      <c r="A12951" t="s">
        <v>93</v>
      </c>
      <c r="B12951">
        <v>3</v>
      </c>
      <c r="C12951" t="s">
        <v>26</v>
      </c>
      <c r="D12951" t="s">
        <v>18</v>
      </c>
      <c r="E12951" t="s">
        <v>19</v>
      </c>
      <c r="F12951">
        <v>-20</v>
      </c>
      <c r="G12951">
        <v>-60</v>
      </c>
      <c r="H12951">
        <v>0.56640625</v>
      </c>
    </row>
    <row r="12952" spans="1:8" hidden="1" x14ac:dyDescent="0.3">
      <c r="A12952" t="s">
        <v>93</v>
      </c>
      <c r="B12952">
        <v>3</v>
      </c>
      <c r="C12952" t="s">
        <v>26</v>
      </c>
      <c r="D12952" t="s">
        <v>18</v>
      </c>
      <c r="E12952" t="s">
        <v>19</v>
      </c>
      <c r="F12952">
        <v>-20</v>
      </c>
      <c r="G12952">
        <v>-60</v>
      </c>
      <c r="H12952">
        <v>0.56640625</v>
      </c>
    </row>
    <row r="12953" spans="1:8" hidden="1" x14ac:dyDescent="0.3">
      <c r="A12953" t="s">
        <v>93</v>
      </c>
      <c r="B12953">
        <v>3</v>
      </c>
      <c r="C12953" t="s">
        <v>26</v>
      </c>
      <c r="D12953" t="s">
        <v>18</v>
      </c>
      <c r="E12953" t="s">
        <v>19</v>
      </c>
      <c r="F12953">
        <v>-20</v>
      </c>
      <c r="G12953">
        <v>-60</v>
      </c>
      <c r="H12953">
        <v>0.56640625</v>
      </c>
    </row>
    <row r="12954" spans="1:8" hidden="1" x14ac:dyDescent="0.3">
      <c r="A12954" t="s">
        <v>93</v>
      </c>
      <c r="B12954">
        <v>3</v>
      </c>
      <c r="C12954" t="s">
        <v>26</v>
      </c>
      <c r="D12954" t="s">
        <v>18</v>
      </c>
      <c r="E12954" t="s">
        <v>19</v>
      </c>
      <c r="F12954">
        <v>-20</v>
      </c>
      <c r="G12954">
        <v>-60</v>
      </c>
      <c r="H12954">
        <v>0.56640625</v>
      </c>
    </row>
    <row r="12955" spans="1:8" hidden="1" x14ac:dyDescent="0.3">
      <c r="A12955" t="s">
        <v>93</v>
      </c>
      <c r="B12955">
        <v>3</v>
      </c>
      <c r="C12955" t="s">
        <v>26</v>
      </c>
      <c r="D12955" t="s">
        <v>18</v>
      </c>
      <c r="E12955" t="s">
        <v>19</v>
      </c>
      <c r="F12955">
        <v>-20</v>
      </c>
      <c r="G12955">
        <v>-60</v>
      </c>
      <c r="H12955">
        <v>0.56640625</v>
      </c>
    </row>
    <row r="12956" spans="1:8" hidden="1" x14ac:dyDescent="0.3">
      <c r="A12956" t="s">
        <v>93</v>
      </c>
      <c r="B12956">
        <v>3</v>
      </c>
      <c r="C12956" t="s">
        <v>26</v>
      </c>
      <c r="D12956" t="s">
        <v>18</v>
      </c>
      <c r="E12956" t="s">
        <v>19</v>
      </c>
      <c r="F12956">
        <v>-20</v>
      </c>
      <c r="G12956">
        <v>-60</v>
      </c>
      <c r="H12956">
        <v>0.56640625</v>
      </c>
    </row>
    <row r="12957" spans="1:8" hidden="1" x14ac:dyDescent="0.3">
      <c r="A12957" t="s">
        <v>93</v>
      </c>
      <c r="B12957">
        <v>3</v>
      </c>
      <c r="C12957" t="s">
        <v>26</v>
      </c>
      <c r="D12957" t="s">
        <v>18</v>
      </c>
      <c r="E12957" t="s">
        <v>19</v>
      </c>
      <c r="F12957">
        <v>-20</v>
      </c>
      <c r="G12957">
        <v>-60</v>
      </c>
      <c r="H12957">
        <v>0.56640625</v>
      </c>
    </row>
    <row r="12958" spans="1:8" hidden="1" x14ac:dyDescent="0.3">
      <c r="A12958" t="s">
        <v>93</v>
      </c>
      <c r="B12958">
        <v>3</v>
      </c>
      <c r="C12958" t="s">
        <v>26</v>
      </c>
      <c r="D12958" t="s">
        <v>18</v>
      </c>
      <c r="E12958" t="s">
        <v>19</v>
      </c>
      <c r="F12958">
        <v>-20</v>
      </c>
      <c r="G12958">
        <v>-60</v>
      </c>
      <c r="H12958">
        <v>0.56640625</v>
      </c>
    </row>
    <row r="12959" spans="1:8" hidden="1" x14ac:dyDescent="0.3">
      <c r="A12959" t="s">
        <v>93</v>
      </c>
      <c r="B12959">
        <v>3</v>
      </c>
      <c r="C12959" t="s">
        <v>26</v>
      </c>
      <c r="D12959" t="s">
        <v>18</v>
      </c>
      <c r="E12959" t="s">
        <v>19</v>
      </c>
      <c r="F12959">
        <v>-20</v>
      </c>
      <c r="G12959">
        <v>-60</v>
      </c>
      <c r="H12959">
        <v>0.56640625</v>
      </c>
    </row>
    <row r="12960" spans="1:8" hidden="1" x14ac:dyDescent="0.3">
      <c r="A12960" t="s">
        <v>93</v>
      </c>
      <c r="B12960">
        <v>3</v>
      </c>
      <c r="C12960" t="s">
        <v>26</v>
      </c>
      <c r="D12960" t="s">
        <v>18</v>
      </c>
      <c r="E12960" t="s">
        <v>19</v>
      </c>
      <c r="F12960">
        <v>-20</v>
      </c>
      <c r="G12960">
        <v>-60</v>
      </c>
      <c r="H12960">
        <v>0.56640625</v>
      </c>
    </row>
    <row r="12961" spans="1:8" hidden="1" x14ac:dyDescent="0.3">
      <c r="A12961" t="s">
        <v>93</v>
      </c>
      <c r="B12961">
        <v>3</v>
      </c>
      <c r="C12961" t="s">
        <v>26</v>
      </c>
      <c r="D12961" t="s">
        <v>18</v>
      </c>
      <c r="E12961" t="s">
        <v>19</v>
      </c>
      <c r="F12961">
        <v>-20</v>
      </c>
      <c r="G12961">
        <v>-60</v>
      </c>
      <c r="H12961">
        <v>0.56640625</v>
      </c>
    </row>
    <row r="12962" spans="1:8" hidden="1" x14ac:dyDescent="0.3">
      <c r="A12962" t="s">
        <v>93</v>
      </c>
      <c r="B12962">
        <v>3</v>
      </c>
      <c r="C12962" t="s">
        <v>26</v>
      </c>
      <c r="D12962" t="s">
        <v>18</v>
      </c>
      <c r="E12962" t="s">
        <v>19</v>
      </c>
      <c r="F12962">
        <v>-20</v>
      </c>
      <c r="G12962">
        <v>-60</v>
      </c>
      <c r="H12962">
        <v>0.56640625</v>
      </c>
    </row>
    <row r="12963" spans="1:8" hidden="1" x14ac:dyDescent="0.3">
      <c r="A12963" t="s">
        <v>93</v>
      </c>
      <c r="B12963">
        <v>3</v>
      </c>
      <c r="C12963" t="s">
        <v>26</v>
      </c>
      <c r="D12963" t="s">
        <v>18</v>
      </c>
      <c r="E12963" t="s">
        <v>19</v>
      </c>
      <c r="F12963">
        <v>-20</v>
      </c>
      <c r="G12963">
        <v>-60</v>
      </c>
      <c r="H12963">
        <v>0.56640625</v>
      </c>
    </row>
    <row r="12964" spans="1:8" hidden="1" x14ac:dyDescent="0.3">
      <c r="A12964" t="s">
        <v>93</v>
      </c>
      <c r="B12964">
        <v>3</v>
      </c>
      <c r="C12964" t="s">
        <v>26</v>
      </c>
      <c r="D12964" t="s">
        <v>18</v>
      </c>
      <c r="E12964" t="s">
        <v>19</v>
      </c>
      <c r="F12964">
        <v>-20</v>
      </c>
      <c r="G12964">
        <v>-60</v>
      </c>
      <c r="H12964">
        <v>0.56640625</v>
      </c>
    </row>
    <row r="12965" spans="1:8" hidden="1" x14ac:dyDescent="0.3">
      <c r="A12965" t="s">
        <v>93</v>
      </c>
      <c r="B12965">
        <v>3</v>
      </c>
      <c r="C12965" t="s">
        <v>26</v>
      </c>
      <c r="D12965" t="s">
        <v>18</v>
      </c>
      <c r="E12965" t="s">
        <v>19</v>
      </c>
      <c r="F12965">
        <v>-20</v>
      </c>
      <c r="G12965">
        <v>-60</v>
      </c>
      <c r="H12965">
        <v>0.56640625</v>
      </c>
    </row>
    <row r="12966" spans="1:8" hidden="1" x14ac:dyDescent="0.3">
      <c r="A12966" t="s">
        <v>93</v>
      </c>
      <c r="B12966">
        <v>3</v>
      </c>
      <c r="C12966" t="s">
        <v>26</v>
      </c>
      <c r="D12966" t="s">
        <v>18</v>
      </c>
      <c r="E12966" t="s">
        <v>19</v>
      </c>
      <c r="F12966">
        <v>-20</v>
      </c>
      <c r="G12966">
        <v>-60</v>
      </c>
      <c r="H12966">
        <v>0.56640625</v>
      </c>
    </row>
    <row r="12967" spans="1:8" hidden="1" x14ac:dyDescent="0.3">
      <c r="A12967" t="s">
        <v>93</v>
      </c>
      <c r="B12967">
        <v>3</v>
      </c>
      <c r="C12967" t="s">
        <v>26</v>
      </c>
      <c r="D12967" t="s">
        <v>18</v>
      </c>
      <c r="E12967" t="s">
        <v>19</v>
      </c>
      <c r="F12967">
        <v>-20</v>
      </c>
      <c r="G12967">
        <v>-60</v>
      </c>
      <c r="H12967">
        <v>0.56640625</v>
      </c>
    </row>
    <row r="12968" spans="1:8" hidden="1" x14ac:dyDescent="0.3">
      <c r="A12968" t="s">
        <v>93</v>
      </c>
      <c r="B12968">
        <v>3</v>
      </c>
      <c r="C12968" t="s">
        <v>26</v>
      </c>
      <c r="D12968" t="s">
        <v>18</v>
      </c>
      <c r="E12968" t="s">
        <v>19</v>
      </c>
      <c r="F12968">
        <v>-20</v>
      </c>
      <c r="G12968">
        <v>-60</v>
      </c>
      <c r="H12968">
        <v>0.56640625</v>
      </c>
    </row>
    <row r="12969" spans="1:8" hidden="1" x14ac:dyDescent="0.3">
      <c r="A12969" t="s">
        <v>93</v>
      </c>
      <c r="B12969">
        <v>3</v>
      </c>
      <c r="C12969" t="s">
        <v>26</v>
      </c>
      <c r="D12969" t="s">
        <v>18</v>
      </c>
      <c r="E12969" t="s">
        <v>19</v>
      </c>
      <c r="F12969">
        <v>-20</v>
      </c>
      <c r="G12969">
        <v>-60</v>
      </c>
      <c r="H12969">
        <v>0.56640625</v>
      </c>
    </row>
    <row r="12970" spans="1:8" hidden="1" x14ac:dyDescent="0.3">
      <c r="A12970" t="s">
        <v>93</v>
      </c>
      <c r="B12970">
        <v>3</v>
      </c>
      <c r="C12970" t="s">
        <v>26</v>
      </c>
      <c r="D12970" t="s">
        <v>18</v>
      </c>
      <c r="E12970" t="s">
        <v>19</v>
      </c>
      <c r="F12970">
        <v>-20</v>
      </c>
      <c r="G12970">
        <v>-60</v>
      </c>
      <c r="H12970">
        <v>0.56640625</v>
      </c>
    </row>
    <row r="12971" spans="1:8" hidden="1" x14ac:dyDescent="0.3">
      <c r="A12971" t="s">
        <v>93</v>
      </c>
      <c r="B12971">
        <v>3</v>
      </c>
      <c r="C12971" t="s">
        <v>26</v>
      </c>
      <c r="D12971" t="s">
        <v>18</v>
      </c>
      <c r="E12971" t="s">
        <v>19</v>
      </c>
      <c r="F12971">
        <v>-20</v>
      </c>
      <c r="G12971">
        <v>-60</v>
      </c>
      <c r="H12971">
        <v>0.56640625</v>
      </c>
    </row>
    <row r="12972" spans="1:8" hidden="1" x14ac:dyDescent="0.3">
      <c r="A12972" t="s">
        <v>93</v>
      </c>
      <c r="B12972">
        <v>3</v>
      </c>
      <c r="C12972" t="s">
        <v>26</v>
      </c>
      <c r="D12972" t="s">
        <v>18</v>
      </c>
      <c r="E12972" t="s">
        <v>19</v>
      </c>
      <c r="F12972">
        <v>-20</v>
      </c>
      <c r="G12972">
        <v>-60</v>
      </c>
      <c r="H12972">
        <v>0.56640625</v>
      </c>
    </row>
    <row r="12973" spans="1:8" hidden="1" x14ac:dyDescent="0.3">
      <c r="A12973" t="s">
        <v>93</v>
      </c>
      <c r="B12973">
        <v>3</v>
      </c>
      <c r="C12973" t="s">
        <v>26</v>
      </c>
      <c r="D12973" t="s">
        <v>18</v>
      </c>
      <c r="E12973" t="s">
        <v>19</v>
      </c>
      <c r="F12973">
        <v>-20</v>
      </c>
      <c r="G12973">
        <v>-60</v>
      </c>
      <c r="H12973">
        <v>0.56640625</v>
      </c>
    </row>
    <row r="12974" spans="1:8" hidden="1" x14ac:dyDescent="0.3">
      <c r="A12974" t="s">
        <v>93</v>
      </c>
      <c r="B12974">
        <v>3</v>
      </c>
      <c r="C12974" t="s">
        <v>26</v>
      </c>
      <c r="D12974" t="s">
        <v>18</v>
      </c>
      <c r="E12974" t="s">
        <v>19</v>
      </c>
      <c r="F12974">
        <v>-20</v>
      </c>
      <c r="G12974">
        <v>-60</v>
      </c>
      <c r="H12974">
        <v>0.56640625</v>
      </c>
    </row>
    <row r="12975" spans="1:8" hidden="1" x14ac:dyDescent="0.3">
      <c r="A12975" t="s">
        <v>93</v>
      </c>
      <c r="B12975">
        <v>3</v>
      </c>
      <c r="C12975" t="s">
        <v>26</v>
      </c>
      <c r="D12975" t="s">
        <v>18</v>
      </c>
      <c r="E12975" t="s">
        <v>19</v>
      </c>
      <c r="F12975">
        <v>-20</v>
      </c>
      <c r="G12975">
        <v>-60</v>
      </c>
      <c r="H12975">
        <v>0.56640625</v>
      </c>
    </row>
    <row r="12976" spans="1:8" hidden="1" x14ac:dyDescent="0.3">
      <c r="A12976" t="s">
        <v>93</v>
      </c>
      <c r="B12976">
        <v>3</v>
      </c>
      <c r="C12976" t="s">
        <v>26</v>
      </c>
      <c r="D12976" t="s">
        <v>18</v>
      </c>
      <c r="E12976" t="s">
        <v>19</v>
      </c>
      <c r="F12976">
        <v>-20</v>
      </c>
      <c r="G12976">
        <v>-60</v>
      </c>
      <c r="H12976">
        <v>0.56640625</v>
      </c>
    </row>
    <row r="12977" spans="1:8" hidden="1" x14ac:dyDescent="0.3">
      <c r="A12977" t="s">
        <v>93</v>
      </c>
      <c r="B12977">
        <v>3</v>
      </c>
      <c r="C12977" t="s">
        <v>26</v>
      </c>
      <c r="D12977" t="s">
        <v>18</v>
      </c>
      <c r="E12977" t="s">
        <v>19</v>
      </c>
      <c r="F12977">
        <v>-20</v>
      </c>
      <c r="G12977">
        <v>-60</v>
      </c>
      <c r="H12977">
        <v>0.56640625</v>
      </c>
    </row>
    <row r="12978" spans="1:8" hidden="1" x14ac:dyDescent="0.3">
      <c r="A12978" t="s">
        <v>93</v>
      </c>
      <c r="B12978">
        <v>3</v>
      </c>
      <c r="C12978" t="s">
        <v>26</v>
      </c>
      <c r="D12978" t="s">
        <v>18</v>
      </c>
      <c r="E12978" t="s">
        <v>19</v>
      </c>
      <c r="F12978">
        <v>-20</v>
      </c>
      <c r="G12978">
        <v>-60</v>
      </c>
      <c r="H12978">
        <v>0.56640625</v>
      </c>
    </row>
    <row r="12979" spans="1:8" hidden="1" x14ac:dyDescent="0.3">
      <c r="A12979" t="s">
        <v>93</v>
      </c>
      <c r="B12979">
        <v>3</v>
      </c>
      <c r="C12979" t="s">
        <v>26</v>
      </c>
      <c r="D12979" t="s">
        <v>18</v>
      </c>
      <c r="E12979" t="s">
        <v>19</v>
      </c>
      <c r="F12979">
        <v>-20</v>
      </c>
      <c r="G12979">
        <v>-60</v>
      </c>
      <c r="H12979">
        <v>0.56640625</v>
      </c>
    </row>
    <row r="12980" spans="1:8" hidden="1" x14ac:dyDescent="0.3">
      <c r="A12980" t="s">
        <v>93</v>
      </c>
      <c r="B12980">
        <v>3</v>
      </c>
      <c r="C12980" t="s">
        <v>26</v>
      </c>
      <c r="D12980" t="s">
        <v>18</v>
      </c>
      <c r="E12980" t="s">
        <v>19</v>
      </c>
      <c r="F12980">
        <v>-20</v>
      </c>
      <c r="G12980">
        <v>-60</v>
      </c>
      <c r="H12980">
        <v>0.56640625</v>
      </c>
    </row>
    <row r="12981" spans="1:8" hidden="1" x14ac:dyDescent="0.3">
      <c r="A12981" t="s">
        <v>93</v>
      </c>
      <c r="B12981">
        <v>3</v>
      </c>
      <c r="C12981" t="s">
        <v>26</v>
      </c>
      <c r="D12981" t="s">
        <v>18</v>
      </c>
      <c r="E12981" t="s">
        <v>19</v>
      </c>
      <c r="F12981">
        <v>-20</v>
      </c>
      <c r="G12981">
        <v>-60</v>
      </c>
      <c r="H12981">
        <v>0.56640625</v>
      </c>
    </row>
    <row r="12982" spans="1:8" hidden="1" x14ac:dyDescent="0.3">
      <c r="A12982" t="s">
        <v>93</v>
      </c>
      <c r="B12982">
        <v>3</v>
      </c>
      <c r="C12982" t="s">
        <v>26</v>
      </c>
      <c r="D12982" t="s">
        <v>18</v>
      </c>
      <c r="E12982" t="s">
        <v>19</v>
      </c>
      <c r="F12982">
        <v>-20</v>
      </c>
      <c r="G12982">
        <v>-60</v>
      </c>
      <c r="H12982">
        <v>0.56640625</v>
      </c>
    </row>
    <row r="12983" spans="1:8" hidden="1" x14ac:dyDescent="0.3">
      <c r="A12983" t="s">
        <v>93</v>
      </c>
      <c r="B12983">
        <v>3</v>
      </c>
      <c r="C12983" t="s">
        <v>26</v>
      </c>
      <c r="D12983" t="s">
        <v>18</v>
      </c>
      <c r="E12983" t="s">
        <v>19</v>
      </c>
      <c r="F12983">
        <v>-20</v>
      </c>
      <c r="G12983">
        <v>-60</v>
      </c>
      <c r="H12983">
        <v>0.56640625</v>
      </c>
    </row>
    <row r="12984" spans="1:8" hidden="1" x14ac:dyDescent="0.3">
      <c r="A12984" t="s">
        <v>93</v>
      </c>
      <c r="B12984">
        <v>3</v>
      </c>
      <c r="C12984" t="s">
        <v>26</v>
      </c>
      <c r="D12984" t="s">
        <v>18</v>
      </c>
      <c r="E12984" t="s">
        <v>19</v>
      </c>
      <c r="F12984">
        <v>-20</v>
      </c>
      <c r="G12984">
        <v>-60</v>
      </c>
      <c r="H12984">
        <v>0.56640625</v>
      </c>
    </row>
    <row r="12985" spans="1:8" hidden="1" x14ac:dyDescent="0.3">
      <c r="A12985" t="s">
        <v>93</v>
      </c>
      <c r="B12985">
        <v>3</v>
      </c>
      <c r="C12985" t="s">
        <v>26</v>
      </c>
      <c r="D12985" t="s">
        <v>18</v>
      </c>
      <c r="E12985" t="s">
        <v>19</v>
      </c>
      <c r="F12985">
        <v>-20</v>
      </c>
      <c r="G12985">
        <v>-60</v>
      </c>
      <c r="H12985">
        <v>0.56640625</v>
      </c>
    </row>
    <row r="12986" spans="1:8" hidden="1" x14ac:dyDescent="0.3">
      <c r="A12986" t="s">
        <v>93</v>
      </c>
      <c r="B12986">
        <v>3</v>
      </c>
      <c r="C12986" t="s">
        <v>26</v>
      </c>
      <c r="D12986" t="s">
        <v>18</v>
      </c>
      <c r="E12986" t="s">
        <v>19</v>
      </c>
      <c r="F12986">
        <v>-20</v>
      </c>
      <c r="G12986">
        <v>-60</v>
      </c>
      <c r="H12986">
        <v>0.56640625</v>
      </c>
    </row>
    <row r="12987" spans="1:8" hidden="1" x14ac:dyDescent="0.3">
      <c r="A12987" t="s">
        <v>93</v>
      </c>
      <c r="B12987">
        <v>3</v>
      </c>
      <c r="C12987" t="s">
        <v>26</v>
      </c>
      <c r="D12987" t="s">
        <v>18</v>
      </c>
      <c r="E12987" t="s">
        <v>19</v>
      </c>
      <c r="F12987">
        <v>-20</v>
      </c>
      <c r="G12987">
        <v>-60</v>
      </c>
      <c r="H12987">
        <v>0.56640625</v>
      </c>
    </row>
    <row r="12988" spans="1:8" hidden="1" x14ac:dyDescent="0.3">
      <c r="A12988" t="s">
        <v>93</v>
      </c>
      <c r="B12988">
        <v>3</v>
      </c>
      <c r="C12988" t="s">
        <v>26</v>
      </c>
      <c r="D12988" t="s">
        <v>18</v>
      </c>
      <c r="E12988" t="s">
        <v>19</v>
      </c>
      <c r="F12988">
        <v>-20</v>
      </c>
      <c r="G12988">
        <v>-60</v>
      </c>
      <c r="H12988">
        <v>0.56640625</v>
      </c>
    </row>
    <row r="12989" spans="1:8" hidden="1" x14ac:dyDescent="0.3">
      <c r="A12989" t="s">
        <v>93</v>
      </c>
      <c r="B12989">
        <v>3</v>
      </c>
      <c r="C12989" t="s">
        <v>26</v>
      </c>
      <c r="D12989" t="s">
        <v>18</v>
      </c>
      <c r="E12989" t="s">
        <v>19</v>
      </c>
      <c r="F12989">
        <v>-20</v>
      </c>
      <c r="G12989">
        <v>-60</v>
      </c>
      <c r="H12989">
        <v>0.56640625</v>
      </c>
    </row>
    <row r="12990" spans="1:8" hidden="1" x14ac:dyDescent="0.3">
      <c r="A12990" t="s">
        <v>93</v>
      </c>
      <c r="B12990">
        <v>3</v>
      </c>
      <c r="C12990" t="s">
        <v>26</v>
      </c>
      <c r="D12990" t="s">
        <v>18</v>
      </c>
      <c r="E12990" t="s">
        <v>19</v>
      </c>
      <c r="F12990">
        <v>-20</v>
      </c>
      <c r="G12990">
        <v>-60</v>
      </c>
      <c r="H12990">
        <v>0.56640625</v>
      </c>
    </row>
    <row r="12991" spans="1:8" hidden="1" x14ac:dyDescent="0.3">
      <c r="A12991" t="s">
        <v>93</v>
      </c>
      <c r="B12991">
        <v>3</v>
      </c>
      <c r="C12991" t="s">
        <v>26</v>
      </c>
      <c r="D12991" t="s">
        <v>18</v>
      </c>
      <c r="E12991" t="s">
        <v>19</v>
      </c>
      <c r="F12991">
        <v>-20</v>
      </c>
      <c r="G12991">
        <v>-60</v>
      </c>
      <c r="H12991">
        <v>0.56640625</v>
      </c>
    </row>
    <row r="12992" spans="1:8" hidden="1" x14ac:dyDescent="0.3">
      <c r="A12992" t="s">
        <v>93</v>
      </c>
      <c r="B12992">
        <v>3</v>
      </c>
      <c r="C12992" t="s">
        <v>26</v>
      </c>
      <c r="D12992" t="s">
        <v>18</v>
      </c>
      <c r="E12992" t="s">
        <v>19</v>
      </c>
      <c r="F12992">
        <v>-20</v>
      </c>
      <c r="G12992">
        <v>-60</v>
      </c>
      <c r="H12992">
        <v>0.56640625</v>
      </c>
    </row>
    <row r="12993" spans="1:8" hidden="1" x14ac:dyDescent="0.3">
      <c r="A12993" t="s">
        <v>93</v>
      </c>
      <c r="B12993">
        <v>3</v>
      </c>
      <c r="C12993" t="s">
        <v>26</v>
      </c>
      <c r="D12993" t="s">
        <v>18</v>
      </c>
      <c r="E12993" t="s">
        <v>19</v>
      </c>
      <c r="F12993">
        <v>-20</v>
      </c>
      <c r="G12993">
        <v>-60</v>
      </c>
      <c r="H12993">
        <v>0.56640625</v>
      </c>
    </row>
    <row r="12994" spans="1:8" hidden="1" x14ac:dyDescent="0.3">
      <c r="A12994" t="s">
        <v>93</v>
      </c>
      <c r="B12994">
        <v>3</v>
      </c>
      <c r="C12994" t="s">
        <v>26</v>
      </c>
      <c r="D12994" t="s">
        <v>18</v>
      </c>
      <c r="E12994" t="s">
        <v>19</v>
      </c>
      <c r="F12994">
        <v>-20</v>
      </c>
      <c r="G12994">
        <v>-60</v>
      </c>
      <c r="H12994">
        <v>0.56640625</v>
      </c>
    </row>
    <row r="12995" spans="1:8" hidden="1" x14ac:dyDescent="0.3">
      <c r="A12995" t="s">
        <v>93</v>
      </c>
      <c r="B12995">
        <v>3</v>
      </c>
      <c r="C12995" t="s">
        <v>26</v>
      </c>
      <c r="D12995" t="s">
        <v>18</v>
      </c>
      <c r="E12995" t="s">
        <v>19</v>
      </c>
      <c r="F12995">
        <v>-20</v>
      </c>
      <c r="G12995">
        <v>-60</v>
      </c>
      <c r="H12995">
        <v>0.56640625</v>
      </c>
    </row>
    <row r="12996" spans="1:8" hidden="1" x14ac:dyDescent="0.3">
      <c r="A12996" t="s">
        <v>93</v>
      </c>
      <c r="B12996">
        <v>3</v>
      </c>
      <c r="C12996" t="s">
        <v>26</v>
      </c>
      <c r="D12996" t="s">
        <v>18</v>
      </c>
      <c r="E12996" t="s">
        <v>19</v>
      </c>
      <c r="F12996">
        <v>-20</v>
      </c>
      <c r="G12996">
        <v>-60</v>
      </c>
      <c r="H12996">
        <v>0.56640625</v>
      </c>
    </row>
    <row r="12997" spans="1:8" hidden="1" x14ac:dyDescent="0.3">
      <c r="A12997" t="s">
        <v>93</v>
      </c>
      <c r="B12997">
        <v>3</v>
      </c>
      <c r="C12997" t="s">
        <v>26</v>
      </c>
      <c r="D12997" t="s">
        <v>18</v>
      </c>
      <c r="E12997" t="s">
        <v>19</v>
      </c>
      <c r="F12997">
        <v>-20</v>
      </c>
      <c r="G12997">
        <v>-60</v>
      </c>
      <c r="H12997">
        <v>0.56640625</v>
      </c>
    </row>
    <row r="12998" spans="1:8" hidden="1" x14ac:dyDescent="0.3">
      <c r="A12998" t="s">
        <v>93</v>
      </c>
      <c r="B12998">
        <v>3</v>
      </c>
      <c r="C12998" t="s">
        <v>26</v>
      </c>
      <c r="D12998" t="s">
        <v>18</v>
      </c>
      <c r="E12998" t="s">
        <v>19</v>
      </c>
      <c r="F12998">
        <v>-20</v>
      </c>
      <c r="G12998">
        <v>-60</v>
      </c>
      <c r="H12998">
        <v>0.56640625</v>
      </c>
    </row>
    <row r="12999" spans="1:8" hidden="1" x14ac:dyDescent="0.3">
      <c r="A12999" t="s">
        <v>93</v>
      </c>
      <c r="B12999">
        <v>3</v>
      </c>
      <c r="C12999" t="s">
        <v>26</v>
      </c>
      <c r="D12999" t="s">
        <v>18</v>
      </c>
      <c r="E12999" t="s">
        <v>19</v>
      </c>
      <c r="F12999">
        <v>-20</v>
      </c>
      <c r="G12999">
        <v>-60</v>
      </c>
      <c r="H12999">
        <v>0.56640625</v>
      </c>
    </row>
    <row r="13000" spans="1:8" hidden="1" x14ac:dyDescent="0.3">
      <c r="A13000" t="s">
        <v>93</v>
      </c>
      <c r="B13000">
        <v>3</v>
      </c>
      <c r="C13000" t="s">
        <v>26</v>
      </c>
      <c r="D13000" t="s">
        <v>18</v>
      </c>
      <c r="E13000" t="s">
        <v>19</v>
      </c>
      <c r="F13000">
        <v>-20</v>
      </c>
      <c r="G13000">
        <v>-60</v>
      </c>
      <c r="H13000">
        <v>0.56640625</v>
      </c>
    </row>
    <row r="13001" spans="1:8" hidden="1" x14ac:dyDescent="0.3">
      <c r="A13001" t="s">
        <v>93</v>
      </c>
      <c r="B13001">
        <v>3</v>
      </c>
      <c r="C13001" t="s">
        <v>26</v>
      </c>
      <c r="D13001" t="s">
        <v>18</v>
      </c>
      <c r="E13001" t="s">
        <v>19</v>
      </c>
      <c r="F13001">
        <v>-20</v>
      </c>
      <c r="G13001">
        <v>-60</v>
      </c>
      <c r="H13001">
        <v>0.56640625</v>
      </c>
    </row>
    <row r="13002" spans="1:8" hidden="1" x14ac:dyDescent="0.3">
      <c r="A13002" t="s">
        <v>93</v>
      </c>
      <c r="B13002">
        <v>3</v>
      </c>
      <c r="C13002" t="s">
        <v>26</v>
      </c>
      <c r="D13002" t="s">
        <v>18</v>
      </c>
      <c r="E13002" t="s">
        <v>19</v>
      </c>
      <c r="F13002">
        <v>-20</v>
      </c>
      <c r="G13002">
        <v>-60</v>
      </c>
      <c r="H13002">
        <v>0.56640625</v>
      </c>
    </row>
    <row r="13003" spans="1:8" hidden="1" x14ac:dyDescent="0.3">
      <c r="A13003" t="s">
        <v>93</v>
      </c>
      <c r="B13003">
        <v>3</v>
      </c>
      <c r="C13003" t="s">
        <v>26</v>
      </c>
      <c r="D13003" t="s">
        <v>18</v>
      </c>
      <c r="E13003" t="s">
        <v>19</v>
      </c>
      <c r="F13003">
        <v>-20</v>
      </c>
      <c r="G13003">
        <v>-60</v>
      </c>
      <c r="H13003">
        <v>0.56640625</v>
      </c>
    </row>
    <row r="13004" spans="1:8" hidden="1" x14ac:dyDescent="0.3">
      <c r="A13004" t="s">
        <v>93</v>
      </c>
      <c r="B13004">
        <v>3</v>
      </c>
      <c r="C13004" t="s">
        <v>26</v>
      </c>
      <c r="D13004" t="s">
        <v>18</v>
      </c>
      <c r="E13004" t="s">
        <v>19</v>
      </c>
      <c r="F13004">
        <v>-20</v>
      </c>
      <c r="G13004">
        <v>-60</v>
      </c>
      <c r="H13004">
        <v>0.56640625</v>
      </c>
    </row>
    <row r="13005" spans="1:8" hidden="1" x14ac:dyDescent="0.3">
      <c r="A13005" t="s">
        <v>93</v>
      </c>
      <c r="B13005">
        <v>3</v>
      </c>
      <c r="C13005" t="s">
        <v>26</v>
      </c>
      <c r="D13005" t="s">
        <v>18</v>
      </c>
      <c r="E13005" t="s">
        <v>19</v>
      </c>
      <c r="F13005">
        <v>-20</v>
      </c>
      <c r="G13005">
        <v>-60</v>
      </c>
      <c r="H13005">
        <v>0.56640625</v>
      </c>
    </row>
    <row r="13006" spans="1:8" hidden="1" x14ac:dyDescent="0.3">
      <c r="A13006" t="s">
        <v>93</v>
      </c>
      <c r="B13006">
        <v>3</v>
      </c>
      <c r="C13006" t="s">
        <v>26</v>
      </c>
      <c r="D13006" t="s">
        <v>18</v>
      </c>
      <c r="E13006" t="s">
        <v>19</v>
      </c>
      <c r="F13006">
        <v>-20</v>
      </c>
      <c r="G13006">
        <v>-60</v>
      </c>
      <c r="H13006">
        <v>0.56640625</v>
      </c>
    </row>
    <row r="13007" spans="1:8" hidden="1" x14ac:dyDescent="0.3">
      <c r="A13007" t="s">
        <v>93</v>
      </c>
      <c r="B13007">
        <v>3</v>
      </c>
      <c r="C13007" t="s">
        <v>26</v>
      </c>
      <c r="D13007" t="s">
        <v>18</v>
      </c>
      <c r="E13007" t="s">
        <v>19</v>
      </c>
      <c r="F13007">
        <v>-20</v>
      </c>
      <c r="G13007">
        <v>-60</v>
      </c>
      <c r="H13007">
        <v>0.56640625</v>
      </c>
    </row>
    <row r="13008" spans="1:8" hidden="1" x14ac:dyDescent="0.3">
      <c r="A13008" t="s">
        <v>93</v>
      </c>
      <c r="B13008">
        <v>3</v>
      </c>
      <c r="C13008" t="s">
        <v>26</v>
      </c>
      <c r="D13008" t="s">
        <v>18</v>
      </c>
      <c r="E13008" t="s">
        <v>19</v>
      </c>
      <c r="F13008">
        <v>-20</v>
      </c>
      <c r="G13008">
        <v>-60</v>
      </c>
      <c r="H13008">
        <v>0.56640625</v>
      </c>
    </row>
    <row r="13009" spans="1:8" hidden="1" x14ac:dyDescent="0.3">
      <c r="A13009" t="s">
        <v>93</v>
      </c>
      <c r="B13009">
        <v>3</v>
      </c>
      <c r="C13009" t="s">
        <v>26</v>
      </c>
      <c r="D13009" t="s">
        <v>18</v>
      </c>
      <c r="E13009" t="s">
        <v>19</v>
      </c>
      <c r="F13009">
        <v>-20</v>
      </c>
      <c r="G13009">
        <v>-60</v>
      </c>
      <c r="H13009">
        <v>0.56640625</v>
      </c>
    </row>
    <row r="13010" spans="1:8" hidden="1" x14ac:dyDescent="0.3">
      <c r="A13010" t="s">
        <v>93</v>
      </c>
      <c r="B13010">
        <v>3</v>
      </c>
      <c r="C13010" t="s">
        <v>26</v>
      </c>
      <c r="D13010" t="s">
        <v>18</v>
      </c>
      <c r="E13010" t="s">
        <v>19</v>
      </c>
      <c r="F13010">
        <v>-20</v>
      </c>
      <c r="G13010">
        <v>-60</v>
      </c>
      <c r="H13010">
        <v>0.56640625</v>
      </c>
    </row>
    <row r="13011" spans="1:8" hidden="1" x14ac:dyDescent="0.3">
      <c r="A13011" t="s">
        <v>93</v>
      </c>
      <c r="B13011">
        <v>3</v>
      </c>
      <c r="C13011" t="s">
        <v>26</v>
      </c>
      <c r="D13011" t="s">
        <v>18</v>
      </c>
      <c r="E13011" t="s">
        <v>19</v>
      </c>
      <c r="F13011">
        <v>-20</v>
      </c>
      <c r="G13011">
        <v>-60</v>
      </c>
      <c r="H13011">
        <v>0.56640625</v>
      </c>
    </row>
    <row r="13012" spans="1:8" hidden="1" x14ac:dyDescent="0.3">
      <c r="A13012" t="s">
        <v>93</v>
      </c>
      <c r="B13012">
        <v>3</v>
      </c>
      <c r="C13012" t="s">
        <v>26</v>
      </c>
      <c r="D13012" t="s">
        <v>18</v>
      </c>
      <c r="E13012" t="s">
        <v>19</v>
      </c>
      <c r="F13012">
        <v>-20</v>
      </c>
      <c r="G13012">
        <v>-60</v>
      </c>
      <c r="H13012">
        <v>0.56640625</v>
      </c>
    </row>
    <row r="13013" spans="1:8" hidden="1" x14ac:dyDescent="0.3">
      <c r="A13013" t="s">
        <v>93</v>
      </c>
      <c r="B13013">
        <v>3</v>
      </c>
      <c r="C13013" t="s">
        <v>26</v>
      </c>
      <c r="D13013" t="s">
        <v>18</v>
      </c>
      <c r="E13013" t="s">
        <v>19</v>
      </c>
      <c r="F13013">
        <v>-20</v>
      </c>
      <c r="G13013">
        <v>-60</v>
      </c>
      <c r="H13013">
        <v>0.56640625</v>
      </c>
    </row>
    <row r="13014" spans="1:8" hidden="1" x14ac:dyDescent="0.3">
      <c r="A13014" t="s">
        <v>93</v>
      </c>
      <c r="B13014">
        <v>3</v>
      </c>
      <c r="C13014" t="s">
        <v>26</v>
      </c>
      <c r="D13014" t="s">
        <v>18</v>
      </c>
      <c r="E13014" t="s">
        <v>19</v>
      </c>
      <c r="F13014">
        <v>-20</v>
      </c>
      <c r="G13014">
        <v>-60</v>
      </c>
      <c r="H13014">
        <v>0.56640625</v>
      </c>
    </row>
    <row r="13015" spans="1:8" hidden="1" x14ac:dyDescent="0.3">
      <c r="A13015" t="s">
        <v>93</v>
      </c>
      <c r="B13015">
        <v>3</v>
      </c>
      <c r="C13015" t="s">
        <v>26</v>
      </c>
      <c r="D13015" t="s">
        <v>18</v>
      </c>
      <c r="E13015" t="s">
        <v>19</v>
      </c>
      <c r="F13015">
        <v>-20</v>
      </c>
      <c r="G13015">
        <v>-60</v>
      </c>
      <c r="H13015">
        <v>0.56640625</v>
      </c>
    </row>
    <row r="13016" spans="1:8" hidden="1" x14ac:dyDescent="0.3">
      <c r="A13016" t="s">
        <v>93</v>
      </c>
      <c r="B13016">
        <v>3</v>
      </c>
      <c r="C13016" t="s">
        <v>26</v>
      </c>
      <c r="D13016" t="s">
        <v>18</v>
      </c>
      <c r="E13016" t="s">
        <v>19</v>
      </c>
      <c r="F13016">
        <v>-20</v>
      </c>
      <c r="G13016">
        <v>-60</v>
      </c>
      <c r="H13016">
        <v>0.56640625</v>
      </c>
    </row>
    <row r="13017" spans="1:8" hidden="1" x14ac:dyDescent="0.3">
      <c r="A13017" t="s">
        <v>93</v>
      </c>
      <c r="B13017">
        <v>3</v>
      </c>
      <c r="C13017" t="s">
        <v>26</v>
      </c>
      <c r="D13017" t="s">
        <v>18</v>
      </c>
      <c r="E13017" t="s">
        <v>19</v>
      </c>
      <c r="F13017">
        <v>-20</v>
      </c>
      <c r="G13017">
        <v>-60</v>
      </c>
      <c r="H13017">
        <v>0.56640625</v>
      </c>
    </row>
    <row r="13018" spans="1:8" hidden="1" x14ac:dyDescent="0.3">
      <c r="A13018" t="s">
        <v>93</v>
      </c>
      <c r="B13018">
        <v>3</v>
      </c>
      <c r="C13018" t="s">
        <v>26</v>
      </c>
      <c r="D13018" t="s">
        <v>18</v>
      </c>
      <c r="E13018" t="s">
        <v>19</v>
      </c>
      <c r="F13018">
        <v>-20</v>
      </c>
      <c r="G13018">
        <v>-60</v>
      </c>
      <c r="H13018">
        <v>0.56640625</v>
      </c>
    </row>
    <row r="13019" spans="1:8" hidden="1" x14ac:dyDescent="0.3">
      <c r="A13019" t="s">
        <v>93</v>
      </c>
      <c r="B13019">
        <v>3</v>
      </c>
      <c r="C13019" t="s">
        <v>26</v>
      </c>
      <c r="D13019" t="s">
        <v>18</v>
      </c>
      <c r="E13019" t="s">
        <v>19</v>
      </c>
      <c r="F13019">
        <v>-20</v>
      </c>
      <c r="G13019">
        <v>-60</v>
      </c>
      <c r="H13019">
        <v>0.56640625</v>
      </c>
    </row>
    <row r="13020" spans="1:8" hidden="1" x14ac:dyDescent="0.3">
      <c r="A13020" t="s">
        <v>93</v>
      </c>
      <c r="B13020">
        <v>3</v>
      </c>
      <c r="C13020" t="s">
        <v>26</v>
      </c>
      <c r="D13020" t="s">
        <v>18</v>
      </c>
      <c r="E13020" t="s">
        <v>19</v>
      </c>
      <c r="F13020">
        <v>-20</v>
      </c>
      <c r="G13020">
        <v>-60</v>
      </c>
      <c r="H13020">
        <v>0.56640625</v>
      </c>
    </row>
    <row r="13021" spans="1:8" hidden="1" x14ac:dyDescent="0.3">
      <c r="A13021" t="s">
        <v>93</v>
      </c>
      <c r="B13021">
        <v>3</v>
      </c>
      <c r="C13021" t="s">
        <v>26</v>
      </c>
      <c r="D13021" t="s">
        <v>18</v>
      </c>
      <c r="E13021" t="s">
        <v>19</v>
      </c>
      <c r="F13021">
        <v>-20</v>
      </c>
      <c r="G13021">
        <v>-60</v>
      </c>
      <c r="H13021">
        <v>0.56640625</v>
      </c>
    </row>
    <row r="13022" spans="1:8" hidden="1" x14ac:dyDescent="0.3">
      <c r="A13022" t="s">
        <v>93</v>
      </c>
      <c r="B13022">
        <v>3</v>
      </c>
      <c r="C13022" t="s">
        <v>26</v>
      </c>
      <c r="D13022" t="s">
        <v>18</v>
      </c>
      <c r="E13022" t="s">
        <v>19</v>
      </c>
      <c r="F13022">
        <v>-20</v>
      </c>
      <c r="G13022">
        <v>-60</v>
      </c>
      <c r="H13022">
        <v>0.56640625</v>
      </c>
    </row>
    <row r="13023" spans="1:8" hidden="1" x14ac:dyDescent="0.3">
      <c r="A13023" t="s">
        <v>93</v>
      </c>
      <c r="B13023">
        <v>3</v>
      </c>
      <c r="C13023" t="s">
        <v>26</v>
      </c>
      <c r="D13023" t="s">
        <v>18</v>
      </c>
      <c r="E13023" t="s">
        <v>19</v>
      </c>
      <c r="F13023">
        <v>-20</v>
      </c>
      <c r="G13023">
        <v>-60</v>
      </c>
      <c r="H13023">
        <v>0.56640625</v>
      </c>
    </row>
    <row r="13024" spans="1:8" hidden="1" x14ac:dyDescent="0.3">
      <c r="A13024" t="s">
        <v>93</v>
      </c>
      <c r="B13024">
        <v>3</v>
      </c>
      <c r="C13024" t="s">
        <v>26</v>
      </c>
      <c r="D13024" t="s">
        <v>18</v>
      </c>
      <c r="E13024" t="s">
        <v>19</v>
      </c>
      <c r="F13024">
        <v>-20</v>
      </c>
      <c r="G13024">
        <v>-60</v>
      </c>
      <c r="H13024">
        <v>0.56640625</v>
      </c>
    </row>
    <row r="13025" spans="1:8" hidden="1" x14ac:dyDescent="0.3">
      <c r="A13025" t="s">
        <v>93</v>
      </c>
      <c r="B13025">
        <v>3</v>
      </c>
      <c r="C13025" t="s">
        <v>26</v>
      </c>
      <c r="D13025" t="s">
        <v>18</v>
      </c>
      <c r="E13025" t="s">
        <v>19</v>
      </c>
      <c r="F13025">
        <v>-20</v>
      </c>
      <c r="G13025">
        <v>-60</v>
      </c>
      <c r="H13025">
        <v>0.56640625</v>
      </c>
    </row>
    <row r="13026" spans="1:8" hidden="1" x14ac:dyDescent="0.3">
      <c r="A13026" t="s">
        <v>93</v>
      </c>
      <c r="B13026">
        <v>3</v>
      </c>
      <c r="C13026" t="s">
        <v>26</v>
      </c>
      <c r="D13026" t="s">
        <v>18</v>
      </c>
      <c r="E13026" t="s">
        <v>19</v>
      </c>
      <c r="F13026">
        <v>-20</v>
      </c>
      <c r="G13026">
        <v>-60</v>
      </c>
      <c r="H13026">
        <v>0.56640625</v>
      </c>
    </row>
    <row r="13027" spans="1:8" hidden="1" x14ac:dyDescent="0.3">
      <c r="A13027" t="s">
        <v>93</v>
      </c>
      <c r="B13027">
        <v>3</v>
      </c>
      <c r="C13027" t="s">
        <v>26</v>
      </c>
      <c r="D13027" t="s">
        <v>18</v>
      </c>
      <c r="E13027" t="s">
        <v>19</v>
      </c>
      <c r="F13027">
        <v>-20</v>
      </c>
      <c r="G13027">
        <v>-60</v>
      </c>
      <c r="H13027">
        <v>0.56640625</v>
      </c>
    </row>
    <row r="13028" spans="1:8" hidden="1" x14ac:dyDescent="0.3">
      <c r="A13028" t="s">
        <v>93</v>
      </c>
      <c r="B13028">
        <v>3</v>
      </c>
      <c r="C13028" t="s">
        <v>26</v>
      </c>
      <c r="D13028" t="s">
        <v>18</v>
      </c>
      <c r="E13028" t="s">
        <v>19</v>
      </c>
      <c r="F13028">
        <v>-20</v>
      </c>
      <c r="G13028">
        <v>-60</v>
      </c>
      <c r="H13028">
        <v>0.56640625</v>
      </c>
    </row>
    <row r="13029" spans="1:8" hidden="1" x14ac:dyDescent="0.3">
      <c r="A13029" t="s">
        <v>93</v>
      </c>
      <c r="B13029">
        <v>3</v>
      </c>
      <c r="C13029" t="s">
        <v>26</v>
      </c>
      <c r="D13029" t="s">
        <v>18</v>
      </c>
      <c r="E13029" t="s">
        <v>19</v>
      </c>
      <c r="F13029">
        <v>-20</v>
      </c>
      <c r="G13029">
        <v>-60</v>
      </c>
      <c r="H13029">
        <v>0.56640625</v>
      </c>
    </row>
    <row r="13030" spans="1:8" hidden="1" x14ac:dyDescent="0.3">
      <c r="A13030" t="s">
        <v>93</v>
      </c>
      <c r="B13030">
        <v>3</v>
      </c>
      <c r="C13030" t="s">
        <v>26</v>
      </c>
      <c r="D13030" t="s">
        <v>18</v>
      </c>
      <c r="E13030" t="s">
        <v>19</v>
      </c>
      <c r="F13030">
        <v>-20</v>
      </c>
      <c r="G13030">
        <v>-60</v>
      </c>
      <c r="H13030">
        <v>0.56640625</v>
      </c>
    </row>
    <row r="13031" spans="1:8" hidden="1" x14ac:dyDescent="0.3">
      <c r="A13031" t="s">
        <v>93</v>
      </c>
      <c r="B13031">
        <v>3</v>
      </c>
      <c r="C13031" t="s">
        <v>26</v>
      </c>
      <c r="D13031" t="s">
        <v>18</v>
      </c>
      <c r="E13031" t="s">
        <v>19</v>
      </c>
      <c r="F13031">
        <v>-20</v>
      </c>
      <c r="G13031">
        <v>-60</v>
      </c>
      <c r="H13031">
        <v>0.56640625</v>
      </c>
    </row>
    <row r="13032" spans="1:8" hidden="1" x14ac:dyDescent="0.3">
      <c r="A13032" t="s">
        <v>93</v>
      </c>
      <c r="B13032">
        <v>3</v>
      </c>
      <c r="C13032" t="s">
        <v>26</v>
      </c>
      <c r="D13032" t="s">
        <v>18</v>
      </c>
      <c r="E13032" t="s">
        <v>19</v>
      </c>
      <c r="F13032">
        <v>-20</v>
      </c>
      <c r="G13032">
        <v>-60</v>
      </c>
      <c r="H13032">
        <v>0.56640625</v>
      </c>
    </row>
    <row r="13033" spans="1:8" hidden="1" x14ac:dyDescent="0.3">
      <c r="A13033" t="s">
        <v>93</v>
      </c>
      <c r="B13033">
        <v>3</v>
      </c>
      <c r="C13033" t="s">
        <v>26</v>
      </c>
      <c r="D13033" t="s">
        <v>18</v>
      </c>
      <c r="E13033" t="s">
        <v>19</v>
      </c>
      <c r="F13033">
        <v>-20</v>
      </c>
      <c r="G13033">
        <v>-60</v>
      </c>
      <c r="H13033">
        <v>0.56640625</v>
      </c>
    </row>
    <row r="13034" spans="1:8" hidden="1" x14ac:dyDescent="0.3">
      <c r="A13034" t="s">
        <v>93</v>
      </c>
      <c r="B13034">
        <v>3</v>
      </c>
      <c r="C13034" t="s">
        <v>26</v>
      </c>
      <c r="D13034" t="s">
        <v>18</v>
      </c>
      <c r="E13034" t="s">
        <v>19</v>
      </c>
      <c r="F13034">
        <v>-20</v>
      </c>
      <c r="G13034">
        <v>-60</v>
      </c>
      <c r="H13034">
        <v>0.56640625</v>
      </c>
    </row>
    <row r="13035" spans="1:8" hidden="1" x14ac:dyDescent="0.3">
      <c r="A13035" t="s">
        <v>93</v>
      </c>
      <c r="B13035">
        <v>3</v>
      </c>
      <c r="C13035" t="s">
        <v>26</v>
      </c>
      <c r="D13035" t="s">
        <v>18</v>
      </c>
      <c r="E13035" t="s">
        <v>19</v>
      </c>
      <c r="F13035">
        <v>-20</v>
      </c>
      <c r="G13035">
        <v>-60</v>
      </c>
      <c r="H13035">
        <v>0.56640625</v>
      </c>
    </row>
    <row r="13036" spans="1:8" hidden="1" x14ac:dyDescent="0.3">
      <c r="A13036" t="s">
        <v>93</v>
      </c>
      <c r="B13036">
        <v>3</v>
      </c>
      <c r="C13036" t="s">
        <v>26</v>
      </c>
      <c r="D13036" t="s">
        <v>18</v>
      </c>
      <c r="E13036" t="s">
        <v>19</v>
      </c>
      <c r="F13036">
        <v>-20</v>
      </c>
      <c r="G13036">
        <v>-60</v>
      </c>
      <c r="H13036">
        <v>0.56640625</v>
      </c>
    </row>
    <row r="13037" spans="1:8" hidden="1" x14ac:dyDescent="0.3">
      <c r="A13037" t="s">
        <v>93</v>
      </c>
      <c r="B13037">
        <v>3</v>
      </c>
      <c r="C13037" t="s">
        <v>26</v>
      </c>
      <c r="D13037" t="s">
        <v>18</v>
      </c>
      <c r="E13037" t="s">
        <v>19</v>
      </c>
      <c r="F13037">
        <v>-20</v>
      </c>
      <c r="G13037">
        <v>-60</v>
      </c>
      <c r="H13037">
        <v>0.56640625</v>
      </c>
    </row>
    <row r="13038" spans="1:8" hidden="1" x14ac:dyDescent="0.3">
      <c r="A13038" t="s">
        <v>93</v>
      </c>
      <c r="B13038">
        <v>3</v>
      </c>
      <c r="C13038" t="s">
        <v>26</v>
      </c>
      <c r="D13038" t="s">
        <v>18</v>
      </c>
      <c r="E13038" t="s">
        <v>19</v>
      </c>
      <c r="F13038">
        <v>-20</v>
      </c>
      <c r="G13038">
        <v>-60</v>
      </c>
      <c r="H13038">
        <v>0.56640625</v>
      </c>
    </row>
    <row r="13039" spans="1:8" hidden="1" x14ac:dyDescent="0.3">
      <c r="A13039" t="s">
        <v>93</v>
      </c>
      <c r="B13039">
        <v>3</v>
      </c>
      <c r="C13039" t="s">
        <v>26</v>
      </c>
      <c r="D13039" t="s">
        <v>18</v>
      </c>
      <c r="E13039" t="s">
        <v>19</v>
      </c>
      <c r="F13039">
        <v>-20</v>
      </c>
      <c r="G13039">
        <v>-60</v>
      </c>
      <c r="H13039">
        <v>0.56640625</v>
      </c>
    </row>
    <row r="13040" spans="1:8" hidden="1" x14ac:dyDescent="0.3">
      <c r="A13040" t="s">
        <v>93</v>
      </c>
      <c r="B13040">
        <v>3</v>
      </c>
      <c r="C13040" t="s">
        <v>26</v>
      </c>
      <c r="D13040" t="s">
        <v>18</v>
      </c>
      <c r="E13040" t="s">
        <v>19</v>
      </c>
      <c r="F13040">
        <v>-20</v>
      </c>
      <c r="G13040">
        <v>-60</v>
      </c>
      <c r="H13040">
        <v>0.56640625</v>
      </c>
    </row>
    <row r="13041" spans="1:8" hidden="1" x14ac:dyDescent="0.3">
      <c r="A13041" t="s">
        <v>93</v>
      </c>
      <c r="B13041">
        <v>3</v>
      </c>
      <c r="C13041" t="s">
        <v>26</v>
      </c>
      <c r="D13041" t="s">
        <v>18</v>
      </c>
      <c r="E13041" t="s">
        <v>19</v>
      </c>
      <c r="F13041">
        <v>-20</v>
      </c>
      <c r="G13041">
        <v>-60</v>
      </c>
      <c r="H13041">
        <v>0.56640625</v>
      </c>
    </row>
    <row r="13042" spans="1:8" hidden="1" x14ac:dyDescent="0.3">
      <c r="A13042" t="s">
        <v>93</v>
      </c>
      <c r="B13042">
        <v>3</v>
      </c>
      <c r="C13042" t="s">
        <v>26</v>
      </c>
      <c r="D13042" t="s">
        <v>18</v>
      </c>
      <c r="E13042" t="s">
        <v>19</v>
      </c>
      <c r="F13042">
        <v>-20</v>
      </c>
      <c r="G13042">
        <v>-60</v>
      </c>
      <c r="H13042">
        <v>0.56640625</v>
      </c>
    </row>
    <row r="13043" spans="1:8" hidden="1" x14ac:dyDescent="0.3">
      <c r="A13043" t="s">
        <v>93</v>
      </c>
      <c r="B13043">
        <v>3</v>
      </c>
      <c r="C13043" t="s">
        <v>26</v>
      </c>
      <c r="D13043" t="s">
        <v>18</v>
      </c>
      <c r="E13043" t="s">
        <v>19</v>
      </c>
      <c r="F13043">
        <v>-20</v>
      </c>
      <c r="G13043">
        <v>-60</v>
      </c>
      <c r="H13043">
        <v>0.56640625</v>
      </c>
    </row>
    <row r="13044" spans="1:8" hidden="1" x14ac:dyDescent="0.3">
      <c r="A13044" t="s">
        <v>93</v>
      </c>
      <c r="B13044">
        <v>3</v>
      </c>
      <c r="C13044" t="s">
        <v>26</v>
      </c>
      <c r="D13044" t="s">
        <v>18</v>
      </c>
      <c r="E13044" t="s">
        <v>19</v>
      </c>
      <c r="F13044">
        <v>-20</v>
      </c>
      <c r="G13044">
        <v>-60</v>
      </c>
      <c r="H13044">
        <v>0.56640625</v>
      </c>
    </row>
    <row r="13045" spans="1:8" hidden="1" x14ac:dyDescent="0.3">
      <c r="A13045" t="s">
        <v>93</v>
      </c>
      <c r="B13045">
        <v>3</v>
      </c>
      <c r="C13045" t="s">
        <v>26</v>
      </c>
      <c r="D13045" t="s">
        <v>18</v>
      </c>
      <c r="E13045" t="s">
        <v>19</v>
      </c>
      <c r="F13045">
        <v>-20</v>
      </c>
      <c r="G13045">
        <v>-60</v>
      </c>
      <c r="H13045">
        <v>0.56640625</v>
      </c>
    </row>
    <row r="13046" spans="1:8" hidden="1" x14ac:dyDescent="0.3">
      <c r="A13046" t="s">
        <v>93</v>
      </c>
      <c r="B13046">
        <v>3</v>
      </c>
      <c r="C13046" t="s">
        <v>26</v>
      </c>
      <c r="D13046" t="s">
        <v>18</v>
      </c>
      <c r="E13046" t="s">
        <v>19</v>
      </c>
      <c r="F13046">
        <v>-20</v>
      </c>
      <c r="G13046">
        <v>-60</v>
      </c>
      <c r="H13046">
        <v>0.56640625</v>
      </c>
    </row>
    <row r="13047" spans="1:8" hidden="1" x14ac:dyDescent="0.3">
      <c r="A13047" t="s">
        <v>93</v>
      </c>
      <c r="B13047">
        <v>3</v>
      </c>
      <c r="C13047" t="s">
        <v>26</v>
      </c>
      <c r="D13047" t="s">
        <v>18</v>
      </c>
      <c r="E13047" t="s">
        <v>19</v>
      </c>
      <c r="F13047">
        <v>-20</v>
      </c>
      <c r="G13047">
        <v>-60</v>
      </c>
      <c r="H13047">
        <v>0.56640625</v>
      </c>
    </row>
    <row r="13048" spans="1:8" hidden="1" x14ac:dyDescent="0.3">
      <c r="A13048" t="s">
        <v>93</v>
      </c>
      <c r="B13048">
        <v>3</v>
      </c>
      <c r="C13048" t="s">
        <v>26</v>
      </c>
      <c r="D13048" t="s">
        <v>18</v>
      </c>
      <c r="E13048" t="s">
        <v>19</v>
      </c>
      <c r="F13048">
        <v>-20</v>
      </c>
      <c r="G13048">
        <v>-60</v>
      </c>
      <c r="H13048">
        <v>0.56640625</v>
      </c>
    </row>
    <row r="13049" spans="1:8" hidden="1" x14ac:dyDescent="0.3">
      <c r="A13049" t="s">
        <v>93</v>
      </c>
      <c r="B13049">
        <v>3</v>
      </c>
      <c r="C13049" t="s">
        <v>26</v>
      </c>
      <c r="D13049" t="s">
        <v>18</v>
      </c>
      <c r="E13049" t="s">
        <v>19</v>
      </c>
      <c r="F13049">
        <v>-20</v>
      </c>
      <c r="G13049">
        <v>-60</v>
      </c>
      <c r="H13049">
        <v>0.56640625</v>
      </c>
    </row>
    <row r="13050" spans="1:8" hidden="1" x14ac:dyDescent="0.3">
      <c r="A13050" t="s">
        <v>93</v>
      </c>
      <c r="B13050">
        <v>3</v>
      </c>
      <c r="C13050" t="s">
        <v>26</v>
      </c>
      <c r="D13050" t="s">
        <v>18</v>
      </c>
      <c r="E13050" t="s">
        <v>19</v>
      </c>
      <c r="F13050">
        <v>-20</v>
      </c>
      <c r="G13050">
        <v>-60</v>
      </c>
      <c r="H13050">
        <v>0.56640625</v>
      </c>
    </row>
    <row r="13051" spans="1:8" hidden="1" x14ac:dyDescent="0.3">
      <c r="A13051" t="s">
        <v>93</v>
      </c>
      <c r="B13051">
        <v>3</v>
      </c>
      <c r="C13051" t="s">
        <v>26</v>
      </c>
      <c r="D13051" t="s">
        <v>18</v>
      </c>
      <c r="E13051" t="s">
        <v>19</v>
      </c>
      <c r="F13051">
        <v>-20</v>
      </c>
      <c r="G13051">
        <v>-60</v>
      </c>
      <c r="H13051">
        <v>0.56640625</v>
      </c>
    </row>
    <row r="13052" spans="1:8" hidden="1" x14ac:dyDescent="0.3">
      <c r="A13052" t="s">
        <v>93</v>
      </c>
      <c r="B13052">
        <v>3</v>
      </c>
      <c r="C13052" t="s">
        <v>26</v>
      </c>
      <c r="D13052" t="s">
        <v>18</v>
      </c>
      <c r="E13052" t="s">
        <v>19</v>
      </c>
      <c r="F13052">
        <v>-20</v>
      </c>
      <c r="G13052">
        <v>-60</v>
      </c>
      <c r="H13052">
        <v>0.56640625</v>
      </c>
    </row>
    <row r="13053" spans="1:8" hidden="1" x14ac:dyDescent="0.3">
      <c r="A13053" t="s">
        <v>93</v>
      </c>
      <c r="B13053">
        <v>3</v>
      </c>
      <c r="C13053" t="s">
        <v>26</v>
      </c>
      <c r="D13053" t="s">
        <v>18</v>
      </c>
      <c r="E13053" t="s">
        <v>19</v>
      </c>
      <c r="F13053">
        <v>-20</v>
      </c>
      <c r="G13053">
        <v>-60</v>
      </c>
      <c r="H13053">
        <v>0.56640625</v>
      </c>
    </row>
    <row r="13054" spans="1:8" hidden="1" x14ac:dyDescent="0.3">
      <c r="A13054" t="s">
        <v>93</v>
      </c>
      <c r="B13054">
        <v>3</v>
      </c>
      <c r="C13054" t="s">
        <v>26</v>
      </c>
      <c r="D13054" t="s">
        <v>18</v>
      </c>
      <c r="E13054" t="s">
        <v>19</v>
      </c>
      <c r="F13054">
        <v>-20</v>
      </c>
      <c r="G13054">
        <v>-60</v>
      </c>
      <c r="H13054">
        <v>0.56640625</v>
      </c>
    </row>
    <row r="13055" spans="1:8" hidden="1" x14ac:dyDescent="0.3">
      <c r="A13055" t="s">
        <v>93</v>
      </c>
      <c r="B13055">
        <v>3</v>
      </c>
      <c r="C13055" t="s">
        <v>26</v>
      </c>
      <c r="D13055" t="s">
        <v>18</v>
      </c>
      <c r="E13055" t="s">
        <v>19</v>
      </c>
      <c r="F13055">
        <v>-20</v>
      </c>
      <c r="G13055">
        <v>-60</v>
      </c>
      <c r="H13055">
        <v>0.56640625</v>
      </c>
    </row>
    <row r="13056" spans="1:8" hidden="1" x14ac:dyDescent="0.3">
      <c r="A13056" t="s">
        <v>93</v>
      </c>
      <c r="B13056">
        <v>3</v>
      </c>
      <c r="C13056" t="s">
        <v>26</v>
      </c>
      <c r="D13056" t="s">
        <v>18</v>
      </c>
      <c r="E13056" t="s">
        <v>19</v>
      </c>
      <c r="F13056">
        <v>-20</v>
      </c>
      <c r="G13056">
        <v>-60</v>
      </c>
      <c r="H13056">
        <v>0.56640625</v>
      </c>
    </row>
    <row r="13057" spans="1:8" hidden="1" x14ac:dyDescent="0.3">
      <c r="A13057" t="s">
        <v>93</v>
      </c>
      <c r="B13057">
        <v>3</v>
      </c>
      <c r="C13057" t="s">
        <v>26</v>
      </c>
      <c r="D13057" t="s">
        <v>18</v>
      </c>
      <c r="E13057" t="s">
        <v>19</v>
      </c>
      <c r="F13057">
        <v>-20</v>
      </c>
      <c r="G13057">
        <v>-60</v>
      </c>
      <c r="H13057">
        <v>0.56640625</v>
      </c>
    </row>
    <row r="13058" spans="1:8" hidden="1" x14ac:dyDescent="0.3">
      <c r="A13058" t="s">
        <v>93</v>
      </c>
      <c r="B13058">
        <v>3</v>
      </c>
      <c r="C13058" t="s">
        <v>26</v>
      </c>
      <c r="D13058" t="s">
        <v>18</v>
      </c>
      <c r="E13058" t="s">
        <v>19</v>
      </c>
      <c r="F13058">
        <v>-20</v>
      </c>
      <c r="G13058">
        <v>-60</v>
      </c>
      <c r="H13058">
        <v>0.56640625</v>
      </c>
    </row>
    <row r="13059" spans="1:8" hidden="1" x14ac:dyDescent="0.3">
      <c r="A13059" t="s">
        <v>93</v>
      </c>
      <c r="B13059">
        <v>3</v>
      </c>
      <c r="C13059" t="s">
        <v>26</v>
      </c>
      <c r="D13059" t="s">
        <v>18</v>
      </c>
      <c r="E13059" t="s">
        <v>19</v>
      </c>
      <c r="F13059">
        <v>-20</v>
      </c>
      <c r="G13059">
        <v>-60</v>
      </c>
      <c r="H13059">
        <v>0.56640625</v>
      </c>
    </row>
    <row r="13060" spans="1:8" hidden="1" x14ac:dyDescent="0.3">
      <c r="A13060" t="s">
        <v>93</v>
      </c>
      <c r="B13060">
        <v>3</v>
      </c>
      <c r="C13060" t="s">
        <v>26</v>
      </c>
      <c r="D13060" t="s">
        <v>18</v>
      </c>
      <c r="E13060" t="s">
        <v>19</v>
      </c>
      <c r="F13060">
        <v>-20</v>
      </c>
      <c r="G13060">
        <v>-60</v>
      </c>
      <c r="H13060">
        <v>0.56640625</v>
      </c>
    </row>
    <row r="13061" spans="1:8" hidden="1" x14ac:dyDescent="0.3">
      <c r="A13061" t="s">
        <v>93</v>
      </c>
      <c r="B13061">
        <v>3</v>
      </c>
      <c r="C13061" t="s">
        <v>26</v>
      </c>
      <c r="D13061" t="s">
        <v>18</v>
      </c>
      <c r="E13061" t="s">
        <v>19</v>
      </c>
      <c r="F13061">
        <v>-20</v>
      </c>
      <c r="G13061">
        <v>-60</v>
      </c>
      <c r="H13061">
        <v>0.56640625</v>
      </c>
    </row>
    <row r="13062" spans="1:8" hidden="1" x14ac:dyDescent="0.3">
      <c r="A13062" t="s">
        <v>93</v>
      </c>
      <c r="B13062">
        <v>3</v>
      </c>
      <c r="C13062" t="s">
        <v>26</v>
      </c>
      <c r="D13062" t="s">
        <v>18</v>
      </c>
      <c r="E13062" t="s">
        <v>19</v>
      </c>
      <c r="F13062">
        <v>-20</v>
      </c>
      <c r="G13062">
        <v>-60</v>
      </c>
      <c r="H13062">
        <v>0.56640625</v>
      </c>
    </row>
    <row r="13063" spans="1:8" hidden="1" x14ac:dyDescent="0.3">
      <c r="A13063" t="s">
        <v>93</v>
      </c>
      <c r="B13063">
        <v>3</v>
      </c>
      <c r="C13063" t="s">
        <v>26</v>
      </c>
      <c r="D13063" t="s">
        <v>18</v>
      </c>
      <c r="E13063" t="s">
        <v>19</v>
      </c>
      <c r="F13063">
        <v>-20</v>
      </c>
      <c r="G13063">
        <v>-60</v>
      </c>
      <c r="H13063">
        <v>0.56640625</v>
      </c>
    </row>
    <row r="13064" spans="1:8" hidden="1" x14ac:dyDescent="0.3">
      <c r="A13064" t="s">
        <v>93</v>
      </c>
      <c r="B13064">
        <v>3</v>
      </c>
      <c r="C13064" t="s">
        <v>26</v>
      </c>
      <c r="D13064" t="s">
        <v>18</v>
      </c>
      <c r="E13064" t="s">
        <v>19</v>
      </c>
      <c r="F13064">
        <v>-20</v>
      </c>
      <c r="G13064">
        <v>-60</v>
      </c>
      <c r="H13064">
        <v>0.56640625</v>
      </c>
    </row>
    <row r="13065" spans="1:8" hidden="1" x14ac:dyDescent="0.3">
      <c r="A13065" t="s">
        <v>93</v>
      </c>
      <c r="B13065">
        <v>3</v>
      </c>
      <c r="C13065" t="s">
        <v>26</v>
      </c>
      <c r="D13065" t="s">
        <v>18</v>
      </c>
      <c r="E13065" t="s">
        <v>19</v>
      </c>
      <c r="F13065">
        <v>0</v>
      </c>
      <c r="G13065">
        <v>-60</v>
      </c>
      <c r="H13065">
        <v>0.56640625</v>
      </c>
    </row>
    <row r="13066" spans="1:8" hidden="1" x14ac:dyDescent="0.3">
      <c r="A13066" t="s">
        <v>93</v>
      </c>
      <c r="B13066">
        <v>3</v>
      </c>
      <c r="C13066" t="s">
        <v>26</v>
      </c>
      <c r="D13066" t="s">
        <v>18</v>
      </c>
      <c r="E13066" t="s">
        <v>19</v>
      </c>
      <c r="F13066">
        <v>0</v>
      </c>
      <c r="G13066">
        <v>-60</v>
      </c>
      <c r="H13066">
        <v>0.56640625</v>
      </c>
    </row>
    <row r="13067" spans="1:8" hidden="1" x14ac:dyDescent="0.3">
      <c r="A13067" t="s">
        <v>93</v>
      </c>
      <c r="B13067">
        <v>3</v>
      </c>
      <c r="C13067" t="s">
        <v>26</v>
      </c>
      <c r="D13067" t="s">
        <v>18</v>
      </c>
      <c r="E13067" t="s">
        <v>19</v>
      </c>
      <c r="F13067">
        <v>0</v>
      </c>
      <c r="G13067">
        <v>-60</v>
      </c>
      <c r="H13067">
        <v>0.56640625</v>
      </c>
    </row>
    <row r="13068" spans="1:8" hidden="1" x14ac:dyDescent="0.3">
      <c r="A13068" t="s">
        <v>93</v>
      </c>
      <c r="B13068">
        <v>3</v>
      </c>
      <c r="C13068" t="s">
        <v>26</v>
      </c>
      <c r="D13068" t="s">
        <v>18</v>
      </c>
      <c r="E13068" t="s">
        <v>19</v>
      </c>
      <c r="F13068">
        <v>0</v>
      </c>
      <c r="G13068">
        <v>-60</v>
      </c>
      <c r="H13068">
        <v>0.56640625</v>
      </c>
    </row>
    <row r="13069" spans="1:8" hidden="1" x14ac:dyDescent="0.3">
      <c r="A13069" t="s">
        <v>93</v>
      </c>
      <c r="B13069">
        <v>3</v>
      </c>
      <c r="C13069" t="s">
        <v>26</v>
      </c>
      <c r="D13069" t="s">
        <v>18</v>
      </c>
      <c r="E13069" t="s">
        <v>19</v>
      </c>
      <c r="F13069">
        <v>0</v>
      </c>
      <c r="G13069">
        <v>-60</v>
      </c>
      <c r="H13069">
        <v>0.56640625</v>
      </c>
    </row>
    <row r="13070" spans="1:8" hidden="1" x14ac:dyDescent="0.3">
      <c r="A13070" t="s">
        <v>93</v>
      </c>
      <c r="B13070">
        <v>3</v>
      </c>
      <c r="C13070" t="s">
        <v>26</v>
      </c>
      <c r="D13070" t="s">
        <v>18</v>
      </c>
      <c r="E13070" t="s">
        <v>19</v>
      </c>
      <c r="F13070">
        <v>0</v>
      </c>
      <c r="G13070">
        <v>-60</v>
      </c>
      <c r="H13070">
        <v>0.56640625</v>
      </c>
    </row>
    <row r="13071" spans="1:8" hidden="1" x14ac:dyDescent="0.3">
      <c r="A13071" t="s">
        <v>93</v>
      </c>
      <c r="B13071">
        <v>3</v>
      </c>
      <c r="C13071" t="s">
        <v>26</v>
      </c>
      <c r="D13071" t="s">
        <v>18</v>
      </c>
      <c r="E13071" t="s">
        <v>19</v>
      </c>
      <c r="F13071">
        <v>0</v>
      </c>
      <c r="G13071">
        <v>-60</v>
      </c>
      <c r="H13071">
        <v>0.56640625</v>
      </c>
    </row>
    <row r="13072" spans="1:8" hidden="1" x14ac:dyDescent="0.3">
      <c r="A13072" t="s">
        <v>93</v>
      </c>
      <c r="B13072">
        <v>3</v>
      </c>
      <c r="C13072" t="s">
        <v>26</v>
      </c>
      <c r="D13072" t="s">
        <v>18</v>
      </c>
      <c r="E13072" t="s">
        <v>19</v>
      </c>
      <c r="F13072">
        <v>0</v>
      </c>
      <c r="G13072">
        <v>-60</v>
      </c>
      <c r="H13072">
        <v>0.56640625</v>
      </c>
    </row>
    <row r="13073" spans="1:8" hidden="1" x14ac:dyDescent="0.3">
      <c r="A13073" t="s">
        <v>93</v>
      </c>
      <c r="B13073">
        <v>3</v>
      </c>
      <c r="C13073" t="s">
        <v>26</v>
      </c>
      <c r="D13073" t="s">
        <v>18</v>
      </c>
      <c r="E13073" t="s">
        <v>19</v>
      </c>
      <c r="F13073">
        <v>0</v>
      </c>
      <c r="G13073">
        <v>-60</v>
      </c>
      <c r="H13073">
        <v>0.56640625</v>
      </c>
    </row>
    <row r="13074" spans="1:8" hidden="1" x14ac:dyDescent="0.3">
      <c r="A13074" t="s">
        <v>93</v>
      </c>
      <c r="B13074">
        <v>3</v>
      </c>
      <c r="C13074" t="s">
        <v>26</v>
      </c>
      <c r="D13074" t="s">
        <v>18</v>
      </c>
      <c r="E13074" t="s">
        <v>19</v>
      </c>
      <c r="F13074">
        <v>0</v>
      </c>
      <c r="G13074">
        <v>-60</v>
      </c>
      <c r="H13074">
        <v>0.56640625</v>
      </c>
    </row>
    <row r="13075" spans="1:8" hidden="1" x14ac:dyDescent="0.3">
      <c r="A13075" t="s">
        <v>93</v>
      </c>
      <c r="B13075">
        <v>3</v>
      </c>
      <c r="C13075" t="s">
        <v>26</v>
      </c>
      <c r="D13075" t="s">
        <v>18</v>
      </c>
      <c r="E13075" t="s">
        <v>19</v>
      </c>
      <c r="F13075">
        <v>0</v>
      </c>
      <c r="G13075">
        <v>-60</v>
      </c>
      <c r="H13075">
        <v>0.56640625</v>
      </c>
    </row>
    <row r="13076" spans="1:8" hidden="1" x14ac:dyDescent="0.3">
      <c r="A13076" t="s">
        <v>93</v>
      </c>
      <c r="B13076">
        <v>3</v>
      </c>
      <c r="C13076" t="s">
        <v>26</v>
      </c>
      <c r="D13076" t="s">
        <v>18</v>
      </c>
      <c r="E13076" t="s">
        <v>19</v>
      </c>
      <c r="F13076">
        <v>0</v>
      </c>
      <c r="G13076">
        <v>-60</v>
      </c>
      <c r="H13076">
        <v>0.56640625</v>
      </c>
    </row>
    <row r="13077" spans="1:8" hidden="1" x14ac:dyDescent="0.3">
      <c r="A13077" t="s">
        <v>93</v>
      </c>
      <c r="B13077">
        <v>3</v>
      </c>
      <c r="C13077" t="s">
        <v>26</v>
      </c>
      <c r="D13077" t="s">
        <v>18</v>
      </c>
      <c r="E13077" t="s">
        <v>19</v>
      </c>
      <c r="F13077">
        <v>0</v>
      </c>
      <c r="G13077">
        <v>-60</v>
      </c>
      <c r="H13077">
        <v>0.56640625</v>
      </c>
    </row>
    <row r="13078" spans="1:8" hidden="1" x14ac:dyDescent="0.3">
      <c r="A13078" t="s">
        <v>93</v>
      </c>
      <c r="B13078">
        <v>3</v>
      </c>
      <c r="C13078" t="s">
        <v>26</v>
      </c>
      <c r="D13078" t="s">
        <v>18</v>
      </c>
      <c r="E13078" t="s">
        <v>19</v>
      </c>
      <c r="F13078">
        <v>0</v>
      </c>
      <c r="G13078">
        <v>-60</v>
      </c>
      <c r="H13078">
        <v>0.56640625</v>
      </c>
    </row>
    <row r="13079" spans="1:8" hidden="1" x14ac:dyDescent="0.3">
      <c r="A13079" t="s">
        <v>93</v>
      </c>
      <c r="B13079">
        <v>3</v>
      </c>
      <c r="C13079" t="s">
        <v>26</v>
      </c>
      <c r="D13079" t="s">
        <v>18</v>
      </c>
      <c r="E13079" t="s">
        <v>19</v>
      </c>
      <c r="F13079">
        <v>0</v>
      </c>
      <c r="G13079">
        <v>-60</v>
      </c>
      <c r="H13079">
        <v>0.56640625</v>
      </c>
    </row>
    <row r="13080" spans="1:8" hidden="1" x14ac:dyDescent="0.3">
      <c r="A13080" t="s">
        <v>93</v>
      </c>
      <c r="B13080">
        <v>3</v>
      </c>
      <c r="C13080" t="s">
        <v>26</v>
      </c>
      <c r="D13080" t="s">
        <v>18</v>
      </c>
      <c r="E13080" t="s">
        <v>19</v>
      </c>
      <c r="F13080">
        <v>0</v>
      </c>
      <c r="G13080">
        <v>-60</v>
      </c>
      <c r="H13080">
        <v>0.56640625</v>
      </c>
    </row>
    <row r="13081" spans="1:8" hidden="1" x14ac:dyDescent="0.3">
      <c r="A13081" t="s">
        <v>93</v>
      </c>
      <c r="B13081">
        <v>3</v>
      </c>
      <c r="C13081" t="s">
        <v>26</v>
      </c>
      <c r="D13081" t="s">
        <v>18</v>
      </c>
      <c r="E13081" t="s">
        <v>19</v>
      </c>
      <c r="F13081">
        <v>0</v>
      </c>
      <c r="G13081">
        <v>-60</v>
      </c>
      <c r="H13081">
        <v>0.56640625</v>
      </c>
    </row>
    <row r="13082" spans="1:8" hidden="1" x14ac:dyDescent="0.3">
      <c r="A13082" t="s">
        <v>93</v>
      </c>
      <c r="B13082">
        <v>3</v>
      </c>
      <c r="C13082" t="s">
        <v>26</v>
      </c>
      <c r="D13082" t="s">
        <v>18</v>
      </c>
      <c r="E13082" t="s">
        <v>19</v>
      </c>
      <c r="F13082">
        <v>0</v>
      </c>
      <c r="G13082">
        <v>-60</v>
      </c>
      <c r="H13082">
        <v>0.56640625</v>
      </c>
    </row>
    <row r="13083" spans="1:8" hidden="1" x14ac:dyDescent="0.3">
      <c r="A13083" t="s">
        <v>93</v>
      </c>
      <c r="B13083">
        <v>3</v>
      </c>
      <c r="C13083" t="s">
        <v>26</v>
      </c>
      <c r="D13083" t="s">
        <v>18</v>
      </c>
      <c r="E13083" t="s">
        <v>19</v>
      </c>
      <c r="F13083">
        <v>0</v>
      </c>
      <c r="G13083">
        <v>-60</v>
      </c>
      <c r="H13083">
        <v>0.56640625</v>
      </c>
    </row>
    <row r="13084" spans="1:8" hidden="1" x14ac:dyDescent="0.3">
      <c r="A13084" t="s">
        <v>93</v>
      </c>
      <c r="B13084">
        <v>3</v>
      </c>
      <c r="C13084" t="s">
        <v>26</v>
      </c>
      <c r="D13084" t="s">
        <v>18</v>
      </c>
      <c r="E13084" t="s">
        <v>19</v>
      </c>
      <c r="F13084">
        <v>0</v>
      </c>
      <c r="G13084">
        <v>-60</v>
      </c>
      <c r="H13084">
        <v>0.56640625</v>
      </c>
    </row>
    <row r="13085" spans="1:8" hidden="1" x14ac:dyDescent="0.3">
      <c r="A13085" t="s">
        <v>93</v>
      </c>
      <c r="B13085">
        <v>3</v>
      </c>
      <c r="C13085" t="s">
        <v>26</v>
      </c>
      <c r="D13085" t="s">
        <v>18</v>
      </c>
      <c r="E13085" t="s">
        <v>19</v>
      </c>
      <c r="F13085">
        <v>0</v>
      </c>
      <c r="G13085">
        <v>-60</v>
      </c>
      <c r="H13085">
        <v>0.56640625</v>
      </c>
    </row>
    <row r="13086" spans="1:8" hidden="1" x14ac:dyDescent="0.3">
      <c r="A13086" t="s">
        <v>93</v>
      </c>
      <c r="B13086">
        <v>3</v>
      </c>
      <c r="C13086" t="s">
        <v>26</v>
      </c>
      <c r="D13086" t="s">
        <v>18</v>
      </c>
      <c r="E13086" t="s">
        <v>19</v>
      </c>
      <c r="F13086">
        <v>0</v>
      </c>
      <c r="G13086">
        <v>-60</v>
      </c>
      <c r="H13086">
        <v>0.56640625</v>
      </c>
    </row>
    <row r="13087" spans="1:8" hidden="1" x14ac:dyDescent="0.3">
      <c r="A13087" t="s">
        <v>93</v>
      </c>
      <c r="B13087">
        <v>3</v>
      </c>
      <c r="C13087" t="s">
        <v>26</v>
      </c>
      <c r="D13087" t="s">
        <v>18</v>
      </c>
      <c r="E13087" t="s">
        <v>19</v>
      </c>
      <c r="F13087">
        <v>0</v>
      </c>
      <c r="G13087">
        <v>-60</v>
      </c>
      <c r="H13087">
        <v>0.56640625</v>
      </c>
    </row>
    <row r="13088" spans="1:8" hidden="1" x14ac:dyDescent="0.3">
      <c r="A13088" t="s">
        <v>93</v>
      </c>
      <c r="B13088">
        <v>3</v>
      </c>
      <c r="C13088" t="s">
        <v>26</v>
      </c>
      <c r="D13088" t="s">
        <v>18</v>
      </c>
      <c r="E13088" t="s">
        <v>19</v>
      </c>
      <c r="F13088">
        <v>0</v>
      </c>
      <c r="G13088">
        <v>-60</v>
      </c>
      <c r="H13088">
        <v>0.56640625</v>
      </c>
    </row>
    <row r="13089" spans="1:8" hidden="1" x14ac:dyDescent="0.3">
      <c r="A13089" t="s">
        <v>93</v>
      </c>
      <c r="B13089">
        <v>3</v>
      </c>
      <c r="C13089" t="s">
        <v>26</v>
      </c>
      <c r="D13089" t="s">
        <v>18</v>
      </c>
      <c r="E13089" t="s">
        <v>19</v>
      </c>
      <c r="F13089">
        <v>0</v>
      </c>
      <c r="G13089">
        <v>-60</v>
      </c>
      <c r="H13089">
        <v>0.56640625</v>
      </c>
    </row>
    <row r="13090" spans="1:8" hidden="1" x14ac:dyDescent="0.3">
      <c r="A13090" t="s">
        <v>93</v>
      </c>
      <c r="B13090">
        <v>3</v>
      </c>
      <c r="C13090" t="s">
        <v>26</v>
      </c>
      <c r="D13090" t="s">
        <v>18</v>
      </c>
      <c r="E13090" t="s">
        <v>19</v>
      </c>
      <c r="F13090">
        <v>0</v>
      </c>
      <c r="G13090">
        <v>-60</v>
      </c>
      <c r="H13090">
        <v>0.56640625</v>
      </c>
    </row>
    <row r="13091" spans="1:8" hidden="1" x14ac:dyDescent="0.3">
      <c r="A13091" t="s">
        <v>93</v>
      </c>
      <c r="B13091">
        <v>3</v>
      </c>
      <c r="C13091" t="s">
        <v>26</v>
      </c>
      <c r="D13091" t="s">
        <v>18</v>
      </c>
      <c r="E13091" t="s">
        <v>19</v>
      </c>
      <c r="F13091">
        <v>0</v>
      </c>
      <c r="G13091">
        <v>-60</v>
      </c>
      <c r="H13091">
        <v>0.56640625</v>
      </c>
    </row>
    <row r="13092" spans="1:8" hidden="1" x14ac:dyDescent="0.3">
      <c r="A13092" t="s">
        <v>93</v>
      </c>
      <c r="B13092">
        <v>3</v>
      </c>
      <c r="C13092" t="s">
        <v>26</v>
      </c>
      <c r="D13092" t="s">
        <v>18</v>
      </c>
      <c r="E13092" t="s">
        <v>19</v>
      </c>
      <c r="F13092">
        <v>0</v>
      </c>
      <c r="G13092">
        <v>-60</v>
      </c>
      <c r="H13092">
        <v>0.56640625</v>
      </c>
    </row>
    <row r="13093" spans="1:8" hidden="1" x14ac:dyDescent="0.3">
      <c r="A13093" t="s">
        <v>93</v>
      </c>
      <c r="B13093">
        <v>3</v>
      </c>
      <c r="C13093" t="s">
        <v>26</v>
      </c>
      <c r="D13093" t="s">
        <v>18</v>
      </c>
      <c r="E13093" t="s">
        <v>19</v>
      </c>
      <c r="F13093">
        <v>0</v>
      </c>
      <c r="G13093">
        <v>-60</v>
      </c>
      <c r="H13093">
        <v>0.56640625</v>
      </c>
    </row>
    <row r="13094" spans="1:8" hidden="1" x14ac:dyDescent="0.3">
      <c r="A13094" t="s">
        <v>93</v>
      </c>
      <c r="B13094">
        <v>3</v>
      </c>
      <c r="C13094" t="s">
        <v>26</v>
      </c>
      <c r="D13094" t="s">
        <v>18</v>
      </c>
      <c r="E13094" t="s">
        <v>19</v>
      </c>
      <c r="F13094">
        <v>0</v>
      </c>
      <c r="G13094">
        <v>-60</v>
      </c>
      <c r="H13094">
        <v>0.56640625</v>
      </c>
    </row>
    <row r="13095" spans="1:8" hidden="1" x14ac:dyDescent="0.3">
      <c r="A13095" t="s">
        <v>93</v>
      </c>
      <c r="B13095">
        <v>3</v>
      </c>
      <c r="C13095" t="s">
        <v>26</v>
      </c>
      <c r="D13095" t="s">
        <v>18</v>
      </c>
      <c r="E13095" t="s">
        <v>19</v>
      </c>
      <c r="F13095">
        <v>0</v>
      </c>
      <c r="G13095">
        <v>-60</v>
      </c>
      <c r="H13095">
        <v>0.56640625</v>
      </c>
    </row>
    <row r="13096" spans="1:8" hidden="1" x14ac:dyDescent="0.3">
      <c r="A13096" t="s">
        <v>93</v>
      </c>
      <c r="B13096">
        <v>3</v>
      </c>
      <c r="C13096" t="s">
        <v>26</v>
      </c>
      <c r="D13096" t="s">
        <v>18</v>
      </c>
      <c r="E13096" t="s">
        <v>19</v>
      </c>
      <c r="F13096">
        <v>0</v>
      </c>
      <c r="G13096">
        <v>-60</v>
      </c>
      <c r="H13096">
        <v>0.56640625</v>
      </c>
    </row>
    <row r="13097" spans="1:8" hidden="1" x14ac:dyDescent="0.3">
      <c r="A13097" t="s">
        <v>93</v>
      </c>
      <c r="B13097">
        <v>3</v>
      </c>
      <c r="C13097" t="s">
        <v>26</v>
      </c>
      <c r="D13097" t="s">
        <v>18</v>
      </c>
      <c r="E13097" t="s">
        <v>19</v>
      </c>
      <c r="F13097">
        <v>0</v>
      </c>
      <c r="G13097">
        <v>-60</v>
      </c>
      <c r="H13097">
        <v>0.56640625</v>
      </c>
    </row>
    <row r="13098" spans="1:8" hidden="1" x14ac:dyDescent="0.3">
      <c r="A13098" t="s">
        <v>93</v>
      </c>
      <c r="B13098">
        <v>3</v>
      </c>
      <c r="C13098" t="s">
        <v>26</v>
      </c>
      <c r="D13098" t="s">
        <v>18</v>
      </c>
      <c r="E13098" t="s">
        <v>19</v>
      </c>
      <c r="F13098">
        <v>0</v>
      </c>
      <c r="G13098">
        <v>-60</v>
      </c>
      <c r="H13098">
        <v>0.56640625</v>
      </c>
    </row>
    <row r="13099" spans="1:8" hidden="1" x14ac:dyDescent="0.3">
      <c r="A13099" t="s">
        <v>93</v>
      </c>
      <c r="B13099">
        <v>3</v>
      </c>
      <c r="C13099" t="s">
        <v>26</v>
      </c>
      <c r="D13099" t="s">
        <v>18</v>
      </c>
      <c r="E13099" t="s">
        <v>19</v>
      </c>
      <c r="F13099">
        <v>0</v>
      </c>
      <c r="G13099">
        <v>-60</v>
      </c>
      <c r="H13099">
        <v>0.56640625</v>
      </c>
    </row>
    <row r="13100" spans="1:8" hidden="1" x14ac:dyDescent="0.3">
      <c r="A13100" t="s">
        <v>93</v>
      </c>
      <c r="B13100">
        <v>3</v>
      </c>
      <c r="C13100" t="s">
        <v>26</v>
      </c>
      <c r="D13100" t="s">
        <v>18</v>
      </c>
      <c r="E13100" t="s">
        <v>19</v>
      </c>
      <c r="F13100">
        <v>0</v>
      </c>
      <c r="G13100">
        <v>-60</v>
      </c>
      <c r="H13100">
        <v>0.56640625</v>
      </c>
    </row>
    <row r="13101" spans="1:8" hidden="1" x14ac:dyDescent="0.3">
      <c r="A13101" t="s">
        <v>93</v>
      </c>
      <c r="B13101">
        <v>3</v>
      </c>
      <c r="C13101" t="s">
        <v>26</v>
      </c>
      <c r="D13101" t="s">
        <v>18</v>
      </c>
      <c r="E13101" t="s">
        <v>19</v>
      </c>
      <c r="F13101">
        <v>0</v>
      </c>
      <c r="G13101">
        <v>-60</v>
      </c>
      <c r="H13101">
        <v>0.56640625</v>
      </c>
    </row>
    <row r="13102" spans="1:8" hidden="1" x14ac:dyDescent="0.3">
      <c r="A13102" t="s">
        <v>93</v>
      </c>
      <c r="B13102">
        <v>3</v>
      </c>
      <c r="C13102" t="s">
        <v>26</v>
      </c>
      <c r="D13102" t="s">
        <v>18</v>
      </c>
      <c r="E13102" t="s">
        <v>19</v>
      </c>
      <c r="F13102">
        <v>0</v>
      </c>
      <c r="G13102">
        <v>-60</v>
      </c>
      <c r="H13102">
        <v>0.56640625</v>
      </c>
    </row>
    <row r="13103" spans="1:8" hidden="1" x14ac:dyDescent="0.3">
      <c r="A13103" t="s">
        <v>93</v>
      </c>
      <c r="B13103">
        <v>3</v>
      </c>
      <c r="C13103" t="s">
        <v>26</v>
      </c>
      <c r="D13103" t="s">
        <v>18</v>
      </c>
      <c r="E13103" t="s">
        <v>19</v>
      </c>
      <c r="F13103">
        <v>0</v>
      </c>
      <c r="G13103">
        <v>-60</v>
      </c>
      <c r="H13103">
        <v>0.56640625</v>
      </c>
    </row>
    <row r="13104" spans="1:8" hidden="1" x14ac:dyDescent="0.3">
      <c r="A13104" t="s">
        <v>93</v>
      </c>
      <c r="B13104">
        <v>3</v>
      </c>
      <c r="C13104" t="s">
        <v>26</v>
      </c>
      <c r="D13104" t="s">
        <v>18</v>
      </c>
      <c r="E13104" t="s">
        <v>19</v>
      </c>
      <c r="F13104">
        <v>0</v>
      </c>
      <c r="G13104">
        <v>-60</v>
      </c>
      <c r="H13104">
        <v>0.56640625</v>
      </c>
    </row>
    <row r="13105" spans="1:8" hidden="1" x14ac:dyDescent="0.3">
      <c r="A13105" t="s">
        <v>93</v>
      </c>
      <c r="B13105">
        <v>3</v>
      </c>
      <c r="C13105" t="s">
        <v>26</v>
      </c>
      <c r="D13105" t="s">
        <v>18</v>
      </c>
      <c r="E13105" t="s">
        <v>19</v>
      </c>
      <c r="F13105">
        <v>0</v>
      </c>
      <c r="G13105">
        <v>-60</v>
      </c>
      <c r="H13105">
        <v>0.56640625</v>
      </c>
    </row>
    <row r="13106" spans="1:8" hidden="1" x14ac:dyDescent="0.3">
      <c r="A13106" t="s">
        <v>93</v>
      </c>
      <c r="B13106">
        <v>3</v>
      </c>
      <c r="C13106" t="s">
        <v>26</v>
      </c>
      <c r="D13106" t="s">
        <v>18</v>
      </c>
      <c r="E13106" t="s">
        <v>19</v>
      </c>
      <c r="F13106">
        <v>0</v>
      </c>
      <c r="G13106">
        <v>-60</v>
      </c>
      <c r="H13106">
        <v>0.56640625</v>
      </c>
    </row>
    <row r="13107" spans="1:8" hidden="1" x14ac:dyDescent="0.3">
      <c r="A13107" t="s">
        <v>93</v>
      </c>
      <c r="B13107">
        <v>3</v>
      </c>
      <c r="C13107" t="s">
        <v>26</v>
      </c>
      <c r="D13107" t="s">
        <v>18</v>
      </c>
      <c r="E13107" t="s">
        <v>19</v>
      </c>
      <c r="F13107">
        <v>0</v>
      </c>
      <c r="G13107">
        <v>-60</v>
      </c>
      <c r="H13107">
        <v>0.56640625</v>
      </c>
    </row>
    <row r="13108" spans="1:8" hidden="1" x14ac:dyDescent="0.3">
      <c r="A13108" t="s">
        <v>93</v>
      </c>
      <c r="B13108">
        <v>3</v>
      </c>
      <c r="C13108" t="s">
        <v>26</v>
      </c>
      <c r="D13108" t="s">
        <v>18</v>
      </c>
      <c r="E13108" t="s">
        <v>19</v>
      </c>
      <c r="F13108">
        <v>0</v>
      </c>
      <c r="G13108">
        <v>-60</v>
      </c>
      <c r="H13108">
        <v>0.56640625</v>
      </c>
    </row>
    <row r="13109" spans="1:8" hidden="1" x14ac:dyDescent="0.3">
      <c r="A13109" t="s">
        <v>93</v>
      </c>
      <c r="B13109">
        <v>3</v>
      </c>
      <c r="C13109" t="s">
        <v>26</v>
      </c>
      <c r="D13109" t="s">
        <v>18</v>
      </c>
      <c r="E13109" t="s">
        <v>19</v>
      </c>
      <c r="F13109">
        <v>0</v>
      </c>
      <c r="G13109">
        <v>-60</v>
      </c>
      <c r="H13109">
        <v>0.56640625</v>
      </c>
    </row>
    <row r="13110" spans="1:8" hidden="1" x14ac:dyDescent="0.3">
      <c r="A13110" t="s">
        <v>93</v>
      </c>
      <c r="B13110">
        <v>3</v>
      </c>
      <c r="C13110" t="s">
        <v>26</v>
      </c>
      <c r="D13110" t="s">
        <v>18</v>
      </c>
      <c r="E13110" t="s">
        <v>19</v>
      </c>
      <c r="F13110">
        <v>0</v>
      </c>
      <c r="G13110">
        <v>-60</v>
      </c>
      <c r="H13110">
        <v>0.56640625</v>
      </c>
    </row>
    <row r="13111" spans="1:8" hidden="1" x14ac:dyDescent="0.3">
      <c r="A13111" t="s">
        <v>93</v>
      </c>
      <c r="B13111">
        <v>3</v>
      </c>
      <c r="C13111" t="s">
        <v>26</v>
      </c>
      <c r="D13111" t="s">
        <v>18</v>
      </c>
      <c r="E13111" t="s">
        <v>19</v>
      </c>
      <c r="F13111">
        <v>0</v>
      </c>
      <c r="G13111">
        <v>-60</v>
      </c>
      <c r="H13111">
        <v>0.56640625</v>
      </c>
    </row>
    <row r="13112" spans="1:8" hidden="1" x14ac:dyDescent="0.3">
      <c r="A13112" t="s">
        <v>93</v>
      </c>
      <c r="B13112">
        <v>3</v>
      </c>
      <c r="C13112" t="s">
        <v>26</v>
      </c>
      <c r="D13112" t="s">
        <v>18</v>
      </c>
      <c r="E13112" t="s">
        <v>19</v>
      </c>
      <c r="F13112">
        <v>0</v>
      </c>
      <c r="G13112">
        <v>-60</v>
      </c>
      <c r="H13112">
        <v>0.56640625</v>
      </c>
    </row>
    <row r="13113" spans="1:8" hidden="1" x14ac:dyDescent="0.3">
      <c r="A13113" t="s">
        <v>93</v>
      </c>
      <c r="B13113">
        <v>3</v>
      </c>
      <c r="C13113" t="s">
        <v>26</v>
      </c>
      <c r="D13113" t="s">
        <v>18</v>
      </c>
      <c r="E13113" t="s">
        <v>19</v>
      </c>
      <c r="F13113">
        <v>0</v>
      </c>
      <c r="G13113">
        <v>-60</v>
      </c>
      <c r="H13113">
        <v>0.56640625</v>
      </c>
    </row>
    <row r="13114" spans="1:8" hidden="1" x14ac:dyDescent="0.3">
      <c r="A13114" t="s">
        <v>93</v>
      </c>
      <c r="B13114">
        <v>3</v>
      </c>
      <c r="C13114" t="s">
        <v>26</v>
      </c>
      <c r="D13114" t="s">
        <v>18</v>
      </c>
      <c r="E13114" t="s">
        <v>19</v>
      </c>
      <c r="F13114">
        <v>0</v>
      </c>
      <c r="G13114">
        <v>-60</v>
      </c>
      <c r="H13114">
        <v>0.56640625</v>
      </c>
    </row>
    <row r="13115" spans="1:8" hidden="1" x14ac:dyDescent="0.3">
      <c r="A13115" t="s">
        <v>93</v>
      </c>
      <c r="B13115">
        <v>3</v>
      </c>
      <c r="C13115" t="s">
        <v>26</v>
      </c>
      <c r="D13115" t="s">
        <v>18</v>
      </c>
      <c r="E13115" t="s">
        <v>19</v>
      </c>
      <c r="F13115">
        <v>0</v>
      </c>
      <c r="G13115">
        <v>-60</v>
      </c>
      <c r="H13115">
        <v>0.56640625</v>
      </c>
    </row>
    <row r="13116" spans="1:8" hidden="1" x14ac:dyDescent="0.3">
      <c r="A13116" t="s">
        <v>93</v>
      </c>
      <c r="B13116">
        <v>3</v>
      </c>
      <c r="C13116" t="s">
        <v>26</v>
      </c>
      <c r="D13116" t="s">
        <v>18</v>
      </c>
      <c r="E13116" t="s">
        <v>19</v>
      </c>
      <c r="F13116">
        <v>0</v>
      </c>
      <c r="G13116">
        <v>-60</v>
      </c>
      <c r="H13116">
        <v>0.56640625</v>
      </c>
    </row>
    <row r="13117" spans="1:8" hidden="1" x14ac:dyDescent="0.3">
      <c r="A13117" t="s">
        <v>93</v>
      </c>
      <c r="B13117">
        <v>3</v>
      </c>
      <c r="C13117" t="s">
        <v>26</v>
      </c>
      <c r="D13117" t="s">
        <v>18</v>
      </c>
      <c r="E13117" t="s">
        <v>19</v>
      </c>
      <c r="F13117">
        <v>0</v>
      </c>
      <c r="G13117">
        <v>-60</v>
      </c>
      <c r="H13117">
        <v>0.56640625</v>
      </c>
    </row>
    <row r="13118" spans="1:8" hidden="1" x14ac:dyDescent="0.3">
      <c r="A13118" t="s">
        <v>93</v>
      </c>
      <c r="B13118">
        <v>3</v>
      </c>
      <c r="C13118" t="s">
        <v>26</v>
      </c>
      <c r="D13118" t="s">
        <v>18</v>
      </c>
      <c r="E13118" t="s">
        <v>19</v>
      </c>
      <c r="F13118">
        <v>0</v>
      </c>
      <c r="G13118">
        <v>-60</v>
      </c>
      <c r="H13118">
        <v>0.56640625</v>
      </c>
    </row>
    <row r="13119" spans="1:8" hidden="1" x14ac:dyDescent="0.3">
      <c r="A13119" t="s">
        <v>93</v>
      </c>
      <c r="B13119">
        <v>3</v>
      </c>
      <c r="C13119" t="s">
        <v>26</v>
      </c>
      <c r="D13119" t="s">
        <v>18</v>
      </c>
      <c r="E13119" t="s">
        <v>19</v>
      </c>
      <c r="F13119">
        <v>0</v>
      </c>
      <c r="G13119">
        <v>-60</v>
      </c>
      <c r="H13119">
        <v>0.56640625</v>
      </c>
    </row>
    <row r="13120" spans="1:8" hidden="1" x14ac:dyDescent="0.3">
      <c r="A13120" t="s">
        <v>93</v>
      </c>
      <c r="B13120">
        <v>3</v>
      </c>
      <c r="C13120" t="s">
        <v>26</v>
      </c>
      <c r="D13120" t="s">
        <v>18</v>
      </c>
      <c r="E13120" t="s">
        <v>19</v>
      </c>
      <c r="F13120">
        <v>0</v>
      </c>
      <c r="G13120">
        <v>-60</v>
      </c>
      <c r="H13120">
        <v>0.56640625</v>
      </c>
    </row>
    <row r="13121" spans="1:8" hidden="1" x14ac:dyDescent="0.3">
      <c r="A13121" t="s">
        <v>93</v>
      </c>
      <c r="B13121">
        <v>3</v>
      </c>
      <c r="C13121" t="s">
        <v>26</v>
      </c>
      <c r="D13121" t="s">
        <v>18</v>
      </c>
      <c r="E13121" t="s">
        <v>19</v>
      </c>
      <c r="F13121">
        <v>0</v>
      </c>
      <c r="G13121">
        <v>-60</v>
      </c>
      <c r="H13121">
        <v>0.56640625</v>
      </c>
    </row>
    <row r="13122" spans="1:8" hidden="1" x14ac:dyDescent="0.3">
      <c r="A13122" t="s">
        <v>93</v>
      </c>
      <c r="B13122">
        <v>3</v>
      </c>
      <c r="C13122" t="s">
        <v>26</v>
      </c>
      <c r="D13122" t="s">
        <v>18</v>
      </c>
      <c r="E13122" t="s">
        <v>19</v>
      </c>
      <c r="F13122">
        <v>0</v>
      </c>
      <c r="G13122">
        <v>-60</v>
      </c>
      <c r="H13122">
        <v>0.56640625</v>
      </c>
    </row>
    <row r="13123" spans="1:8" hidden="1" x14ac:dyDescent="0.3">
      <c r="A13123" t="s">
        <v>93</v>
      </c>
      <c r="B13123">
        <v>3</v>
      </c>
      <c r="C13123" t="s">
        <v>26</v>
      </c>
      <c r="D13123" t="s">
        <v>18</v>
      </c>
      <c r="E13123" t="s">
        <v>19</v>
      </c>
      <c r="F13123">
        <v>0</v>
      </c>
      <c r="G13123">
        <v>-60</v>
      </c>
      <c r="H13123">
        <v>0.56640625</v>
      </c>
    </row>
    <row r="13124" spans="1:8" hidden="1" x14ac:dyDescent="0.3">
      <c r="A13124" t="s">
        <v>93</v>
      </c>
      <c r="B13124">
        <v>3</v>
      </c>
      <c r="C13124" t="s">
        <v>26</v>
      </c>
      <c r="D13124" t="s">
        <v>18</v>
      </c>
      <c r="E13124" t="s">
        <v>19</v>
      </c>
      <c r="F13124">
        <v>0</v>
      </c>
      <c r="G13124">
        <v>-60</v>
      </c>
      <c r="H13124">
        <v>0.56640625</v>
      </c>
    </row>
    <row r="13125" spans="1:8" hidden="1" x14ac:dyDescent="0.3">
      <c r="A13125" t="s">
        <v>93</v>
      </c>
      <c r="B13125">
        <v>3</v>
      </c>
      <c r="C13125" t="s">
        <v>26</v>
      </c>
      <c r="D13125" t="s">
        <v>18</v>
      </c>
      <c r="E13125" t="s">
        <v>19</v>
      </c>
      <c r="F13125">
        <v>0</v>
      </c>
      <c r="G13125">
        <v>-60</v>
      </c>
      <c r="H13125">
        <v>0.56640625</v>
      </c>
    </row>
    <row r="13126" spans="1:8" hidden="1" x14ac:dyDescent="0.3">
      <c r="A13126" t="s">
        <v>93</v>
      </c>
      <c r="B13126">
        <v>3</v>
      </c>
      <c r="C13126" t="s">
        <v>26</v>
      </c>
      <c r="D13126" t="s">
        <v>18</v>
      </c>
      <c r="E13126" t="s">
        <v>19</v>
      </c>
      <c r="F13126">
        <v>0</v>
      </c>
      <c r="G13126">
        <v>-60</v>
      </c>
      <c r="H13126">
        <v>0.56640625</v>
      </c>
    </row>
    <row r="13127" spans="1:8" hidden="1" x14ac:dyDescent="0.3">
      <c r="A13127" t="s">
        <v>93</v>
      </c>
      <c r="B13127">
        <v>3</v>
      </c>
      <c r="C13127" t="s">
        <v>26</v>
      </c>
      <c r="D13127" t="s">
        <v>18</v>
      </c>
      <c r="E13127" t="s">
        <v>19</v>
      </c>
      <c r="F13127">
        <v>0</v>
      </c>
      <c r="G13127">
        <v>-60</v>
      </c>
      <c r="H13127">
        <v>0.56640625</v>
      </c>
    </row>
    <row r="13128" spans="1:8" hidden="1" x14ac:dyDescent="0.3">
      <c r="A13128" t="s">
        <v>93</v>
      </c>
      <c r="B13128">
        <v>3</v>
      </c>
      <c r="C13128" t="s">
        <v>26</v>
      </c>
      <c r="D13128" t="s">
        <v>18</v>
      </c>
      <c r="E13128" t="s">
        <v>19</v>
      </c>
      <c r="F13128">
        <v>0</v>
      </c>
      <c r="G13128">
        <v>-60</v>
      </c>
      <c r="H13128">
        <v>0.56640625</v>
      </c>
    </row>
    <row r="13129" spans="1:8" hidden="1" x14ac:dyDescent="0.3">
      <c r="A13129" t="s">
        <v>93</v>
      </c>
      <c r="B13129">
        <v>3</v>
      </c>
      <c r="C13129" t="s">
        <v>26</v>
      </c>
      <c r="D13129" t="s">
        <v>18</v>
      </c>
      <c r="E13129" t="s">
        <v>19</v>
      </c>
      <c r="F13129">
        <v>0</v>
      </c>
      <c r="G13129">
        <v>-60</v>
      </c>
      <c r="H13129">
        <v>0.56640625</v>
      </c>
    </row>
    <row r="13130" spans="1:8" hidden="1" x14ac:dyDescent="0.3">
      <c r="A13130" t="s">
        <v>93</v>
      </c>
      <c r="B13130">
        <v>3</v>
      </c>
      <c r="C13130" t="s">
        <v>26</v>
      </c>
      <c r="D13130" t="s">
        <v>18</v>
      </c>
      <c r="E13130" t="s">
        <v>19</v>
      </c>
      <c r="F13130">
        <v>0</v>
      </c>
      <c r="G13130">
        <v>-60</v>
      </c>
      <c r="H13130">
        <v>0.56640625</v>
      </c>
    </row>
    <row r="13131" spans="1:8" hidden="1" x14ac:dyDescent="0.3">
      <c r="A13131" t="s">
        <v>93</v>
      </c>
      <c r="B13131">
        <v>3</v>
      </c>
      <c r="C13131" t="s">
        <v>26</v>
      </c>
      <c r="D13131" t="s">
        <v>18</v>
      </c>
      <c r="E13131" t="s">
        <v>19</v>
      </c>
      <c r="F13131">
        <v>0</v>
      </c>
      <c r="G13131">
        <v>-60</v>
      </c>
      <c r="H13131">
        <v>0.56640625</v>
      </c>
    </row>
    <row r="13132" spans="1:8" hidden="1" x14ac:dyDescent="0.3">
      <c r="A13132" t="s">
        <v>93</v>
      </c>
      <c r="B13132">
        <v>3</v>
      </c>
      <c r="C13132" t="s">
        <v>26</v>
      </c>
      <c r="D13132" t="s">
        <v>18</v>
      </c>
      <c r="E13132" t="s">
        <v>19</v>
      </c>
      <c r="F13132">
        <v>0</v>
      </c>
      <c r="G13132">
        <v>-60</v>
      </c>
      <c r="H13132">
        <v>0.56640625</v>
      </c>
    </row>
    <row r="13133" spans="1:8" hidden="1" x14ac:dyDescent="0.3">
      <c r="A13133" t="s">
        <v>93</v>
      </c>
      <c r="B13133">
        <v>3</v>
      </c>
      <c r="C13133" t="s">
        <v>26</v>
      </c>
      <c r="D13133" t="s">
        <v>18</v>
      </c>
      <c r="E13133" t="s">
        <v>19</v>
      </c>
      <c r="F13133">
        <v>0</v>
      </c>
      <c r="G13133">
        <v>-60</v>
      </c>
      <c r="H13133">
        <v>0.56640625</v>
      </c>
    </row>
    <row r="13134" spans="1:8" hidden="1" x14ac:dyDescent="0.3">
      <c r="A13134" t="s">
        <v>93</v>
      </c>
      <c r="B13134">
        <v>3</v>
      </c>
      <c r="C13134" t="s">
        <v>26</v>
      </c>
      <c r="D13134" t="s">
        <v>18</v>
      </c>
      <c r="E13134" t="s">
        <v>19</v>
      </c>
      <c r="F13134">
        <v>0</v>
      </c>
      <c r="G13134">
        <v>-60</v>
      </c>
      <c r="H13134">
        <v>0.56640625</v>
      </c>
    </row>
    <row r="13135" spans="1:8" hidden="1" x14ac:dyDescent="0.3">
      <c r="A13135" t="s">
        <v>93</v>
      </c>
      <c r="B13135">
        <v>3</v>
      </c>
      <c r="C13135" t="s">
        <v>26</v>
      </c>
      <c r="D13135" t="s">
        <v>18</v>
      </c>
      <c r="E13135" t="s">
        <v>19</v>
      </c>
      <c r="F13135">
        <v>0</v>
      </c>
      <c r="G13135">
        <v>-60</v>
      </c>
      <c r="H13135">
        <v>0.56640625</v>
      </c>
    </row>
    <row r="13136" spans="1:8" hidden="1" x14ac:dyDescent="0.3">
      <c r="A13136" t="s">
        <v>93</v>
      </c>
      <c r="B13136">
        <v>3</v>
      </c>
      <c r="C13136" t="s">
        <v>26</v>
      </c>
      <c r="D13136" t="s">
        <v>18</v>
      </c>
      <c r="E13136" t="s">
        <v>19</v>
      </c>
      <c r="F13136">
        <v>0</v>
      </c>
      <c r="G13136">
        <v>-60</v>
      </c>
      <c r="H13136">
        <v>0.56640625</v>
      </c>
    </row>
    <row r="13137" spans="1:8" hidden="1" x14ac:dyDescent="0.3">
      <c r="A13137" t="s">
        <v>93</v>
      </c>
      <c r="B13137">
        <v>3</v>
      </c>
      <c r="C13137" t="s">
        <v>26</v>
      </c>
      <c r="D13137" t="s">
        <v>18</v>
      </c>
      <c r="E13137" t="s">
        <v>19</v>
      </c>
      <c r="F13137">
        <v>0</v>
      </c>
      <c r="G13137">
        <v>-60</v>
      </c>
      <c r="H13137">
        <v>0.56640625</v>
      </c>
    </row>
    <row r="13138" spans="1:8" hidden="1" x14ac:dyDescent="0.3">
      <c r="A13138" t="s">
        <v>93</v>
      </c>
      <c r="B13138">
        <v>3</v>
      </c>
      <c r="C13138" t="s">
        <v>26</v>
      </c>
      <c r="D13138" t="s">
        <v>18</v>
      </c>
      <c r="E13138" t="s">
        <v>19</v>
      </c>
      <c r="F13138">
        <v>0</v>
      </c>
      <c r="G13138">
        <v>-60</v>
      </c>
      <c r="H13138">
        <v>0.56640625</v>
      </c>
    </row>
    <row r="13139" spans="1:8" hidden="1" x14ac:dyDescent="0.3">
      <c r="A13139" t="s">
        <v>93</v>
      </c>
      <c r="B13139">
        <v>3</v>
      </c>
      <c r="C13139" t="s">
        <v>26</v>
      </c>
      <c r="D13139" t="s">
        <v>18</v>
      </c>
      <c r="E13139" t="s">
        <v>19</v>
      </c>
      <c r="F13139">
        <v>0</v>
      </c>
      <c r="G13139">
        <v>-60</v>
      </c>
      <c r="H13139">
        <v>0.56640625</v>
      </c>
    </row>
    <row r="13140" spans="1:8" hidden="1" x14ac:dyDescent="0.3">
      <c r="A13140" t="s">
        <v>93</v>
      </c>
      <c r="B13140">
        <v>3</v>
      </c>
      <c r="C13140" t="s">
        <v>26</v>
      </c>
      <c r="D13140" t="s">
        <v>18</v>
      </c>
      <c r="E13140" t="s">
        <v>19</v>
      </c>
      <c r="F13140">
        <v>0</v>
      </c>
      <c r="G13140">
        <v>-60</v>
      </c>
      <c r="H13140">
        <v>0.56640625</v>
      </c>
    </row>
    <row r="13141" spans="1:8" hidden="1" x14ac:dyDescent="0.3">
      <c r="A13141" t="s">
        <v>93</v>
      </c>
      <c r="B13141">
        <v>3</v>
      </c>
      <c r="C13141" t="s">
        <v>26</v>
      </c>
      <c r="D13141" t="s">
        <v>18</v>
      </c>
      <c r="E13141" t="s">
        <v>19</v>
      </c>
      <c r="F13141">
        <v>0</v>
      </c>
      <c r="G13141">
        <v>-60</v>
      </c>
      <c r="H13141">
        <v>0.56640625</v>
      </c>
    </row>
    <row r="13142" spans="1:8" hidden="1" x14ac:dyDescent="0.3">
      <c r="A13142" t="s">
        <v>93</v>
      </c>
      <c r="B13142">
        <v>3</v>
      </c>
      <c r="C13142" t="s">
        <v>26</v>
      </c>
      <c r="D13142" t="s">
        <v>18</v>
      </c>
      <c r="E13142" t="s">
        <v>19</v>
      </c>
      <c r="F13142">
        <v>0</v>
      </c>
      <c r="G13142">
        <v>-60</v>
      </c>
      <c r="H13142">
        <v>0.56640625</v>
      </c>
    </row>
    <row r="13143" spans="1:8" hidden="1" x14ac:dyDescent="0.3">
      <c r="A13143" t="s">
        <v>93</v>
      </c>
      <c r="B13143">
        <v>3</v>
      </c>
      <c r="C13143" t="s">
        <v>26</v>
      </c>
      <c r="D13143" t="s">
        <v>18</v>
      </c>
      <c r="E13143" t="s">
        <v>19</v>
      </c>
      <c r="F13143">
        <v>0</v>
      </c>
      <c r="G13143">
        <v>-60</v>
      </c>
      <c r="H13143">
        <v>0.56640625</v>
      </c>
    </row>
    <row r="13144" spans="1:8" hidden="1" x14ac:dyDescent="0.3">
      <c r="A13144" t="s">
        <v>93</v>
      </c>
      <c r="B13144">
        <v>3</v>
      </c>
      <c r="C13144" t="s">
        <v>26</v>
      </c>
      <c r="D13144" t="s">
        <v>18</v>
      </c>
      <c r="E13144" t="s">
        <v>19</v>
      </c>
      <c r="F13144">
        <v>0</v>
      </c>
      <c r="G13144">
        <v>-60</v>
      </c>
      <c r="H13144">
        <v>0.56640625</v>
      </c>
    </row>
    <row r="13145" spans="1:8" hidden="1" x14ac:dyDescent="0.3">
      <c r="A13145" t="s">
        <v>93</v>
      </c>
      <c r="B13145">
        <v>3</v>
      </c>
      <c r="C13145" t="s">
        <v>26</v>
      </c>
      <c r="D13145" t="s">
        <v>18</v>
      </c>
      <c r="E13145" t="s">
        <v>19</v>
      </c>
      <c r="F13145">
        <v>0</v>
      </c>
      <c r="G13145">
        <v>-60</v>
      </c>
      <c r="H13145">
        <v>0.56640625</v>
      </c>
    </row>
    <row r="13146" spans="1:8" hidden="1" x14ac:dyDescent="0.3">
      <c r="A13146" t="s">
        <v>93</v>
      </c>
      <c r="B13146">
        <v>3</v>
      </c>
      <c r="C13146" t="s">
        <v>26</v>
      </c>
      <c r="D13146" t="s">
        <v>18</v>
      </c>
      <c r="E13146" t="s">
        <v>19</v>
      </c>
      <c r="F13146">
        <v>0</v>
      </c>
      <c r="G13146">
        <v>-60</v>
      </c>
      <c r="H13146">
        <v>0.56640625</v>
      </c>
    </row>
    <row r="13147" spans="1:8" hidden="1" x14ac:dyDescent="0.3">
      <c r="A13147" t="s">
        <v>93</v>
      </c>
      <c r="B13147">
        <v>3</v>
      </c>
      <c r="C13147" t="s">
        <v>26</v>
      </c>
      <c r="D13147" t="s">
        <v>18</v>
      </c>
      <c r="E13147" t="s">
        <v>19</v>
      </c>
      <c r="F13147">
        <v>0</v>
      </c>
      <c r="G13147">
        <v>-60</v>
      </c>
      <c r="H13147">
        <v>0.56640625</v>
      </c>
    </row>
    <row r="13148" spans="1:8" hidden="1" x14ac:dyDescent="0.3">
      <c r="A13148" t="s">
        <v>93</v>
      </c>
      <c r="B13148">
        <v>3</v>
      </c>
      <c r="C13148" t="s">
        <v>26</v>
      </c>
      <c r="D13148" t="s">
        <v>18</v>
      </c>
      <c r="E13148" t="s">
        <v>19</v>
      </c>
      <c r="F13148">
        <v>0</v>
      </c>
      <c r="G13148">
        <v>-60</v>
      </c>
      <c r="H13148">
        <v>0.56640625</v>
      </c>
    </row>
    <row r="13149" spans="1:8" hidden="1" x14ac:dyDescent="0.3">
      <c r="A13149" t="s">
        <v>93</v>
      </c>
      <c r="B13149">
        <v>3</v>
      </c>
      <c r="C13149" t="s">
        <v>26</v>
      </c>
      <c r="D13149" t="s">
        <v>18</v>
      </c>
      <c r="E13149" t="s">
        <v>19</v>
      </c>
      <c r="F13149">
        <v>0</v>
      </c>
      <c r="G13149">
        <v>-60</v>
      </c>
      <c r="H13149">
        <v>0.56640625</v>
      </c>
    </row>
    <row r="13150" spans="1:8" hidden="1" x14ac:dyDescent="0.3">
      <c r="A13150" t="s">
        <v>93</v>
      </c>
      <c r="B13150">
        <v>3</v>
      </c>
      <c r="C13150" t="s">
        <v>26</v>
      </c>
      <c r="D13150" t="s">
        <v>18</v>
      </c>
      <c r="E13150" t="s">
        <v>19</v>
      </c>
      <c r="F13150">
        <v>0</v>
      </c>
      <c r="G13150">
        <v>-60</v>
      </c>
      <c r="H13150">
        <v>0.56640625</v>
      </c>
    </row>
    <row r="13151" spans="1:8" hidden="1" x14ac:dyDescent="0.3">
      <c r="A13151" t="s">
        <v>93</v>
      </c>
      <c r="B13151">
        <v>3</v>
      </c>
      <c r="C13151" t="s">
        <v>26</v>
      </c>
      <c r="D13151" t="s">
        <v>18</v>
      </c>
      <c r="E13151" t="s">
        <v>19</v>
      </c>
      <c r="F13151">
        <v>0</v>
      </c>
      <c r="G13151">
        <v>-60</v>
      </c>
      <c r="H13151">
        <v>0.56640625</v>
      </c>
    </row>
    <row r="13152" spans="1:8" hidden="1" x14ac:dyDescent="0.3">
      <c r="A13152" t="s">
        <v>93</v>
      </c>
      <c r="B13152">
        <v>3</v>
      </c>
      <c r="C13152" t="s">
        <v>26</v>
      </c>
      <c r="D13152" t="s">
        <v>18</v>
      </c>
      <c r="E13152" t="s">
        <v>19</v>
      </c>
      <c r="F13152">
        <v>0</v>
      </c>
      <c r="G13152">
        <v>-60</v>
      </c>
      <c r="H13152">
        <v>0.56640625</v>
      </c>
    </row>
    <row r="13153" spans="1:8" hidden="1" x14ac:dyDescent="0.3">
      <c r="A13153" t="s">
        <v>93</v>
      </c>
      <c r="B13153">
        <v>3</v>
      </c>
      <c r="C13153" t="s">
        <v>26</v>
      </c>
      <c r="D13153" t="s">
        <v>18</v>
      </c>
      <c r="E13153" t="s">
        <v>19</v>
      </c>
      <c r="F13153">
        <v>0</v>
      </c>
      <c r="G13153">
        <v>-60</v>
      </c>
      <c r="H13153">
        <v>0.56640625</v>
      </c>
    </row>
    <row r="13154" spans="1:8" hidden="1" x14ac:dyDescent="0.3">
      <c r="A13154" t="s">
        <v>93</v>
      </c>
      <c r="B13154">
        <v>3</v>
      </c>
      <c r="C13154" t="s">
        <v>26</v>
      </c>
      <c r="D13154" t="s">
        <v>18</v>
      </c>
      <c r="E13154" t="s">
        <v>19</v>
      </c>
      <c r="F13154">
        <v>0</v>
      </c>
      <c r="G13154">
        <v>-60</v>
      </c>
      <c r="H13154">
        <v>0.56640625</v>
      </c>
    </row>
    <row r="13155" spans="1:8" hidden="1" x14ac:dyDescent="0.3">
      <c r="A13155" t="s">
        <v>93</v>
      </c>
      <c r="B13155">
        <v>3</v>
      </c>
      <c r="C13155" t="s">
        <v>26</v>
      </c>
      <c r="D13155" t="s">
        <v>18</v>
      </c>
      <c r="E13155" t="s">
        <v>19</v>
      </c>
      <c r="F13155">
        <v>0</v>
      </c>
      <c r="G13155">
        <v>-60</v>
      </c>
      <c r="H13155">
        <v>0.56640625</v>
      </c>
    </row>
    <row r="13156" spans="1:8" hidden="1" x14ac:dyDescent="0.3">
      <c r="A13156" t="s">
        <v>93</v>
      </c>
      <c r="B13156">
        <v>3</v>
      </c>
      <c r="C13156" t="s">
        <v>26</v>
      </c>
      <c r="D13156" t="s">
        <v>18</v>
      </c>
      <c r="E13156" t="s">
        <v>19</v>
      </c>
      <c r="F13156">
        <v>0</v>
      </c>
      <c r="G13156">
        <v>-60</v>
      </c>
      <c r="H13156">
        <v>0.56640625</v>
      </c>
    </row>
    <row r="13157" spans="1:8" hidden="1" x14ac:dyDescent="0.3">
      <c r="A13157" t="s">
        <v>93</v>
      </c>
      <c r="B13157">
        <v>3</v>
      </c>
      <c r="C13157" t="s">
        <v>26</v>
      </c>
      <c r="D13157" t="s">
        <v>18</v>
      </c>
      <c r="E13157" t="s">
        <v>19</v>
      </c>
      <c r="F13157">
        <v>0</v>
      </c>
      <c r="G13157">
        <v>-60</v>
      </c>
      <c r="H13157">
        <v>0.56640625</v>
      </c>
    </row>
    <row r="13158" spans="1:8" hidden="1" x14ac:dyDescent="0.3">
      <c r="A13158" t="s">
        <v>93</v>
      </c>
      <c r="B13158">
        <v>3</v>
      </c>
      <c r="C13158" t="s">
        <v>26</v>
      </c>
      <c r="D13158" t="s">
        <v>18</v>
      </c>
      <c r="E13158" t="s">
        <v>19</v>
      </c>
      <c r="F13158">
        <v>0</v>
      </c>
      <c r="G13158">
        <v>-60</v>
      </c>
      <c r="H13158">
        <v>0.56640625</v>
      </c>
    </row>
    <row r="13159" spans="1:8" hidden="1" x14ac:dyDescent="0.3">
      <c r="A13159" t="s">
        <v>93</v>
      </c>
      <c r="B13159">
        <v>3</v>
      </c>
      <c r="C13159" t="s">
        <v>26</v>
      </c>
      <c r="D13159" t="s">
        <v>18</v>
      </c>
      <c r="E13159" t="s">
        <v>19</v>
      </c>
      <c r="F13159">
        <v>0</v>
      </c>
      <c r="G13159">
        <v>-60</v>
      </c>
      <c r="H13159">
        <v>0.56640625</v>
      </c>
    </row>
    <row r="13160" spans="1:8" hidden="1" x14ac:dyDescent="0.3">
      <c r="A13160" t="s">
        <v>93</v>
      </c>
      <c r="B13160">
        <v>3</v>
      </c>
      <c r="C13160" t="s">
        <v>26</v>
      </c>
      <c r="D13160" t="s">
        <v>18</v>
      </c>
      <c r="E13160" t="s">
        <v>19</v>
      </c>
      <c r="F13160">
        <v>0</v>
      </c>
      <c r="G13160">
        <v>-60</v>
      </c>
      <c r="H13160">
        <v>0.56640625</v>
      </c>
    </row>
    <row r="13161" spans="1:8" hidden="1" x14ac:dyDescent="0.3">
      <c r="A13161" t="s">
        <v>93</v>
      </c>
      <c r="B13161">
        <v>3</v>
      </c>
      <c r="C13161" t="s">
        <v>26</v>
      </c>
      <c r="D13161" t="s">
        <v>18</v>
      </c>
      <c r="E13161" t="s">
        <v>19</v>
      </c>
      <c r="F13161">
        <v>0</v>
      </c>
      <c r="G13161">
        <v>-60</v>
      </c>
      <c r="H13161">
        <v>0.56640625</v>
      </c>
    </row>
    <row r="13162" spans="1:8" hidden="1" x14ac:dyDescent="0.3">
      <c r="A13162" t="s">
        <v>93</v>
      </c>
      <c r="B13162">
        <v>3</v>
      </c>
      <c r="C13162" t="s">
        <v>26</v>
      </c>
      <c r="D13162" t="s">
        <v>18</v>
      </c>
      <c r="E13162" t="s">
        <v>19</v>
      </c>
      <c r="F13162">
        <v>0</v>
      </c>
      <c r="G13162">
        <v>-60</v>
      </c>
      <c r="H13162">
        <v>0.56640625</v>
      </c>
    </row>
    <row r="13163" spans="1:8" hidden="1" x14ac:dyDescent="0.3">
      <c r="A13163" t="s">
        <v>93</v>
      </c>
      <c r="B13163">
        <v>3</v>
      </c>
      <c r="C13163" t="s">
        <v>26</v>
      </c>
      <c r="D13163" t="s">
        <v>18</v>
      </c>
      <c r="E13163" t="s">
        <v>19</v>
      </c>
      <c r="F13163">
        <v>20</v>
      </c>
      <c r="G13163">
        <v>-60</v>
      </c>
      <c r="H13163">
        <v>0.56640625</v>
      </c>
    </row>
    <row r="13164" spans="1:8" hidden="1" x14ac:dyDescent="0.3">
      <c r="A13164" t="s">
        <v>93</v>
      </c>
      <c r="B13164">
        <v>3</v>
      </c>
      <c r="C13164" t="s">
        <v>26</v>
      </c>
      <c r="D13164" t="s">
        <v>18</v>
      </c>
      <c r="E13164" t="s">
        <v>19</v>
      </c>
      <c r="F13164">
        <v>20</v>
      </c>
      <c r="G13164">
        <v>-60</v>
      </c>
      <c r="H13164">
        <v>0.56640625</v>
      </c>
    </row>
    <row r="13165" spans="1:8" hidden="1" x14ac:dyDescent="0.3">
      <c r="A13165" t="s">
        <v>93</v>
      </c>
      <c r="B13165">
        <v>3</v>
      </c>
      <c r="C13165" t="s">
        <v>26</v>
      </c>
      <c r="D13165" t="s">
        <v>18</v>
      </c>
      <c r="E13165" t="s">
        <v>19</v>
      </c>
      <c r="F13165">
        <v>20</v>
      </c>
      <c r="G13165">
        <v>-60</v>
      </c>
      <c r="H13165">
        <v>0.56640625</v>
      </c>
    </row>
    <row r="13166" spans="1:8" hidden="1" x14ac:dyDescent="0.3">
      <c r="A13166" t="s">
        <v>93</v>
      </c>
      <c r="B13166">
        <v>3</v>
      </c>
      <c r="C13166" t="s">
        <v>26</v>
      </c>
      <c r="D13166" t="s">
        <v>18</v>
      </c>
      <c r="E13166" t="s">
        <v>19</v>
      </c>
      <c r="F13166">
        <v>20</v>
      </c>
      <c r="G13166">
        <v>-60</v>
      </c>
      <c r="H13166">
        <v>0.56640625</v>
      </c>
    </row>
    <row r="13167" spans="1:8" hidden="1" x14ac:dyDescent="0.3">
      <c r="A13167" t="s">
        <v>93</v>
      </c>
      <c r="B13167">
        <v>3</v>
      </c>
      <c r="C13167" t="s">
        <v>26</v>
      </c>
      <c r="D13167" t="s">
        <v>18</v>
      </c>
      <c r="E13167" t="s">
        <v>19</v>
      </c>
      <c r="F13167">
        <v>20</v>
      </c>
      <c r="G13167">
        <v>-60</v>
      </c>
      <c r="H13167">
        <v>0.56640625</v>
      </c>
    </row>
    <row r="13168" spans="1:8" hidden="1" x14ac:dyDescent="0.3">
      <c r="A13168" t="s">
        <v>93</v>
      </c>
      <c r="B13168">
        <v>3</v>
      </c>
      <c r="C13168" t="s">
        <v>26</v>
      </c>
      <c r="D13168" t="s">
        <v>18</v>
      </c>
      <c r="E13168" t="s">
        <v>19</v>
      </c>
      <c r="F13168">
        <v>20</v>
      </c>
      <c r="G13168">
        <v>-60</v>
      </c>
      <c r="H13168">
        <v>0.56640625</v>
      </c>
    </row>
    <row r="13169" spans="1:8" hidden="1" x14ac:dyDescent="0.3">
      <c r="A13169" t="s">
        <v>93</v>
      </c>
      <c r="B13169">
        <v>3</v>
      </c>
      <c r="C13169" t="s">
        <v>26</v>
      </c>
      <c r="D13169" t="s">
        <v>18</v>
      </c>
      <c r="E13169" t="s">
        <v>19</v>
      </c>
      <c r="F13169">
        <v>20</v>
      </c>
      <c r="G13169">
        <v>-60</v>
      </c>
      <c r="H13169">
        <v>0.56640625</v>
      </c>
    </row>
    <row r="13170" spans="1:8" hidden="1" x14ac:dyDescent="0.3">
      <c r="A13170" t="s">
        <v>93</v>
      </c>
      <c r="B13170">
        <v>3</v>
      </c>
      <c r="C13170" t="s">
        <v>26</v>
      </c>
      <c r="D13170" t="s">
        <v>18</v>
      </c>
      <c r="E13170" t="s">
        <v>19</v>
      </c>
      <c r="F13170">
        <v>20</v>
      </c>
      <c r="G13170">
        <v>-60</v>
      </c>
      <c r="H13170">
        <v>0.56640625</v>
      </c>
    </row>
    <row r="13171" spans="1:8" hidden="1" x14ac:dyDescent="0.3">
      <c r="A13171" t="s">
        <v>93</v>
      </c>
      <c r="B13171">
        <v>3</v>
      </c>
      <c r="C13171" t="s">
        <v>26</v>
      </c>
      <c r="D13171" t="s">
        <v>18</v>
      </c>
      <c r="E13171" t="s">
        <v>19</v>
      </c>
      <c r="F13171">
        <v>20</v>
      </c>
      <c r="G13171">
        <v>-60</v>
      </c>
      <c r="H13171">
        <v>0.56640625</v>
      </c>
    </row>
    <row r="13172" spans="1:8" hidden="1" x14ac:dyDescent="0.3">
      <c r="A13172" t="s">
        <v>93</v>
      </c>
      <c r="B13172">
        <v>3</v>
      </c>
      <c r="C13172" t="s">
        <v>26</v>
      </c>
      <c r="D13172" t="s">
        <v>18</v>
      </c>
      <c r="E13172" t="s">
        <v>19</v>
      </c>
      <c r="F13172">
        <v>20</v>
      </c>
      <c r="G13172">
        <v>-60</v>
      </c>
      <c r="H13172">
        <v>0.56640625</v>
      </c>
    </row>
    <row r="13173" spans="1:8" hidden="1" x14ac:dyDescent="0.3">
      <c r="A13173" t="s">
        <v>93</v>
      </c>
      <c r="B13173">
        <v>3</v>
      </c>
      <c r="C13173" t="s">
        <v>26</v>
      </c>
      <c r="D13173" t="s">
        <v>18</v>
      </c>
      <c r="E13173" t="s">
        <v>19</v>
      </c>
      <c r="F13173">
        <v>20</v>
      </c>
      <c r="G13173">
        <v>-60</v>
      </c>
      <c r="H13173">
        <v>0.56640625</v>
      </c>
    </row>
    <row r="13174" spans="1:8" hidden="1" x14ac:dyDescent="0.3">
      <c r="A13174" t="s">
        <v>93</v>
      </c>
      <c r="B13174">
        <v>3</v>
      </c>
      <c r="C13174" t="s">
        <v>26</v>
      </c>
      <c r="D13174" t="s">
        <v>18</v>
      </c>
      <c r="E13174" t="s">
        <v>19</v>
      </c>
      <c r="F13174">
        <v>20</v>
      </c>
      <c r="G13174">
        <v>-60</v>
      </c>
      <c r="H13174">
        <v>0.56640625</v>
      </c>
    </row>
    <row r="13175" spans="1:8" hidden="1" x14ac:dyDescent="0.3">
      <c r="A13175" t="s">
        <v>93</v>
      </c>
      <c r="B13175">
        <v>3</v>
      </c>
      <c r="C13175" t="s">
        <v>26</v>
      </c>
      <c r="D13175" t="s">
        <v>18</v>
      </c>
      <c r="E13175" t="s">
        <v>19</v>
      </c>
      <c r="F13175">
        <v>20</v>
      </c>
      <c r="G13175">
        <v>-60</v>
      </c>
      <c r="H13175">
        <v>0.56640625</v>
      </c>
    </row>
    <row r="13176" spans="1:8" hidden="1" x14ac:dyDescent="0.3">
      <c r="A13176" t="s">
        <v>93</v>
      </c>
      <c r="B13176">
        <v>3</v>
      </c>
      <c r="C13176" t="s">
        <v>26</v>
      </c>
      <c r="D13176" t="s">
        <v>18</v>
      </c>
      <c r="E13176" t="s">
        <v>19</v>
      </c>
      <c r="F13176">
        <v>20</v>
      </c>
      <c r="G13176">
        <v>-60</v>
      </c>
      <c r="H13176">
        <v>0.56640625</v>
      </c>
    </row>
    <row r="13177" spans="1:8" hidden="1" x14ac:dyDescent="0.3">
      <c r="A13177" t="s">
        <v>93</v>
      </c>
      <c r="B13177">
        <v>3</v>
      </c>
      <c r="C13177" t="s">
        <v>26</v>
      </c>
      <c r="D13177" t="s">
        <v>18</v>
      </c>
      <c r="E13177" t="s">
        <v>19</v>
      </c>
      <c r="F13177">
        <v>20</v>
      </c>
      <c r="G13177">
        <v>-60</v>
      </c>
      <c r="H13177">
        <v>0.56640625</v>
      </c>
    </row>
    <row r="13178" spans="1:8" hidden="1" x14ac:dyDescent="0.3">
      <c r="A13178" t="s">
        <v>93</v>
      </c>
      <c r="B13178">
        <v>3</v>
      </c>
      <c r="C13178" t="s">
        <v>26</v>
      </c>
      <c r="D13178" t="s">
        <v>18</v>
      </c>
      <c r="E13178" t="s">
        <v>19</v>
      </c>
      <c r="F13178">
        <v>20</v>
      </c>
      <c r="G13178">
        <v>-60</v>
      </c>
      <c r="H13178">
        <v>0.56640625</v>
      </c>
    </row>
    <row r="13179" spans="1:8" hidden="1" x14ac:dyDescent="0.3">
      <c r="A13179" t="s">
        <v>93</v>
      </c>
      <c r="B13179">
        <v>3</v>
      </c>
      <c r="C13179" t="s">
        <v>26</v>
      </c>
      <c r="D13179" t="s">
        <v>18</v>
      </c>
      <c r="E13179" t="s">
        <v>19</v>
      </c>
      <c r="F13179">
        <v>20</v>
      </c>
      <c r="G13179">
        <v>-60</v>
      </c>
      <c r="H13179">
        <v>0.56640625</v>
      </c>
    </row>
    <row r="13180" spans="1:8" hidden="1" x14ac:dyDescent="0.3">
      <c r="A13180" t="s">
        <v>93</v>
      </c>
      <c r="B13180">
        <v>3</v>
      </c>
      <c r="C13180" t="s">
        <v>26</v>
      </c>
      <c r="D13180" t="s">
        <v>18</v>
      </c>
      <c r="E13180" t="s">
        <v>19</v>
      </c>
      <c r="F13180">
        <v>20</v>
      </c>
      <c r="G13180">
        <v>-60</v>
      </c>
      <c r="H13180">
        <v>0.56640625</v>
      </c>
    </row>
    <row r="13181" spans="1:8" hidden="1" x14ac:dyDescent="0.3">
      <c r="A13181" t="s">
        <v>93</v>
      </c>
      <c r="B13181">
        <v>3</v>
      </c>
      <c r="C13181" t="s">
        <v>26</v>
      </c>
      <c r="D13181" t="s">
        <v>18</v>
      </c>
      <c r="E13181" t="s">
        <v>19</v>
      </c>
      <c r="F13181">
        <v>20</v>
      </c>
      <c r="G13181">
        <v>-60</v>
      </c>
      <c r="H13181">
        <v>0.56640625</v>
      </c>
    </row>
    <row r="13182" spans="1:8" hidden="1" x14ac:dyDescent="0.3">
      <c r="A13182" t="s">
        <v>93</v>
      </c>
      <c r="B13182">
        <v>3</v>
      </c>
      <c r="C13182" t="s">
        <v>26</v>
      </c>
      <c r="D13182" t="s">
        <v>18</v>
      </c>
      <c r="E13182" t="s">
        <v>19</v>
      </c>
      <c r="F13182">
        <v>20</v>
      </c>
      <c r="G13182">
        <v>-60</v>
      </c>
      <c r="H13182">
        <v>0.56640625</v>
      </c>
    </row>
    <row r="13183" spans="1:8" hidden="1" x14ac:dyDescent="0.3">
      <c r="A13183" t="s">
        <v>93</v>
      </c>
      <c r="B13183">
        <v>3</v>
      </c>
      <c r="C13183" t="s">
        <v>26</v>
      </c>
      <c r="D13183" t="s">
        <v>18</v>
      </c>
      <c r="E13183" t="s">
        <v>19</v>
      </c>
      <c r="F13183">
        <v>20</v>
      </c>
      <c r="G13183">
        <v>-60</v>
      </c>
      <c r="H13183">
        <v>0.56640625</v>
      </c>
    </row>
    <row r="13184" spans="1:8" hidden="1" x14ac:dyDescent="0.3">
      <c r="A13184" t="s">
        <v>93</v>
      </c>
      <c r="B13184">
        <v>3</v>
      </c>
      <c r="C13184" t="s">
        <v>26</v>
      </c>
      <c r="D13184" t="s">
        <v>18</v>
      </c>
      <c r="E13184" t="s">
        <v>19</v>
      </c>
      <c r="F13184">
        <v>20</v>
      </c>
      <c r="G13184">
        <v>-60</v>
      </c>
      <c r="H13184">
        <v>0.56640625</v>
      </c>
    </row>
    <row r="13185" spans="1:8" hidden="1" x14ac:dyDescent="0.3">
      <c r="A13185" t="s">
        <v>93</v>
      </c>
      <c r="B13185">
        <v>3</v>
      </c>
      <c r="C13185" t="s">
        <v>26</v>
      </c>
      <c r="D13185" t="s">
        <v>18</v>
      </c>
      <c r="E13185" t="s">
        <v>19</v>
      </c>
      <c r="F13185">
        <v>20</v>
      </c>
      <c r="G13185">
        <v>-60</v>
      </c>
      <c r="H13185">
        <v>0.56640625</v>
      </c>
    </row>
    <row r="13186" spans="1:8" hidden="1" x14ac:dyDescent="0.3">
      <c r="A13186" t="s">
        <v>93</v>
      </c>
      <c r="B13186">
        <v>3</v>
      </c>
      <c r="C13186" t="s">
        <v>26</v>
      </c>
      <c r="D13186" t="s">
        <v>18</v>
      </c>
      <c r="E13186" t="s">
        <v>19</v>
      </c>
      <c r="F13186">
        <v>20</v>
      </c>
      <c r="G13186">
        <v>-60</v>
      </c>
      <c r="H13186">
        <v>0.56640625</v>
      </c>
    </row>
    <row r="13187" spans="1:8" hidden="1" x14ac:dyDescent="0.3">
      <c r="A13187" t="s">
        <v>93</v>
      </c>
      <c r="B13187">
        <v>3</v>
      </c>
      <c r="C13187" t="s">
        <v>26</v>
      </c>
      <c r="D13187" t="s">
        <v>18</v>
      </c>
      <c r="E13187" t="s">
        <v>19</v>
      </c>
      <c r="F13187">
        <v>20</v>
      </c>
      <c r="G13187">
        <v>-60</v>
      </c>
      <c r="H13187">
        <v>0.56640625</v>
      </c>
    </row>
    <row r="13188" spans="1:8" hidden="1" x14ac:dyDescent="0.3">
      <c r="A13188" t="s">
        <v>93</v>
      </c>
      <c r="B13188">
        <v>3</v>
      </c>
      <c r="C13188" t="s">
        <v>26</v>
      </c>
      <c r="D13188" t="s">
        <v>18</v>
      </c>
      <c r="E13188" t="s">
        <v>19</v>
      </c>
      <c r="F13188">
        <v>20</v>
      </c>
      <c r="G13188">
        <v>-60</v>
      </c>
      <c r="H13188">
        <v>0.56640625</v>
      </c>
    </row>
    <row r="13189" spans="1:8" hidden="1" x14ac:dyDescent="0.3">
      <c r="A13189" t="s">
        <v>93</v>
      </c>
      <c r="B13189">
        <v>3</v>
      </c>
      <c r="C13189" t="s">
        <v>26</v>
      </c>
      <c r="D13189" t="s">
        <v>18</v>
      </c>
      <c r="E13189" t="s">
        <v>19</v>
      </c>
      <c r="F13189">
        <v>20</v>
      </c>
      <c r="G13189">
        <v>-60</v>
      </c>
      <c r="H13189">
        <v>0.56640625</v>
      </c>
    </row>
    <row r="13190" spans="1:8" hidden="1" x14ac:dyDescent="0.3">
      <c r="A13190" t="s">
        <v>93</v>
      </c>
      <c r="B13190">
        <v>3</v>
      </c>
      <c r="C13190" t="s">
        <v>26</v>
      </c>
      <c r="D13190" t="s">
        <v>18</v>
      </c>
      <c r="E13190" t="s">
        <v>19</v>
      </c>
      <c r="F13190">
        <v>20</v>
      </c>
      <c r="G13190">
        <v>-60</v>
      </c>
      <c r="H13190">
        <v>0.56640625</v>
      </c>
    </row>
    <row r="13191" spans="1:8" hidden="1" x14ac:dyDescent="0.3">
      <c r="A13191" t="s">
        <v>93</v>
      </c>
      <c r="B13191">
        <v>3</v>
      </c>
      <c r="C13191" t="s">
        <v>26</v>
      </c>
      <c r="D13191" t="s">
        <v>18</v>
      </c>
      <c r="E13191" t="s">
        <v>19</v>
      </c>
      <c r="F13191">
        <v>20</v>
      </c>
      <c r="G13191">
        <v>-60</v>
      </c>
      <c r="H13191">
        <v>0.56640625</v>
      </c>
    </row>
    <row r="13192" spans="1:8" hidden="1" x14ac:dyDescent="0.3">
      <c r="A13192" t="s">
        <v>93</v>
      </c>
      <c r="B13192">
        <v>3</v>
      </c>
      <c r="C13192" t="s">
        <v>26</v>
      </c>
      <c r="D13192" t="s">
        <v>18</v>
      </c>
      <c r="E13192" t="s">
        <v>19</v>
      </c>
      <c r="F13192">
        <v>20</v>
      </c>
      <c r="G13192">
        <v>-60</v>
      </c>
      <c r="H13192">
        <v>0.56640625</v>
      </c>
    </row>
    <row r="13193" spans="1:8" hidden="1" x14ac:dyDescent="0.3">
      <c r="A13193" t="s">
        <v>93</v>
      </c>
      <c r="B13193">
        <v>3</v>
      </c>
      <c r="C13193" t="s">
        <v>26</v>
      </c>
      <c r="D13193" t="s">
        <v>18</v>
      </c>
      <c r="E13193" t="s">
        <v>19</v>
      </c>
      <c r="F13193">
        <v>20</v>
      </c>
      <c r="G13193">
        <v>-60</v>
      </c>
      <c r="H13193">
        <v>0.56640625</v>
      </c>
    </row>
    <row r="13194" spans="1:8" hidden="1" x14ac:dyDescent="0.3">
      <c r="A13194" t="s">
        <v>93</v>
      </c>
      <c r="B13194">
        <v>3</v>
      </c>
      <c r="C13194" t="s">
        <v>26</v>
      </c>
      <c r="D13194" t="s">
        <v>18</v>
      </c>
      <c r="E13194" t="s">
        <v>19</v>
      </c>
      <c r="F13194">
        <v>20</v>
      </c>
      <c r="G13194">
        <v>-60</v>
      </c>
      <c r="H13194">
        <v>0.56640625</v>
      </c>
    </row>
    <row r="13195" spans="1:8" hidden="1" x14ac:dyDescent="0.3">
      <c r="A13195" t="s">
        <v>93</v>
      </c>
      <c r="B13195">
        <v>3</v>
      </c>
      <c r="C13195" t="s">
        <v>26</v>
      </c>
      <c r="D13195" t="s">
        <v>18</v>
      </c>
      <c r="E13195" t="s">
        <v>19</v>
      </c>
      <c r="F13195">
        <v>20</v>
      </c>
      <c r="G13195">
        <v>-60</v>
      </c>
      <c r="H13195">
        <v>0.56640625</v>
      </c>
    </row>
    <row r="13196" spans="1:8" hidden="1" x14ac:dyDescent="0.3">
      <c r="A13196" t="s">
        <v>93</v>
      </c>
      <c r="B13196">
        <v>3</v>
      </c>
      <c r="C13196" t="s">
        <v>26</v>
      </c>
      <c r="D13196" t="s">
        <v>18</v>
      </c>
      <c r="E13196" t="s">
        <v>19</v>
      </c>
      <c r="F13196">
        <v>20</v>
      </c>
      <c r="G13196">
        <v>-60</v>
      </c>
      <c r="H13196">
        <v>0.56640625</v>
      </c>
    </row>
    <row r="13197" spans="1:8" hidden="1" x14ac:dyDescent="0.3">
      <c r="A13197" t="s">
        <v>93</v>
      </c>
      <c r="B13197">
        <v>3</v>
      </c>
      <c r="C13197" t="s">
        <v>26</v>
      </c>
      <c r="D13197" t="s">
        <v>18</v>
      </c>
      <c r="E13197" t="s">
        <v>19</v>
      </c>
      <c r="F13197">
        <v>20</v>
      </c>
      <c r="G13197">
        <v>-60</v>
      </c>
      <c r="H13197">
        <v>0.56640625</v>
      </c>
    </row>
    <row r="13198" spans="1:8" hidden="1" x14ac:dyDescent="0.3">
      <c r="A13198" t="s">
        <v>93</v>
      </c>
      <c r="B13198">
        <v>3</v>
      </c>
      <c r="C13198" t="s">
        <v>26</v>
      </c>
      <c r="D13198" t="s">
        <v>18</v>
      </c>
      <c r="E13198" t="s">
        <v>19</v>
      </c>
      <c r="F13198">
        <v>20</v>
      </c>
      <c r="G13198">
        <v>-60</v>
      </c>
      <c r="H13198">
        <v>0.56640625</v>
      </c>
    </row>
    <row r="13199" spans="1:8" hidden="1" x14ac:dyDescent="0.3">
      <c r="A13199" t="s">
        <v>93</v>
      </c>
      <c r="B13199">
        <v>3</v>
      </c>
      <c r="C13199" t="s">
        <v>26</v>
      </c>
      <c r="D13199" t="s">
        <v>18</v>
      </c>
      <c r="E13199" t="s">
        <v>19</v>
      </c>
      <c r="F13199">
        <v>20</v>
      </c>
      <c r="G13199">
        <v>-60</v>
      </c>
      <c r="H13199">
        <v>0.56640625</v>
      </c>
    </row>
    <row r="13200" spans="1:8" hidden="1" x14ac:dyDescent="0.3">
      <c r="A13200" t="s">
        <v>93</v>
      </c>
      <c r="B13200">
        <v>3</v>
      </c>
      <c r="C13200" t="s">
        <v>26</v>
      </c>
      <c r="D13200" t="s">
        <v>18</v>
      </c>
      <c r="E13200" t="s">
        <v>19</v>
      </c>
      <c r="F13200">
        <v>20</v>
      </c>
      <c r="G13200">
        <v>-60</v>
      </c>
      <c r="H13200">
        <v>0.56640625</v>
      </c>
    </row>
    <row r="13201" spans="1:8" hidden="1" x14ac:dyDescent="0.3">
      <c r="A13201" t="s">
        <v>93</v>
      </c>
      <c r="B13201">
        <v>3</v>
      </c>
      <c r="C13201" t="s">
        <v>26</v>
      </c>
      <c r="D13201" t="s">
        <v>18</v>
      </c>
      <c r="E13201" t="s">
        <v>19</v>
      </c>
      <c r="F13201">
        <v>20</v>
      </c>
      <c r="G13201">
        <v>-60</v>
      </c>
      <c r="H13201">
        <v>0.56640625</v>
      </c>
    </row>
    <row r="13202" spans="1:8" hidden="1" x14ac:dyDescent="0.3">
      <c r="A13202" t="s">
        <v>93</v>
      </c>
      <c r="B13202">
        <v>3</v>
      </c>
      <c r="C13202" t="s">
        <v>26</v>
      </c>
      <c r="D13202" t="s">
        <v>18</v>
      </c>
      <c r="E13202" t="s">
        <v>19</v>
      </c>
      <c r="F13202">
        <v>20</v>
      </c>
      <c r="G13202">
        <v>-60</v>
      </c>
      <c r="H13202">
        <v>0.56640625</v>
      </c>
    </row>
    <row r="13203" spans="1:8" hidden="1" x14ac:dyDescent="0.3">
      <c r="A13203" t="s">
        <v>93</v>
      </c>
      <c r="B13203">
        <v>3</v>
      </c>
      <c r="C13203" t="s">
        <v>26</v>
      </c>
      <c r="D13203" t="s">
        <v>18</v>
      </c>
      <c r="E13203" t="s">
        <v>19</v>
      </c>
      <c r="F13203">
        <v>20</v>
      </c>
      <c r="G13203">
        <v>-60</v>
      </c>
      <c r="H13203">
        <v>0.56640625</v>
      </c>
    </row>
    <row r="13204" spans="1:8" hidden="1" x14ac:dyDescent="0.3">
      <c r="A13204" t="s">
        <v>93</v>
      </c>
      <c r="B13204">
        <v>3</v>
      </c>
      <c r="C13204" t="s">
        <v>26</v>
      </c>
      <c r="D13204" t="s">
        <v>18</v>
      </c>
      <c r="E13204" t="s">
        <v>19</v>
      </c>
      <c r="F13204">
        <v>20</v>
      </c>
      <c r="G13204">
        <v>-60</v>
      </c>
      <c r="H13204">
        <v>0.56640625</v>
      </c>
    </row>
    <row r="13205" spans="1:8" hidden="1" x14ac:dyDescent="0.3">
      <c r="A13205" t="s">
        <v>93</v>
      </c>
      <c r="B13205">
        <v>3</v>
      </c>
      <c r="C13205" t="s">
        <v>26</v>
      </c>
      <c r="D13205" t="s">
        <v>18</v>
      </c>
      <c r="E13205" t="s">
        <v>19</v>
      </c>
      <c r="F13205">
        <v>20</v>
      </c>
      <c r="G13205">
        <v>-60</v>
      </c>
      <c r="H13205">
        <v>0.56640625</v>
      </c>
    </row>
    <row r="13206" spans="1:8" hidden="1" x14ac:dyDescent="0.3">
      <c r="A13206" t="s">
        <v>93</v>
      </c>
      <c r="B13206">
        <v>3</v>
      </c>
      <c r="C13206" t="s">
        <v>26</v>
      </c>
      <c r="D13206" t="s">
        <v>18</v>
      </c>
      <c r="E13206" t="s">
        <v>19</v>
      </c>
      <c r="F13206">
        <v>20</v>
      </c>
      <c r="G13206">
        <v>-60</v>
      </c>
      <c r="H13206">
        <v>0.56640625</v>
      </c>
    </row>
    <row r="13207" spans="1:8" hidden="1" x14ac:dyDescent="0.3">
      <c r="A13207" t="s">
        <v>93</v>
      </c>
      <c r="B13207">
        <v>3</v>
      </c>
      <c r="C13207" t="s">
        <v>26</v>
      </c>
      <c r="D13207" t="s">
        <v>18</v>
      </c>
      <c r="E13207" t="s">
        <v>19</v>
      </c>
      <c r="F13207">
        <v>20</v>
      </c>
      <c r="G13207">
        <v>-60</v>
      </c>
      <c r="H13207">
        <v>0.56640625</v>
      </c>
    </row>
    <row r="13208" spans="1:8" hidden="1" x14ac:dyDescent="0.3">
      <c r="A13208" t="s">
        <v>93</v>
      </c>
      <c r="B13208">
        <v>3</v>
      </c>
      <c r="C13208" t="s">
        <v>26</v>
      </c>
      <c r="D13208" t="s">
        <v>18</v>
      </c>
      <c r="E13208" t="s">
        <v>19</v>
      </c>
      <c r="F13208">
        <v>20</v>
      </c>
      <c r="G13208">
        <v>-60</v>
      </c>
      <c r="H13208">
        <v>0.56640625</v>
      </c>
    </row>
    <row r="13209" spans="1:8" hidden="1" x14ac:dyDescent="0.3">
      <c r="A13209" t="s">
        <v>93</v>
      </c>
      <c r="B13209">
        <v>3</v>
      </c>
      <c r="C13209" t="s">
        <v>26</v>
      </c>
      <c r="D13209" t="s">
        <v>18</v>
      </c>
      <c r="E13209" t="s">
        <v>19</v>
      </c>
      <c r="F13209">
        <v>20</v>
      </c>
      <c r="G13209">
        <v>-60</v>
      </c>
      <c r="H13209">
        <v>0.56640625</v>
      </c>
    </row>
    <row r="13210" spans="1:8" hidden="1" x14ac:dyDescent="0.3">
      <c r="A13210" t="s">
        <v>93</v>
      </c>
      <c r="B13210">
        <v>3</v>
      </c>
      <c r="C13210" t="s">
        <v>26</v>
      </c>
      <c r="D13210" t="s">
        <v>18</v>
      </c>
      <c r="E13210" t="s">
        <v>19</v>
      </c>
      <c r="F13210">
        <v>20</v>
      </c>
      <c r="G13210">
        <v>-60</v>
      </c>
      <c r="H13210">
        <v>0.56640625</v>
      </c>
    </row>
    <row r="13211" spans="1:8" hidden="1" x14ac:dyDescent="0.3">
      <c r="A13211" t="s">
        <v>93</v>
      </c>
      <c r="B13211">
        <v>3</v>
      </c>
      <c r="C13211" t="s">
        <v>26</v>
      </c>
      <c r="D13211" t="s">
        <v>18</v>
      </c>
      <c r="E13211" t="s">
        <v>19</v>
      </c>
      <c r="F13211">
        <v>20</v>
      </c>
      <c r="G13211">
        <v>-60</v>
      </c>
      <c r="H13211">
        <v>0.56640625</v>
      </c>
    </row>
    <row r="13212" spans="1:8" hidden="1" x14ac:dyDescent="0.3">
      <c r="A13212" t="s">
        <v>93</v>
      </c>
      <c r="B13212">
        <v>3</v>
      </c>
      <c r="C13212" t="s">
        <v>26</v>
      </c>
      <c r="D13212" t="s">
        <v>18</v>
      </c>
      <c r="E13212" t="s">
        <v>19</v>
      </c>
      <c r="F13212">
        <v>20</v>
      </c>
      <c r="G13212">
        <v>-60</v>
      </c>
      <c r="H13212">
        <v>0.56640625</v>
      </c>
    </row>
    <row r="13213" spans="1:8" hidden="1" x14ac:dyDescent="0.3">
      <c r="A13213" t="s">
        <v>93</v>
      </c>
      <c r="B13213">
        <v>3</v>
      </c>
      <c r="C13213" t="s">
        <v>26</v>
      </c>
      <c r="D13213" t="s">
        <v>18</v>
      </c>
      <c r="E13213" t="s">
        <v>19</v>
      </c>
      <c r="F13213">
        <v>20</v>
      </c>
      <c r="G13213">
        <v>-60</v>
      </c>
      <c r="H13213">
        <v>0.56640625</v>
      </c>
    </row>
    <row r="13214" spans="1:8" hidden="1" x14ac:dyDescent="0.3">
      <c r="A13214" t="s">
        <v>93</v>
      </c>
      <c r="B13214">
        <v>3</v>
      </c>
      <c r="C13214" t="s">
        <v>26</v>
      </c>
      <c r="D13214" t="s">
        <v>18</v>
      </c>
      <c r="E13214" t="s">
        <v>19</v>
      </c>
      <c r="F13214">
        <v>20</v>
      </c>
      <c r="G13214">
        <v>-60</v>
      </c>
      <c r="H13214">
        <v>0.56640625</v>
      </c>
    </row>
    <row r="13215" spans="1:8" hidden="1" x14ac:dyDescent="0.3">
      <c r="A13215" t="s">
        <v>93</v>
      </c>
      <c r="B13215">
        <v>3</v>
      </c>
      <c r="C13215" t="s">
        <v>26</v>
      </c>
      <c r="D13215" t="s">
        <v>18</v>
      </c>
      <c r="E13215" t="s">
        <v>19</v>
      </c>
      <c r="F13215">
        <v>20</v>
      </c>
      <c r="G13215">
        <v>-60</v>
      </c>
      <c r="H13215">
        <v>0.56640625</v>
      </c>
    </row>
    <row r="13216" spans="1:8" hidden="1" x14ac:dyDescent="0.3">
      <c r="A13216" t="s">
        <v>93</v>
      </c>
      <c r="B13216">
        <v>3</v>
      </c>
      <c r="C13216" t="s">
        <v>26</v>
      </c>
      <c r="D13216" t="s">
        <v>18</v>
      </c>
      <c r="E13216" t="s">
        <v>19</v>
      </c>
      <c r="F13216">
        <v>20</v>
      </c>
      <c r="G13216">
        <v>-60</v>
      </c>
      <c r="H13216">
        <v>0.56640625</v>
      </c>
    </row>
    <row r="13217" spans="1:8" hidden="1" x14ac:dyDescent="0.3">
      <c r="A13217" t="s">
        <v>93</v>
      </c>
      <c r="B13217">
        <v>3</v>
      </c>
      <c r="C13217" t="s">
        <v>26</v>
      </c>
      <c r="D13217" t="s">
        <v>18</v>
      </c>
      <c r="E13217" t="s">
        <v>19</v>
      </c>
      <c r="F13217">
        <v>20</v>
      </c>
      <c r="G13217">
        <v>-60</v>
      </c>
      <c r="H13217">
        <v>0.56640625</v>
      </c>
    </row>
    <row r="13218" spans="1:8" hidden="1" x14ac:dyDescent="0.3">
      <c r="A13218" t="s">
        <v>93</v>
      </c>
      <c r="B13218">
        <v>3</v>
      </c>
      <c r="C13218" t="s">
        <v>26</v>
      </c>
      <c r="D13218" t="s">
        <v>18</v>
      </c>
      <c r="E13218" t="s">
        <v>19</v>
      </c>
      <c r="F13218">
        <v>20</v>
      </c>
      <c r="G13218">
        <v>-60</v>
      </c>
      <c r="H13218">
        <v>0.56640625</v>
      </c>
    </row>
    <row r="13219" spans="1:8" hidden="1" x14ac:dyDescent="0.3">
      <c r="A13219" t="s">
        <v>93</v>
      </c>
      <c r="B13219">
        <v>3</v>
      </c>
      <c r="C13219" t="s">
        <v>26</v>
      </c>
      <c r="D13219" t="s">
        <v>18</v>
      </c>
      <c r="E13219" t="s">
        <v>19</v>
      </c>
      <c r="F13219">
        <v>20</v>
      </c>
      <c r="G13219">
        <v>-60</v>
      </c>
      <c r="H13219">
        <v>0.56640625</v>
      </c>
    </row>
    <row r="13220" spans="1:8" hidden="1" x14ac:dyDescent="0.3">
      <c r="A13220" t="s">
        <v>93</v>
      </c>
      <c r="B13220">
        <v>3</v>
      </c>
      <c r="C13220" t="s">
        <v>26</v>
      </c>
      <c r="D13220" t="s">
        <v>18</v>
      </c>
      <c r="E13220" t="s">
        <v>19</v>
      </c>
      <c r="F13220">
        <v>20</v>
      </c>
      <c r="G13220">
        <v>-60</v>
      </c>
      <c r="H13220">
        <v>0.56640625</v>
      </c>
    </row>
    <row r="13221" spans="1:8" hidden="1" x14ac:dyDescent="0.3">
      <c r="A13221" t="s">
        <v>93</v>
      </c>
      <c r="B13221">
        <v>3</v>
      </c>
      <c r="C13221" t="s">
        <v>26</v>
      </c>
      <c r="D13221" t="s">
        <v>18</v>
      </c>
      <c r="E13221" t="s">
        <v>19</v>
      </c>
      <c r="F13221">
        <v>20</v>
      </c>
      <c r="G13221">
        <v>-60</v>
      </c>
      <c r="H13221">
        <v>0.56640625</v>
      </c>
    </row>
    <row r="13222" spans="1:8" hidden="1" x14ac:dyDescent="0.3">
      <c r="A13222" t="s">
        <v>93</v>
      </c>
      <c r="B13222">
        <v>3</v>
      </c>
      <c r="C13222" t="s">
        <v>26</v>
      </c>
      <c r="D13222" t="s">
        <v>18</v>
      </c>
      <c r="E13222" t="s">
        <v>19</v>
      </c>
      <c r="F13222">
        <v>20</v>
      </c>
      <c r="G13222">
        <v>-60</v>
      </c>
      <c r="H13222">
        <v>0.56640625</v>
      </c>
    </row>
    <row r="13223" spans="1:8" hidden="1" x14ac:dyDescent="0.3">
      <c r="A13223" t="s">
        <v>93</v>
      </c>
      <c r="B13223">
        <v>3</v>
      </c>
      <c r="C13223" t="s">
        <v>26</v>
      </c>
      <c r="D13223" t="s">
        <v>18</v>
      </c>
      <c r="E13223" t="s">
        <v>19</v>
      </c>
      <c r="F13223">
        <v>20</v>
      </c>
      <c r="G13223">
        <v>-60</v>
      </c>
      <c r="H13223">
        <v>0.56640625</v>
      </c>
    </row>
    <row r="13224" spans="1:8" hidden="1" x14ac:dyDescent="0.3">
      <c r="A13224" t="s">
        <v>93</v>
      </c>
      <c r="B13224">
        <v>3</v>
      </c>
      <c r="C13224" t="s">
        <v>26</v>
      </c>
      <c r="D13224" t="s">
        <v>18</v>
      </c>
      <c r="E13224" t="s">
        <v>19</v>
      </c>
      <c r="F13224">
        <v>20</v>
      </c>
      <c r="G13224">
        <v>-60</v>
      </c>
      <c r="H13224">
        <v>0.56640625</v>
      </c>
    </row>
    <row r="13225" spans="1:8" hidden="1" x14ac:dyDescent="0.3">
      <c r="A13225" t="s">
        <v>93</v>
      </c>
      <c r="B13225">
        <v>3</v>
      </c>
      <c r="C13225" t="s">
        <v>26</v>
      </c>
      <c r="D13225" t="s">
        <v>18</v>
      </c>
      <c r="E13225" t="s">
        <v>19</v>
      </c>
      <c r="F13225">
        <v>20</v>
      </c>
      <c r="G13225">
        <v>-60</v>
      </c>
      <c r="H13225">
        <v>0.56640625</v>
      </c>
    </row>
    <row r="13226" spans="1:8" hidden="1" x14ac:dyDescent="0.3">
      <c r="A13226" t="s">
        <v>93</v>
      </c>
      <c r="B13226">
        <v>3</v>
      </c>
      <c r="C13226" t="s">
        <v>26</v>
      </c>
      <c r="D13226" t="s">
        <v>18</v>
      </c>
      <c r="E13226" t="s">
        <v>19</v>
      </c>
      <c r="F13226">
        <v>20</v>
      </c>
      <c r="G13226">
        <v>-60</v>
      </c>
      <c r="H13226">
        <v>0.56640625</v>
      </c>
    </row>
    <row r="13227" spans="1:8" hidden="1" x14ac:dyDescent="0.3">
      <c r="A13227" t="s">
        <v>93</v>
      </c>
      <c r="B13227">
        <v>3</v>
      </c>
      <c r="C13227" t="s">
        <v>26</v>
      </c>
      <c r="D13227" t="s">
        <v>18</v>
      </c>
      <c r="E13227" t="s">
        <v>19</v>
      </c>
      <c r="F13227">
        <v>20</v>
      </c>
      <c r="G13227">
        <v>-60</v>
      </c>
      <c r="H13227">
        <v>0.56640625</v>
      </c>
    </row>
    <row r="13228" spans="1:8" hidden="1" x14ac:dyDescent="0.3">
      <c r="A13228" t="s">
        <v>93</v>
      </c>
      <c r="B13228">
        <v>3</v>
      </c>
      <c r="C13228" t="s">
        <v>26</v>
      </c>
      <c r="D13228" t="s">
        <v>18</v>
      </c>
      <c r="E13228" t="s">
        <v>19</v>
      </c>
      <c r="F13228">
        <v>20</v>
      </c>
      <c r="G13228">
        <v>-60</v>
      </c>
      <c r="H13228">
        <v>0.56640625</v>
      </c>
    </row>
    <row r="13229" spans="1:8" hidden="1" x14ac:dyDescent="0.3">
      <c r="A13229" t="s">
        <v>93</v>
      </c>
      <c r="B13229">
        <v>3</v>
      </c>
      <c r="C13229" t="s">
        <v>26</v>
      </c>
      <c r="D13229" t="s">
        <v>18</v>
      </c>
      <c r="E13229" t="s">
        <v>19</v>
      </c>
      <c r="F13229">
        <v>20</v>
      </c>
      <c r="G13229">
        <v>-60</v>
      </c>
      <c r="H13229">
        <v>0.56640625</v>
      </c>
    </row>
    <row r="13230" spans="1:8" hidden="1" x14ac:dyDescent="0.3">
      <c r="A13230" t="s">
        <v>93</v>
      </c>
      <c r="B13230">
        <v>3</v>
      </c>
      <c r="C13230" t="s">
        <v>26</v>
      </c>
      <c r="D13230" t="s">
        <v>18</v>
      </c>
      <c r="E13230" t="s">
        <v>19</v>
      </c>
      <c r="F13230">
        <v>20</v>
      </c>
      <c r="G13230">
        <v>-60</v>
      </c>
      <c r="H13230">
        <v>0.56640625</v>
      </c>
    </row>
    <row r="13231" spans="1:8" hidden="1" x14ac:dyDescent="0.3">
      <c r="A13231" t="s">
        <v>93</v>
      </c>
      <c r="B13231">
        <v>3</v>
      </c>
      <c r="C13231" t="s">
        <v>26</v>
      </c>
      <c r="D13231" t="s">
        <v>18</v>
      </c>
      <c r="E13231" t="s">
        <v>19</v>
      </c>
      <c r="F13231">
        <v>20</v>
      </c>
      <c r="G13231">
        <v>-60</v>
      </c>
      <c r="H13231">
        <v>0.56640625</v>
      </c>
    </row>
    <row r="13232" spans="1:8" hidden="1" x14ac:dyDescent="0.3">
      <c r="A13232" t="s">
        <v>93</v>
      </c>
      <c r="B13232">
        <v>3</v>
      </c>
      <c r="C13232" t="s">
        <v>26</v>
      </c>
      <c r="D13232" t="s">
        <v>18</v>
      </c>
      <c r="E13232" t="s">
        <v>19</v>
      </c>
      <c r="F13232">
        <v>20</v>
      </c>
      <c r="G13232">
        <v>-60</v>
      </c>
      <c r="H13232">
        <v>0.56640625</v>
      </c>
    </row>
    <row r="13233" spans="1:8" hidden="1" x14ac:dyDescent="0.3">
      <c r="A13233" t="s">
        <v>93</v>
      </c>
      <c r="B13233">
        <v>3</v>
      </c>
      <c r="C13233" t="s">
        <v>26</v>
      </c>
      <c r="D13233" t="s">
        <v>18</v>
      </c>
      <c r="E13233" t="s">
        <v>19</v>
      </c>
      <c r="F13233">
        <v>20</v>
      </c>
      <c r="G13233">
        <v>-60</v>
      </c>
      <c r="H13233">
        <v>0.56640625</v>
      </c>
    </row>
    <row r="13234" spans="1:8" hidden="1" x14ac:dyDescent="0.3">
      <c r="A13234" t="s">
        <v>93</v>
      </c>
      <c r="B13234">
        <v>3</v>
      </c>
      <c r="C13234" t="s">
        <v>26</v>
      </c>
      <c r="D13234" t="s">
        <v>18</v>
      </c>
      <c r="E13234" t="s">
        <v>19</v>
      </c>
      <c r="F13234">
        <v>20</v>
      </c>
      <c r="G13234">
        <v>-60</v>
      </c>
      <c r="H13234">
        <v>0.56640625</v>
      </c>
    </row>
    <row r="13235" spans="1:8" hidden="1" x14ac:dyDescent="0.3">
      <c r="A13235" t="s">
        <v>93</v>
      </c>
      <c r="B13235">
        <v>3</v>
      </c>
      <c r="C13235" t="s">
        <v>26</v>
      </c>
      <c r="D13235" t="s">
        <v>18</v>
      </c>
      <c r="E13235" t="s">
        <v>19</v>
      </c>
      <c r="F13235">
        <v>20</v>
      </c>
      <c r="G13235">
        <v>-60</v>
      </c>
      <c r="H13235">
        <v>0.56640625</v>
      </c>
    </row>
    <row r="13236" spans="1:8" hidden="1" x14ac:dyDescent="0.3">
      <c r="A13236" t="s">
        <v>93</v>
      </c>
      <c r="B13236">
        <v>3</v>
      </c>
      <c r="C13236" t="s">
        <v>26</v>
      </c>
      <c r="D13236" t="s">
        <v>18</v>
      </c>
      <c r="E13236" t="s">
        <v>19</v>
      </c>
      <c r="F13236">
        <v>20</v>
      </c>
      <c r="G13236">
        <v>-60</v>
      </c>
      <c r="H13236">
        <v>0.56640625</v>
      </c>
    </row>
    <row r="13237" spans="1:8" hidden="1" x14ac:dyDescent="0.3">
      <c r="A13237" t="s">
        <v>93</v>
      </c>
      <c r="B13237">
        <v>3</v>
      </c>
      <c r="C13237" t="s">
        <v>26</v>
      </c>
      <c r="D13237" t="s">
        <v>18</v>
      </c>
      <c r="E13237" t="s">
        <v>19</v>
      </c>
      <c r="F13237">
        <v>20</v>
      </c>
      <c r="G13237">
        <v>-60</v>
      </c>
      <c r="H13237">
        <v>0.56640625</v>
      </c>
    </row>
    <row r="13238" spans="1:8" hidden="1" x14ac:dyDescent="0.3">
      <c r="A13238" t="s">
        <v>93</v>
      </c>
      <c r="B13238">
        <v>3</v>
      </c>
      <c r="C13238" t="s">
        <v>26</v>
      </c>
      <c r="D13238" t="s">
        <v>18</v>
      </c>
      <c r="E13238" t="s">
        <v>19</v>
      </c>
      <c r="F13238">
        <v>20</v>
      </c>
      <c r="G13238">
        <v>-60</v>
      </c>
      <c r="H13238">
        <v>0.56640625</v>
      </c>
    </row>
    <row r="13239" spans="1:8" hidden="1" x14ac:dyDescent="0.3">
      <c r="A13239" t="s">
        <v>93</v>
      </c>
      <c r="B13239">
        <v>3</v>
      </c>
      <c r="C13239" t="s">
        <v>26</v>
      </c>
      <c r="D13239" t="s">
        <v>18</v>
      </c>
      <c r="E13239" t="s">
        <v>19</v>
      </c>
      <c r="F13239">
        <v>20</v>
      </c>
      <c r="G13239">
        <v>-60</v>
      </c>
      <c r="H13239">
        <v>0.56640625</v>
      </c>
    </row>
    <row r="13240" spans="1:8" hidden="1" x14ac:dyDescent="0.3">
      <c r="A13240" t="s">
        <v>93</v>
      </c>
      <c r="B13240">
        <v>3</v>
      </c>
      <c r="C13240" t="s">
        <v>26</v>
      </c>
      <c r="D13240" t="s">
        <v>18</v>
      </c>
      <c r="E13240" t="s">
        <v>19</v>
      </c>
      <c r="F13240">
        <v>20</v>
      </c>
      <c r="G13240">
        <v>-60</v>
      </c>
      <c r="H13240">
        <v>0.56640625</v>
      </c>
    </row>
    <row r="13241" spans="1:8" hidden="1" x14ac:dyDescent="0.3">
      <c r="A13241" t="s">
        <v>93</v>
      </c>
      <c r="B13241">
        <v>3</v>
      </c>
      <c r="C13241" t="s">
        <v>26</v>
      </c>
      <c r="D13241" t="s">
        <v>18</v>
      </c>
      <c r="E13241" t="s">
        <v>19</v>
      </c>
      <c r="F13241">
        <v>20</v>
      </c>
      <c r="G13241">
        <v>-60</v>
      </c>
      <c r="H13241">
        <v>0.56640625</v>
      </c>
    </row>
    <row r="13242" spans="1:8" hidden="1" x14ac:dyDescent="0.3">
      <c r="A13242" t="s">
        <v>93</v>
      </c>
      <c r="B13242">
        <v>3</v>
      </c>
      <c r="C13242" t="s">
        <v>26</v>
      </c>
      <c r="D13242" t="s">
        <v>18</v>
      </c>
      <c r="E13242" t="s">
        <v>19</v>
      </c>
      <c r="F13242">
        <v>20</v>
      </c>
      <c r="G13242">
        <v>-60</v>
      </c>
      <c r="H13242">
        <v>0.56640625</v>
      </c>
    </row>
    <row r="13243" spans="1:8" hidden="1" x14ac:dyDescent="0.3">
      <c r="A13243" t="s">
        <v>93</v>
      </c>
      <c r="B13243">
        <v>3</v>
      </c>
      <c r="C13243" t="s">
        <v>26</v>
      </c>
      <c r="D13243" t="s">
        <v>18</v>
      </c>
      <c r="E13243" t="s">
        <v>19</v>
      </c>
      <c r="F13243">
        <v>20</v>
      </c>
      <c r="G13243">
        <v>-60</v>
      </c>
      <c r="H13243">
        <v>0.56640625</v>
      </c>
    </row>
    <row r="13244" spans="1:8" hidden="1" x14ac:dyDescent="0.3">
      <c r="A13244" t="s">
        <v>93</v>
      </c>
      <c r="B13244">
        <v>3</v>
      </c>
      <c r="C13244" t="s">
        <v>26</v>
      </c>
      <c r="D13244" t="s">
        <v>18</v>
      </c>
      <c r="E13244" t="s">
        <v>19</v>
      </c>
      <c r="F13244">
        <v>20</v>
      </c>
      <c r="G13244">
        <v>-60</v>
      </c>
      <c r="H13244">
        <v>0.56640625</v>
      </c>
    </row>
    <row r="13245" spans="1:8" hidden="1" x14ac:dyDescent="0.3">
      <c r="A13245" t="s">
        <v>93</v>
      </c>
      <c r="B13245">
        <v>3</v>
      </c>
      <c r="C13245" t="s">
        <v>26</v>
      </c>
      <c r="D13245" t="s">
        <v>18</v>
      </c>
      <c r="E13245" t="s">
        <v>19</v>
      </c>
      <c r="F13245">
        <v>20</v>
      </c>
      <c r="G13245">
        <v>-60</v>
      </c>
      <c r="H13245">
        <v>0.56640625</v>
      </c>
    </row>
    <row r="13246" spans="1:8" hidden="1" x14ac:dyDescent="0.3">
      <c r="A13246" t="s">
        <v>93</v>
      </c>
      <c r="B13246">
        <v>3</v>
      </c>
      <c r="C13246" t="s">
        <v>26</v>
      </c>
      <c r="D13246" t="s">
        <v>18</v>
      </c>
      <c r="E13246" t="s">
        <v>19</v>
      </c>
      <c r="F13246">
        <v>20</v>
      </c>
      <c r="G13246">
        <v>-60</v>
      </c>
      <c r="H13246">
        <v>0.56640625</v>
      </c>
    </row>
    <row r="13247" spans="1:8" hidden="1" x14ac:dyDescent="0.3">
      <c r="A13247" t="s">
        <v>93</v>
      </c>
      <c r="B13247">
        <v>3</v>
      </c>
      <c r="C13247" t="s">
        <v>26</v>
      </c>
      <c r="D13247" t="s">
        <v>18</v>
      </c>
      <c r="E13247" t="s">
        <v>19</v>
      </c>
      <c r="F13247">
        <v>20</v>
      </c>
      <c r="G13247">
        <v>-60</v>
      </c>
      <c r="H13247">
        <v>0.56640625</v>
      </c>
    </row>
    <row r="13248" spans="1:8" hidden="1" x14ac:dyDescent="0.3">
      <c r="A13248" t="s">
        <v>93</v>
      </c>
      <c r="B13248">
        <v>3</v>
      </c>
      <c r="C13248" t="s">
        <v>26</v>
      </c>
      <c r="D13248" t="s">
        <v>18</v>
      </c>
      <c r="E13248" t="s">
        <v>19</v>
      </c>
      <c r="F13248">
        <v>20</v>
      </c>
      <c r="G13248">
        <v>-60</v>
      </c>
      <c r="H13248">
        <v>0.56640625</v>
      </c>
    </row>
    <row r="13249" spans="1:8" hidden="1" x14ac:dyDescent="0.3">
      <c r="A13249" t="s">
        <v>93</v>
      </c>
      <c r="B13249">
        <v>3</v>
      </c>
      <c r="C13249" t="s">
        <v>26</v>
      </c>
      <c r="D13249" t="s">
        <v>18</v>
      </c>
      <c r="E13249" t="s">
        <v>19</v>
      </c>
      <c r="F13249">
        <v>20</v>
      </c>
      <c r="G13249">
        <v>-60</v>
      </c>
      <c r="H13249">
        <v>0.56640625</v>
      </c>
    </row>
    <row r="13250" spans="1:8" hidden="1" x14ac:dyDescent="0.3">
      <c r="A13250" t="s">
        <v>93</v>
      </c>
      <c r="B13250">
        <v>3</v>
      </c>
      <c r="C13250" t="s">
        <v>26</v>
      </c>
      <c r="D13250" t="s">
        <v>18</v>
      </c>
      <c r="E13250" t="s">
        <v>19</v>
      </c>
      <c r="F13250">
        <v>20</v>
      </c>
      <c r="G13250">
        <v>-60</v>
      </c>
      <c r="H13250">
        <v>0.56640625</v>
      </c>
    </row>
    <row r="13251" spans="1:8" hidden="1" x14ac:dyDescent="0.3">
      <c r="A13251" t="s">
        <v>93</v>
      </c>
      <c r="B13251">
        <v>3</v>
      </c>
      <c r="C13251" t="s">
        <v>26</v>
      </c>
      <c r="D13251" t="s">
        <v>18</v>
      </c>
      <c r="E13251" t="s">
        <v>19</v>
      </c>
      <c r="F13251">
        <v>20</v>
      </c>
      <c r="G13251">
        <v>-60</v>
      </c>
      <c r="H13251">
        <v>0.56640625</v>
      </c>
    </row>
    <row r="13252" spans="1:8" hidden="1" x14ac:dyDescent="0.3">
      <c r="A13252" t="s">
        <v>93</v>
      </c>
      <c r="B13252">
        <v>3</v>
      </c>
      <c r="C13252" t="s">
        <v>26</v>
      </c>
      <c r="D13252" t="s">
        <v>18</v>
      </c>
      <c r="E13252" t="s">
        <v>19</v>
      </c>
      <c r="F13252">
        <v>20</v>
      </c>
      <c r="G13252">
        <v>-60</v>
      </c>
      <c r="H13252">
        <v>0.56640625</v>
      </c>
    </row>
    <row r="13253" spans="1:8" hidden="1" x14ac:dyDescent="0.3">
      <c r="A13253" t="s">
        <v>93</v>
      </c>
      <c r="B13253">
        <v>3</v>
      </c>
      <c r="C13253" t="s">
        <v>26</v>
      </c>
      <c r="D13253" t="s">
        <v>18</v>
      </c>
      <c r="E13253" t="s">
        <v>19</v>
      </c>
      <c r="F13253">
        <v>20</v>
      </c>
      <c r="G13253">
        <v>-60</v>
      </c>
      <c r="H13253">
        <v>0.56640625</v>
      </c>
    </row>
    <row r="13254" spans="1:8" hidden="1" x14ac:dyDescent="0.3">
      <c r="A13254" t="s">
        <v>93</v>
      </c>
      <c r="B13254">
        <v>3</v>
      </c>
      <c r="C13254" t="s">
        <v>26</v>
      </c>
      <c r="D13254" t="s">
        <v>18</v>
      </c>
      <c r="E13254" t="s">
        <v>19</v>
      </c>
      <c r="F13254">
        <v>20</v>
      </c>
      <c r="G13254">
        <v>-60</v>
      </c>
      <c r="H13254">
        <v>0.56640625</v>
      </c>
    </row>
    <row r="13255" spans="1:8" hidden="1" x14ac:dyDescent="0.3">
      <c r="A13255" t="s">
        <v>93</v>
      </c>
      <c r="B13255">
        <v>3</v>
      </c>
      <c r="C13255" t="s">
        <v>26</v>
      </c>
      <c r="D13255" t="s">
        <v>18</v>
      </c>
      <c r="E13255" t="s">
        <v>19</v>
      </c>
      <c r="F13255">
        <v>20</v>
      </c>
      <c r="G13255">
        <v>-60</v>
      </c>
      <c r="H13255">
        <v>0.56640625</v>
      </c>
    </row>
    <row r="13256" spans="1:8" hidden="1" x14ac:dyDescent="0.3">
      <c r="A13256" t="s">
        <v>93</v>
      </c>
      <c r="B13256">
        <v>3</v>
      </c>
      <c r="C13256" t="s">
        <v>26</v>
      </c>
      <c r="D13256" t="s">
        <v>18</v>
      </c>
      <c r="E13256" t="s">
        <v>19</v>
      </c>
      <c r="F13256">
        <v>20</v>
      </c>
      <c r="G13256">
        <v>-60</v>
      </c>
      <c r="H13256">
        <v>0.56640625</v>
      </c>
    </row>
    <row r="13257" spans="1:8" hidden="1" x14ac:dyDescent="0.3">
      <c r="A13257" t="s">
        <v>93</v>
      </c>
      <c r="B13257">
        <v>3</v>
      </c>
      <c r="C13257" t="s">
        <v>26</v>
      </c>
      <c r="D13257" t="s">
        <v>18</v>
      </c>
      <c r="E13257" t="s">
        <v>19</v>
      </c>
      <c r="F13257">
        <v>20</v>
      </c>
      <c r="G13257">
        <v>-60</v>
      </c>
      <c r="H13257">
        <v>0.56640625</v>
      </c>
    </row>
    <row r="13258" spans="1:8" hidden="1" x14ac:dyDescent="0.3">
      <c r="A13258" t="s">
        <v>93</v>
      </c>
      <c r="B13258">
        <v>3</v>
      </c>
      <c r="C13258" t="s">
        <v>26</v>
      </c>
      <c r="D13258" t="s">
        <v>18</v>
      </c>
      <c r="E13258" t="s">
        <v>19</v>
      </c>
      <c r="F13258">
        <v>20</v>
      </c>
      <c r="G13258">
        <v>-60</v>
      </c>
      <c r="H13258">
        <v>0.56640625</v>
      </c>
    </row>
    <row r="13259" spans="1:8" hidden="1" x14ac:dyDescent="0.3">
      <c r="A13259" t="s">
        <v>93</v>
      </c>
      <c r="B13259">
        <v>3</v>
      </c>
      <c r="C13259" t="s">
        <v>26</v>
      </c>
      <c r="D13259" t="s">
        <v>18</v>
      </c>
      <c r="E13259" t="s">
        <v>19</v>
      </c>
      <c r="F13259">
        <v>20</v>
      </c>
      <c r="G13259">
        <v>-60</v>
      </c>
      <c r="H13259">
        <v>0.56640625</v>
      </c>
    </row>
    <row r="13260" spans="1:8" hidden="1" x14ac:dyDescent="0.3">
      <c r="A13260" t="s">
        <v>93</v>
      </c>
      <c r="B13260">
        <v>3</v>
      </c>
      <c r="C13260" t="s">
        <v>26</v>
      </c>
      <c r="D13260" t="s">
        <v>18</v>
      </c>
      <c r="E13260" t="s">
        <v>19</v>
      </c>
      <c r="F13260">
        <v>20</v>
      </c>
      <c r="G13260">
        <v>-60</v>
      </c>
      <c r="H13260">
        <v>0.56640625</v>
      </c>
    </row>
    <row r="13261" spans="1:8" hidden="1" x14ac:dyDescent="0.3">
      <c r="A13261" t="s">
        <v>93</v>
      </c>
      <c r="B13261">
        <v>3</v>
      </c>
      <c r="C13261" t="s">
        <v>26</v>
      </c>
      <c r="D13261" t="s">
        <v>18</v>
      </c>
      <c r="E13261" t="s">
        <v>19</v>
      </c>
      <c r="F13261">
        <v>20</v>
      </c>
      <c r="G13261">
        <v>-60</v>
      </c>
      <c r="H13261">
        <v>0.56640625</v>
      </c>
    </row>
    <row r="13262" spans="1:8" hidden="1" x14ac:dyDescent="0.3">
      <c r="A13262" t="s">
        <v>93</v>
      </c>
      <c r="B13262">
        <v>3</v>
      </c>
      <c r="C13262" t="s">
        <v>26</v>
      </c>
      <c r="D13262" t="s">
        <v>18</v>
      </c>
      <c r="E13262" t="s">
        <v>19</v>
      </c>
      <c r="F13262">
        <v>20</v>
      </c>
      <c r="G13262">
        <v>-60</v>
      </c>
      <c r="H13262">
        <v>0.56640625</v>
      </c>
    </row>
    <row r="13263" spans="1:8" hidden="1" x14ac:dyDescent="0.3">
      <c r="A13263" t="s">
        <v>93</v>
      </c>
      <c r="B13263">
        <v>3</v>
      </c>
      <c r="C13263" t="s">
        <v>26</v>
      </c>
      <c r="D13263" t="s">
        <v>18</v>
      </c>
      <c r="E13263" t="s">
        <v>19</v>
      </c>
      <c r="F13263">
        <v>20</v>
      </c>
      <c r="G13263">
        <v>-60</v>
      </c>
      <c r="H13263">
        <v>0.56640625</v>
      </c>
    </row>
    <row r="13264" spans="1:8" hidden="1" x14ac:dyDescent="0.3">
      <c r="A13264" t="s">
        <v>93</v>
      </c>
      <c r="B13264">
        <v>3</v>
      </c>
      <c r="C13264" t="s">
        <v>26</v>
      </c>
      <c r="D13264" t="s">
        <v>18</v>
      </c>
      <c r="E13264" t="s">
        <v>19</v>
      </c>
      <c r="F13264">
        <v>20</v>
      </c>
      <c r="G13264">
        <v>-60</v>
      </c>
      <c r="H13264">
        <v>0.56640625</v>
      </c>
    </row>
    <row r="13265" spans="1:8" hidden="1" x14ac:dyDescent="0.3">
      <c r="A13265" t="s">
        <v>93</v>
      </c>
      <c r="B13265">
        <v>3</v>
      </c>
      <c r="C13265" t="s">
        <v>26</v>
      </c>
      <c r="D13265" t="s">
        <v>18</v>
      </c>
      <c r="E13265" t="s">
        <v>19</v>
      </c>
      <c r="F13265">
        <v>20</v>
      </c>
      <c r="G13265">
        <v>-60</v>
      </c>
      <c r="H13265">
        <v>0.56640625</v>
      </c>
    </row>
    <row r="13266" spans="1:8" hidden="1" x14ac:dyDescent="0.3">
      <c r="A13266" t="s">
        <v>93</v>
      </c>
      <c r="B13266">
        <v>3</v>
      </c>
      <c r="C13266" t="s">
        <v>26</v>
      </c>
      <c r="D13266" t="s">
        <v>18</v>
      </c>
      <c r="E13266" t="s">
        <v>19</v>
      </c>
      <c r="F13266">
        <v>20</v>
      </c>
      <c r="G13266">
        <v>-60</v>
      </c>
      <c r="H13266">
        <v>0.56640625</v>
      </c>
    </row>
    <row r="13267" spans="1:8" hidden="1" x14ac:dyDescent="0.3">
      <c r="A13267" t="s">
        <v>93</v>
      </c>
      <c r="B13267">
        <v>3</v>
      </c>
      <c r="C13267" t="s">
        <v>26</v>
      </c>
      <c r="D13267" t="s">
        <v>18</v>
      </c>
      <c r="E13267" t="s">
        <v>19</v>
      </c>
      <c r="F13267">
        <v>20</v>
      </c>
      <c r="G13267">
        <v>-60</v>
      </c>
      <c r="H13267">
        <v>0.56640625</v>
      </c>
    </row>
    <row r="13268" spans="1:8" hidden="1" x14ac:dyDescent="0.3">
      <c r="A13268" t="s">
        <v>93</v>
      </c>
      <c r="B13268">
        <v>3</v>
      </c>
      <c r="C13268" t="s">
        <v>26</v>
      </c>
      <c r="D13268" t="s">
        <v>18</v>
      </c>
      <c r="E13268" t="s">
        <v>19</v>
      </c>
      <c r="F13268">
        <v>20</v>
      </c>
      <c r="G13268">
        <v>-60</v>
      </c>
      <c r="H13268">
        <v>0.56640625</v>
      </c>
    </row>
    <row r="13269" spans="1:8" hidden="1" x14ac:dyDescent="0.3">
      <c r="A13269" t="s">
        <v>93</v>
      </c>
      <c r="B13269">
        <v>3</v>
      </c>
      <c r="C13269" t="s">
        <v>26</v>
      </c>
      <c r="D13269" t="s">
        <v>18</v>
      </c>
      <c r="E13269" t="s">
        <v>19</v>
      </c>
      <c r="F13269">
        <v>20</v>
      </c>
      <c r="G13269">
        <v>-60</v>
      </c>
      <c r="H13269">
        <v>0.56640625</v>
      </c>
    </row>
    <row r="13270" spans="1:8" hidden="1" x14ac:dyDescent="0.3">
      <c r="A13270" t="s">
        <v>93</v>
      </c>
      <c r="B13270">
        <v>3</v>
      </c>
      <c r="C13270" t="s">
        <v>26</v>
      </c>
      <c r="D13270" t="s">
        <v>18</v>
      </c>
      <c r="E13270" t="s">
        <v>19</v>
      </c>
      <c r="F13270">
        <v>20</v>
      </c>
      <c r="G13270">
        <v>-60</v>
      </c>
      <c r="H13270">
        <v>0.56640625</v>
      </c>
    </row>
    <row r="13271" spans="1:8" hidden="1" x14ac:dyDescent="0.3">
      <c r="A13271" t="s">
        <v>93</v>
      </c>
      <c r="B13271">
        <v>3</v>
      </c>
      <c r="C13271" t="s">
        <v>26</v>
      </c>
      <c r="D13271" t="s">
        <v>18</v>
      </c>
      <c r="E13271" t="s">
        <v>19</v>
      </c>
      <c r="F13271">
        <v>20</v>
      </c>
      <c r="G13271">
        <v>-60</v>
      </c>
      <c r="H13271">
        <v>0.56640625</v>
      </c>
    </row>
    <row r="13272" spans="1:8" hidden="1" x14ac:dyDescent="0.3">
      <c r="A13272" t="s">
        <v>93</v>
      </c>
      <c r="B13272">
        <v>3</v>
      </c>
      <c r="C13272" t="s">
        <v>26</v>
      </c>
      <c r="D13272" t="s">
        <v>18</v>
      </c>
      <c r="E13272" t="s">
        <v>19</v>
      </c>
      <c r="F13272">
        <v>20</v>
      </c>
      <c r="G13272">
        <v>-60</v>
      </c>
      <c r="H13272">
        <v>0.56640625</v>
      </c>
    </row>
    <row r="13273" spans="1:8" hidden="1" x14ac:dyDescent="0.3">
      <c r="A13273" t="s">
        <v>93</v>
      </c>
      <c r="B13273">
        <v>3</v>
      </c>
      <c r="C13273" t="s">
        <v>26</v>
      </c>
      <c r="D13273" t="s">
        <v>18</v>
      </c>
      <c r="E13273" t="s">
        <v>19</v>
      </c>
      <c r="F13273">
        <v>20</v>
      </c>
      <c r="G13273">
        <v>-60</v>
      </c>
      <c r="H13273">
        <v>0.56640625</v>
      </c>
    </row>
    <row r="13274" spans="1:8" hidden="1" x14ac:dyDescent="0.3">
      <c r="A13274" t="s">
        <v>93</v>
      </c>
      <c r="B13274">
        <v>3</v>
      </c>
      <c r="C13274" t="s">
        <v>26</v>
      </c>
      <c r="D13274" t="s">
        <v>18</v>
      </c>
      <c r="E13274" t="s">
        <v>19</v>
      </c>
      <c r="F13274">
        <v>20</v>
      </c>
      <c r="G13274">
        <v>-60</v>
      </c>
      <c r="H13274">
        <v>0.56640625</v>
      </c>
    </row>
    <row r="13275" spans="1:8" hidden="1" x14ac:dyDescent="0.3">
      <c r="A13275" t="s">
        <v>93</v>
      </c>
      <c r="B13275">
        <v>3</v>
      </c>
      <c r="C13275" t="s">
        <v>26</v>
      </c>
      <c r="D13275" t="s">
        <v>18</v>
      </c>
      <c r="E13275" t="s">
        <v>19</v>
      </c>
      <c r="F13275">
        <v>20</v>
      </c>
      <c r="G13275">
        <v>-60</v>
      </c>
      <c r="H13275">
        <v>0.56640625</v>
      </c>
    </row>
    <row r="13276" spans="1:8" hidden="1" x14ac:dyDescent="0.3">
      <c r="A13276" t="s">
        <v>93</v>
      </c>
      <c r="B13276">
        <v>3</v>
      </c>
      <c r="C13276" t="s">
        <v>26</v>
      </c>
      <c r="D13276" t="s">
        <v>18</v>
      </c>
      <c r="E13276" t="s">
        <v>19</v>
      </c>
      <c r="F13276">
        <v>20</v>
      </c>
      <c r="G13276">
        <v>-60</v>
      </c>
      <c r="H13276">
        <v>0.56640625</v>
      </c>
    </row>
    <row r="13277" spans="1:8" hidden="1" x14ac:dyDescent="0.3">
      <c r="A13277" t="s">
        <v>93</v>
      </c>
      <c r="B13277">
        <v>3</v>
      </c>
      <c r="C13277" t="s">
        <v>26</v>
      </c>
      <c r="D13277" t="s">
        <v>18</v>
      </c>
      <c r="E13277" t="s">
        <v>19</v>
      </c>
      <c r="F13277">
        <v>20</v>
      </c>
      <c r="G13277">
        <v>-60</v>
      </c>
      <c r="H13277">
        <v>0.56640625</v>
      </c>
    </row>
    <row r="13278" spans="1:8" hidden="1" x14ac:dyDescent="0.3">
      <c r="A13278" t="s">
        <v>93</v>
      </c>
      <c r="B13278">
        <v>3</v>
      </c>
      <c r="C13278" t="s">
        <v>26</v>
      </c>
      <c r="D13278" t="s">
        <v>18</v>
      </c>
      <c r="E13278" t="s">
        <v>19</v>
      </c>
      <c r="F13278">
        <v>20</v>
      </c>
      <c r="G13278">
        <v>-60</v>
      </c>
      <c r="H13278">
        <v>0.56640625</v>
      </c>
    </row>
    <row r="13279" spans="1:8" hidden="1" x14ac:dyDescent="0.3">
      <c r="A13279" t="s">
        <v>93</v>
      </c>
      <c r="B13279">
        <v>3</v>
      </c>
      <c r="C13279" t="s">
        <v>26</v>
      </c>
      <c r="D13279" t="s">
        <v>18</v>
      </c>
      <c r="E13279" t="s">
        <v>19</v>
      </c>
      <c r="F13279">
        <v>20</v>
      </c>
      <c r="G13279">
        <v>-60</v>
      </c>
      <c r="H13279">
        <v>0.56640625</v>
      </c>
    </row>
    <row r="13280" spans="1:8" hidden="1" x14ac:dyDescent="0.3">
      <c r="A13280" t="s">
        <v>93</v>
      </c>
      <c r="B13280">
        <v>3</v>
      </c>
      <c r="C13280" t="s">
        <v>26</v>
      </c>
      <c r="D13280" t="s">
        <v>18</v>
      </c>
      <c r="E13280" t="s">
        <v>19</v>
      </c>
      <c r="F13280">
        <v>20</v>
      </c>
      <c r="G13280">
        <v>-60</v>
      </c>
      <c r="H13280">
        <v>0.56640625</v>
      </c>
    </row>
    <row r="13281" spans="1:8" hidden="1" x14ac:dyDescent="0.3">
      <c r="A13281" t="s">
        <v>93</v>
      </c>
      <c r="B13281">
        <v>3</v>
      </c>
      <c r="C13281" t="s">
        <v>26</v>
      </c>
      <c r="D13281" t="s">
        <v>18</v>
      </c>
      <c r="E13281" t="s">
        <v>19</v>
      </c>
      <c r="F13281">
        <v>20</v>
      </c>
      <c r="G13281">
        <v>-60</v>
      </c>
      <c r="H13281">
        <v>0.56640625</v>
      </c>
    </row>
    <row r="13282" spans="1:8" hidden="1" x14ac:dyDescent="0.3">
      <c r="A13282" t="s">
        <v>93</v>
      </c>
      <c r="B13282">
        <v>3</v>
      </c>
      <c r="C13282" t="s">
        <v>26</v>
      </c>
      <c r="D13282" t="s">
        <v>18</v>
      </c>
      <c r="E13282" t="s">
        <v>19</v>
      </c>
      <c r="F13282">
        <v>40</v>
      </c>
      <c r="G13282">
        <v>-60</v>
      </c>
      <c r="H13282">
        <v>0.56640625</v>
      </c>
    </row>
    <row r="13283" spans="1:8" hidden="1" x14ac:dyDescent="0.3">
      <c r="A13283" t="s">
        <v>93</v>
      </c>
      <c r="B13283">
        <v>3</v>
      </c>
      <c r="C13283" t="s">
        <v>26</v>
      </c>
      <c r="D13283" t="s">
        <v>18</v>
      </c>
      <c r="E13283" t="s">
        <v>19</v>
      </c>
      <c r="F13283">
        <v>40</v>
      </c>
      <c r="G13283">
        <v>-60</v>
      </c>
      <c r="H13283">
        <v>0.56640625</v>
      </c>
    </row>
    <row r="13284" spans="1:8" hidden="1" x14ac:dyDescent="0.3">
      <c r="A13284" t="s">
        <v>93</v>
      </c>
      <c r="B13284">
        <v>3</v>
      </c>
      <c r="C13284" t="s">
        <v>26</v>
      </c>
      <c r="D13284" t="s">
        <v>18</v>
      </c>
      <c r="E13284" t="s">
        <v>19</v>
      </c>
      <c r="F13284">
        <v>40</v>
      </c>
      <c r="G13284">
        <v>-60</v>
      </c>
      <c r="H13284">
        <v>0.56640625</v>
      </c>
    </row>
    <row r="13285" spans="1:8" hidden="1" x14ac:dyDescent="0.3">
      <c r="A13285" t="s">
        <v>93</v>
      </c>
      <c r="B13285">
        <v>3</v>
      </c>
      <c r="C13285" t="s">
        <v>26</v>
      </c>
      <c r="D13285" t="s">
        <v>18</v>
      </c>
      <c r="E13285" t="s">
        <v>19</v>
      </c>
      <c r="F13285">
        <v>40</v>
      </c>
      <c r="G13285">
        <v>-60</v>
      </c>
      <c r="H13285">
        <v>0.56640625</v>
      </c>
    </row>
    <row r="13286" spans="1:8" hidden="1" x14ac:dyDescent="0.3">
      <c r="A13286" t="s">
        <v>93</v>
      </c>
      <c r="B13286">
        <v>3</v>
      </c>
      <c r="C13286" t="s">
        <v>26</v>
      </c>
      <c r="D13286" t="s">
        <v>18</v>
      </c>
      <c r="E13286" t="s">
        <v>19</v>
      </c>
      <c r="F13286">
        <v>40</v>
      </c>
      <c r="G13286">
        <v>-60</v>
      </c>
      <c r="H13286">
        <v>0.56640625</v>
      </c>
    </row>
    <row r="13287" spans="1:8" hidden="1" x14ac:dyDescent="0.3">
      <c r="A13287" t="s">
        <v>93</v>
      </c>
      <c r="B13287">
        <v>3</v>
      </c>
      <c r="C13287" t="s">
        <v>26</v>
      </c>
      <c r="D13287" t="s">
        <v>18</v>
      </c>
      <c r="E13287" t="s">
        <v>19</v>
      </c>
      <c r="F13287">
        <v>40</v>
      </c>
      <c r="G13287">
        <v>-60</v>
      </c>
      <c r="H13287">
        <v>0.56640625</v>
      </c>
    </row>
    <row r="13288" spans="1:8" hidden="1" x14ac:dyDescent="0.3">
      <c r="A13288" t="s">
        <v>93</v>
      </c>
      <c r="B13288">
        <v>3</v>
      </c>
      <c r="C13288" t="s">
        <v>26</v>
      </c>
      <c r="D13288" t="s">
        <v>18</v>
      </c>
      <c r="E13288" t="s">
        <v>19</v>
      </c>
      <c r="F13288">
        <v>60</v>
      </c>
      <c r="G13288">
        <v>-60</v>
      </c>
      <c r="H13288">
        <v>0.56640625</v>
      </c>
    </row>
    <row r="13289" spans="1:8" hidden="1" x14ac:dyDescent="0.3">
      <c r="A13289" t="s">
        <v>93</v>
      </c>
      <c r="B13289">
        <v>3</v>
      </c>
      <c r="C13289" t="s">
        <v>26</v>
      </c>
      <c r="D13289" t="s">
        <v>18</v>
      </c>
      <c r="E13289" t="s">
        <v>19</v>
      </c>
      <c r="F13289">
        <v>60</v>
      </c>
      <c r="G13289">
        <v>-60</v>
      </c>
      <c r="H13289">
        <v>0.56640625</v>
      </c>
    </row>
    <row r="13290" spans="1:8" hidden="1" x14ac:dyDescent="0.3">
      <c r="A13290" t="s">
        <v>93</v>
      </c>
      <c r="B13290">
        <v>3</v>
      </c>
      <c r="C13290" t="s">
        <v>26</v>
      </c>
      <c r="D13290" t="s">
        <v>18</v>
      </c>
      <c r="E13290" t="s">
        <v>19</v>
      </c>
      <c r="F13290">
        <v>60</v>
      </c>
      <c r="G13290">
        <v>-60</v>
      </c>
      <c r="H13290">
        <v>0.56640625</v>
      </c>
    </row>
    <row r="13291" spans="1:8" hidden="1" x14ac:dyDescent="0.3">
      <c r="A13291" t="s">
        <v>93</v>
      </c>
      <c r="B13291">
        <v>3</v>
      </c>
      <c r="C13291" t="s">
        <v>26</v>
      </c>
      <c r="D13291" t="s">
        <v>18</v>
      </c>
      <c r="E13291" t="s">
        <v>19</v>
      </c>
      <c r="F13291">
        <v>60</v>
      </c>
      <c r="G13291">
        <v>-60</v>
      </c>
      <c r="H13291">
        <v>0.56640625</v>
      </c>
    </row>
    <row r="13292" spans="1:8" hidden="1" x14ac:dyDescent="0.3">
      <c r="A13292" t="s">
        <v>93</v>
      </c>
      <c r="B13292">
        <v>3</v>
      </c>
      <c r="C13292" t="s">
        <v>26</v>
      </c>
      <c r="D13292" t="s">
        <v>18</v>
      </c>
      <c r="E13292" t="s">
        <v>19</v>
      </c>
      <c r="F13292">
        <v>60</v>
      </c>
      <c r="G13292">
        <v>-60</v>
      </c>
      <c r="H13292">
        <v>0.56640625</v>
      </c>
    </row>
    <row r="13293" spans="1:8" hidden="1" x14ac:dyDescent="0.3">
      <c r="A13293" t="s">
        <v>93</v>
      </c>
      <c r="B13293">
        <v>3</v>
      </c>
      <c r="C13293" t="s">
        <v>26</v>
      </c>
      <c r="D13293" t="s">
        <v>18</v>
      </c>
      <c r="E13293" t="s">
        <v>19</v>
      </c>
      <c r="F13293">
        <v>60</v>
      </c>
      <c r="G13293">
        <v>-60</v>
      </c>
      <c r="H13293">
        <v>0.56640625</v>
      </c>
    </row>
    <row r="13294" spans="1:8" hidden="1" x14ac:dyDescent="0.3">
      <c r="A13294" t="s">
        <v>93</v>
      </c>
      <c r="B13294">
        <v>3</v>
      </c>
      <c r="C13294" t="s">
        <v>26</v>
      </c>
      <c r="D13294" t="s">
        <v>18</v>
      </c>
      <c r="E13294" t="s">
        <v>19</v>
      </c>
      <c r="F13294">
        <v>60</v>
      </c>
      <c r="G13294">
        <v>-60</v>
      </c>
      <c r="H13294">
        <v>0.56640625</v>
      </c>
    </row>
    <row r="13295" spans="1:8" hidden="1" x14ac:dyDescent="0.3">
      <c r="A13295" t="s">
        <v>93</v>
      </c>
      <c r="B13295">
        <v>3</v>
      </c>
      <c r="C13295" t="s">
        <v>26</v>
      </c>
      <c r="D13295" t="s">
        <v>18</v>
      </c>
      <c r="E13295" t="s">
        <v>19</v>
      </c>
      <c r="F13295">
        <v>60</v>
      </c>
      <c r="G13295">
        <v>-60</v>
      </c>
      <c r="H13295">
        <v>0.56640625</v>
      </c>
    </row>
    <row r="13296" spans="1:8" hidden="1" x14ac:dyDescent="0.3">
      <c r="A13296" t="s">
        <v>93</v>
      </c>
      <c r="B13296">
        <v>3</v>
      </c>
      <c r="C13296" t="s">
        <v>26</v>
      </c>
      <c r="D13296" t="s">
        <v>18</v>
      </c>
      <c r="E13296" t="s">
        <v>19</v>
      </c>
      <c r="F13296">
        <v>60</v>
      </c>
      <c r="G13296">
        <v>-60</v>
      </c>
      <c r="H13296">
        <v>0.56640625</v>
      </c>
    </row>
    <row r="13297" spans="1:8" hidden="1" x14ac:dyDescent="0.3">
      <c r="A13297" t="s">
        <v>93</v>
      </c>
      <c r="B13297">
        <v>3</v>
      </c>
      <c r="C13297" t="s">
        <v>26</v>
      </c>
      <c r="D13297" t="s">
        <v>18</v>
      </c>
      <c r="E13297" t="s">
        <v>19</v>
      </c>
      <c r="F13297">
        <v>60</v>
      </c>
      <c r="G13297">
        <v>-60</v>
      </c>
      <c r="H13297">
        <v>0.56640625</v>
      </c>
    </row>
    <row r="13298" spans="1:8" hidden="1" x14ac:dyDescent="0.3">
      <c r="A13298" t="s">
        <v>93</v>
      </c>
      <c r="B13298">
        <v>3</v>
      </c>
      <c r="C13298" t="s">
        <v>26</v>
      </c>
      <c r="D13298" t="s">
        <v>18</v>
      </c>
      <c r="E13298" t="s">
        <v>19</v>
      </c>
      <c r="F13298">
        <v>60</v>
      </c>
      <c r="G13298">
        <v>-60</v>
      </c>
      <c r="H13298">
        <v>0.56640625</v>
      </c>
    </row>
    <row r="13299" spans="1:8" hidden="1" x14ac:dyDescent="0.3">
      <c r="A13299" t="s">
        <v>93</v>
      </c>
      <c r="B13299">
        <v>3</v>
      </c>
      <c r="C13299" t="s">
        <v>26</v>
      </c>
      <c r="D13299" t="s">
        <v>18</v>
      </c>
      <c r="E13299" t="s">
        <v>19</v>
      </c>
      <c r="F13299">
        <v>60</v>
      </c>
      <c r="G13299">
        <v>-60</v>
      </c>
      <c r="H13299">
        <v>0.56640625</v>
      </c>
    </row>
    <row r="13300" spans="1:8" hidden="1" x14ac:dyDescent="0.3">
      <c r="A13300" t="s">
        <v>93</v>
      </c>
      <c r="B13300">
        <v>3</v>
      </c>
      <c r="C13300" t="s">
        <v>26</v>
      </c>
      <c r="D13300" t="s">
        <v>18</v>
      </c>
      <c r="E13300" t="s">
        <v>19</v>
      </c>
      <c r="F13300">
        <v>60</v>
      </c>
      <c r="G13300">
        <v>-60</v>
      </c>
      <c r="H13300">
        <v>0.56640625</v>
      </c>
    </row>
    <row r="13301" spans="1:8" hidden="1" x14ac:dyDescent="0.3">
      <c r="A13301" t="s">
        <v>93</v>
      </c>
      <c r="B13301">
        <v>3</v>
      </c>
      <c r="C13301" t="s">
        <v>26</v>
      </c>
      <c r="D13301" t="s">
        <v>18</v>
      </c>
      <c r="E13301" t="s">
        <v>19</v>
      </c>
      <c r="F13301">
        <v>60</v>
      </c>
      <c r="G13301">
        <v>-60</v>
      </c>
      <c r="H13301">
        <v>0.56640625</v>
      </c>
    </row>
    <row r="13302" spans="1:8" hidden="1" x14ac:dyDescent="0.3">
      <c r="A13302" t="s">
        <v>93</v>
      </c>
      <c r="B13302">
        <v>3</v>
      </c>
      <c r="C13302" t="s">
        <v>26</v>
      </c>
      <c r="D13302" t="s">
        <v>18</v>
      </c>
      <c r="E13302" t="s">
        <v>19</v>
      </c>
      <c r="F13302">
        <v>60</v>
      </c>
      <c r="G13302">
        <v>-60</v>
      </c>
      <c r="H13302">
        <v>0.56640625</v>
      </c>
    </row>
    <row r="13303" spans="1:8" hidden="1" x14ac:dyDescent="0.3">
      <c r="A13303" t="s">
        <v>93</v>
      </c>
      <c r="B13303">
        <v>3</v>
      </c>
      <c r="C13303" t="s">
        <v>26</v>
      </c>
      <c r="D13303" t="s">
        <v>18</v>
      </c>
      <c r="E13303" t="s">
        <v>19</v>
      </c>
      <c r="F13303">
        <v>60</v>
      </c>
      <c r="G13303">
        <v>-60</v>
      </c>
      <c r="H13303">
        <v>0.56640625</v>
      </c>
    </row>
    <row r="13304" spans="1:8" hidden="1" x14ac:dyDescent="0.3">
      <c r="A13304" t="s">
        <v>93</v>
      </c>
      <c r="B13304">
        <v>3</v>
      </c>
      <c r="C13304" t="s">
        <v>26</v>
      </c>
      <c r="D13304" t="s">
        <v>18</v>
      </c>
      <c r="E13304" t="s">
        <v>19</v>
      </c>
      <c r="F13304">
        <v>80</v>
      </c>
      <c r="G13304">
        <v>-60</v>
      </c>
      <c r="H13304">
        <v>0.56640625</v>
      </c>
    </row>
    <row r="13305" spans="1:8" hidden="1" x14ac:dyDescent="0.3">
      <c r="A13305" t="s">
        <v>93</v>
      </c>
      <c r="B13305">
        <v>3</v>
      </c>
      <c r="C13305" t="s">
        <v>26</v>
      </c>
      <c r="D13305" t="s">
        <v>18</v>
      </c>
      <c r="E13305" t="s">
        <v>19</v>
      </c>
      <c r="F13305">
        <v>80</v>
      </c>
      <c r="G13305">
        <v>-60</v>
      </c>
      <c r="H13305">
        <v>0.56640625</v>
      </c>
    </row>
    <row r="13306" spans="1:8" hidden="1" x14ac:dyDescent="0.3">
      <c r="A13306" t="s">
        <v>93</v>
      </c>
      <c r="B13306">
        <v>3</v>
      </c>
      <c r="C13306" t="s">
        <v>26</v>
      </c>
      <c r="D13306" t="s">
        <v>18</v>
      </c>
      <c r="E13306" t="s">
        <v>19</v>
      </c>
      <c r="F13306">
        <v>80</v>
      </c>
      <c r="G13306">
        <v>-60</v>
      </c>
      <c r="H13306">
        <v>0.56640625</v>
      </c>
    </row>
    <row r="13307" spans="1:8" hidden="1" x14ac:dyDescent="0.3">
      <c r="A13307" t="s">
        <v>93</v>
      </c>
      <c r="B13307">
        <v>3</v>
      </c>
      <c r="C13307" t="s">
        <v>26</v>
      </c>
      <c r="D13307" t="s">
        <v>18</v>
      </c>
      <c r="E13307" t="s">
        <v>19</v>
      </c>
      <c r="F13307">
        <v>80</v>
      </c>
      <c r="G13307">
        <v>-60</v>
      </c>
      <c r="H13307">
        <v>0.56640625</v>
      </c>
    </row>
    <row r="13308" spans="1:8" hidden="1" x14ac:dyDescent="0.3">
      <c r="A13308" t="s">
        <v>93</v>
      </c>
      <c r="B13308">
        <v>3</v>
      </c>
      <c r="C13308" t="s">
        <v>26</v>
      </c>
      <c r="D13308" t="s">
        <v>18</v>
      </c>
      <c r="E13308" t="s">
        <v>19</v>
      </c>
      <c r="F13308">
        <v>80</v>
      </c>
      <c r="G13308">
        <v>-60</v>
      </c>
      <c r="H13308">
        <v>0.56640625</v>
      </c>
    </row>
    <row r="13309" spans="1:8" hidden="1" x14ac:dyDescent="0.3">
      <c r="A13309" t="s">
        <v>93</v>
      </c>
      <c r="B13309">
        <v>3</v>
      </c>
      <c r="C13309" t="s">
        <v>26</v>
      </c>
      <c r="D13309" t="s">
        <v>18</v>
      </c>
      <c r="E13309" t="s">
        <v>19</v>
      </c>
      <c r="F13309">
        <v>80</v>
      </c>
      <c r="G13309">
        <v>-60</v>
      </c>
      <c r="H13309">
        <v>0.56640625</v>
      </c>
    </row>
    <row r="13310" spans="1:8" hidden="1" x14ac:dyDescent="0.3">
      <c r="A13310" t="s">
        <v>93</v>
      </c>
      <c r="B13310">
        <v>3</v>
      </c>
      <c r="C13310" t="s">
        <v>26</v>
      </c>
      <c r="D13310" t="s">
        <v>18</v>
      </c>
      <c r="E13310" t="s">
        <v>19</v>
      </c>
      <c r="F13310">
        <v>80</v>
      </c>
      <c r="G13310">
        <v>-60</v>
      </c>
      <c r="H13310">
        <v>0.56640625</v>
      </c>
    </row>
    <row r="13311" spans="1:8" hidden="1" x14ac:dyDescent="0.3">
      <c r="A13311" t="s">
        <v>93</v>
      </c>
      <c r="B13311">
        <v>3</v>
      </c>
      <c r="C13311" t="s">
        <v>26</v>
      </c>
      <c r="D13311" t="s">
        <v>18</v>
      </c>
      <c r="E13311" t="s">
        <v>19</v>
      </c>
      <c r="F13311">
        <v>80</v>
      </c>
      <c r="G13311">
        <v>-60</v>
      </c>
      <c r="H13311">
        <v>0.56640625</v>
      </c>
    </row>
    <row r="13312" spans="1:8" hidden="1" x14ac:dyDescent="0.3">
      <c r="A13312" t="s">
        <v>93</v>
      </c>
      <c r="B13312">
        <v>3</v>
      </c>
      <c r="C13312" t="s">
        <v>26</v>
      </c>
      <c r="D13312" t="s">
        <v>18</v>
      </c>
      <c r="E13312" t="s">
        <v>19</v>
      </c>
      <c r="F13312">
        <v>80</v>
      </c>
      <c r="G13312">
        <v>-60</v>
      </c>
      <c r="H13312">
        <v>0.56640625</v>
      </c>
    </row>
    <row r="13313" spans="1:8" hidden="1" x14ac:dyDescent="0.3">
      <c r="A13313" t="s">
        <v>93</v>
      </c>
      <c r="B13313">
        <v>3</v>
      </c>
      <c r="C13313" t="s">
        <v>26</v>
      </c>
      <c r="D13313" t="s">
        <v>18</v>
      </c>
      <c r="E13313" t="s">
        <v>19</v>
      </c>
      <c r="F13313">
        <v>80</v>
      </c>
      <c r="G13313">
        <v>-60</v>
      </c>
      <c r="H13313">
        <v>0.56640625</v>
      </c>
    </row>
    <row r="13314" spans="1:8" hidden="1" x14ac:dyDescent="0.3">
      <c r="A13314" t="s">
        <v>93</v>
      </c>
      <c r="B13314">
        <v>3</v>
      </c>
      <c r="C13314" t="s">
        <v>38</v>
      </c>
      <c r="D13314" t="s">
        <v>19</v>
      </c>
      <c r="E13314" t="s">
        <v>19</v>
      </c>
      <c r="F13314">
        <v>-60</v>
      </c>
      <c r="G13314">
        <v>-60</v>
      </c>
      <c r="H13314">
        <v>1.0048828125</v>
      </c>
    </row>
    <row r="13315" spans="1:8" hidden="1" x14ac:dyDescent="0.3">
      <c r="A13315" t="s">
        <v>93</v>
      </c>
      <c r="B13315">
        <v>3</v>
      </c>
      <c r="C13315" t="s">
        <v>38</v>
      </c>
      <c r="D13315" t="s">
        <v>19</v>
      </c>
      <c r="E13315" t="s">
        <v>19</v>
      </c>
      <c r="F13315">
        <v>-60</v>
      </c>
      <c r="G13315">
        <v>-60</v>
      </c>
      <c r="H13315">
        <v>1.0048828125</v>
      </c>
    </row>
    <row r="13316" spans="1:8" hidden="1" x14ac:dyDescent="0.3">
      <c r="A13316" t="s">
        <v>93</v>
      </c>
      <c r="B13316">
        <v>3</v>
      </c>
      <c r="C13316" t="s">
        <v>38</v>
      </c>
      <c r="D13316" t="s">
        <v>19</v>
      </c>
      <c r="E13316" t="s">
        <v>19</v>
      </c>
      <c r="F13316">
        <v>-60</v>
      </c>
      <c r="G13316">
        <v>-60</v>
      </c>
      <c r="H13316">
        <v>1.0048828125</v>
      </c>
    </row>
    <row r="13317" spans="1:8" hidden="1" x14ac:dyDescent="0.3">
      <c r="A13317" t="s">
        <v>93</v>
      </c>
      <c r="B13317">
        <v>3</v>
      </c>
      <c r="C13317" t="s">
        <v>38</v>
      </c>
      <c r="D13317" t="s">
        <v>19</v>
      </c>
      <c r="E13317" t="s">
        <v>19</v>
      </c>
      <c r="F13317">
        <v>-60</v>
      </c>
      <c r="G13317">
        <v>-60</v>
      </c>
      <c r="H13317">
        <v>1.0048828125</v>
      </c>
    </row>
    <row r="13318" spans="1:8" hidden="1" x14ac:dyDescent="0.3">
      <c r="A13318" t="s">
        <v>93</v>
      </c>
      <c r="B13318">
        <v>3</v>
      </c>
      <c r="C13318" t="s">
        <v>38</v>
      </c>
      <c r="D13318" t="s">
        <v>19</v>
      </c>
      <c r="E13318" t="s">
        <v>19</v>
      </c>
      <c r="F13318">
        <v>-60</v>
      </c>
      <c r="G13318">
        <v>-60</v>
      </c>
      <c r="H13318">
        <v>1.0048828125</v>
      </c>
    </row>
    <row r="13319" spans="1:8" hidden="1" x14ac:dyDescent="0.3">
      <c r="A13319" t="s">
        <v>93</v>
      </c>
      <c r="B13319">
        <v>3</v>
      </c>
      <c r="C13319" t="s">
        <v>38</v>
      </c>
      <c r="D13319" t="s">
        <v>19</v>
      </c>
      <c r="E13319" t="s">
        <v>19</v>
      </c>
      <c r="F13319">
        <v>-60</v>
      </c>
      <c r="G13319">
        <v>-60</v>
      </c>
      <c r="H13319">
        <v>1.0048828125</v>
      </c>
    </row>
    <row r="13320" spans="1:8" hidden="1" x14ac:dyDescent="0.3">
      <c r="A13320" t="s">
        <v>93</v>
      </c>
      <c r="B13320">
        <v>3</v>
      </c>
      <c r="C13320" t="s">
        <v>38</v>
      </c>
      <c r="D13320" t="s">
        <v>19</v>
      </c>
      <c r="E13320" t="s">
        <v>19</v>
      </c>
      <c r="F13320">
        <v>-60</v>
      </c>
      <c r="G13320">
        <v>-60</v>
      </c>
      <c r="H13320">
        <v>1.0048828125</v>
      </c>
    </row>
    <row r="13321" spans="1:8" hidden="1" x14ac:dyDescent="0.3">
      <c r="A13321" t="s">
        <v>93</v>
      </c>
      <c r="B13321">
        <v>3</v>
      </c>
      <c r="C13321" t="s">
        <v>38</v>
      </c>
      <c r="D13321" t="s">
        <v>19</v>
      </c>
      <c r="E13321" t="s">
        <v>19</v>
      </c>
      <c r="F13321">
        <v>-60</v>
      </c>
      <c r="G13321">
        <v>-60</v>
      </c>
      <c r="H13321">
        <v>1.0048828125</v>
      </c>
    </row>
    <row r="13322" spans="1:8" hidden="1" x14ac:dyDescent="0.3">
      <c r="A13322" t="s">
        <v>93</v>
      </c>
      <c r="B13322">
        <v>3</v>
      </c>
      <c r="C13322" t="s">
        <v>38</v>
      </c>
      <c r="D13322" t="s">
        <v>19</v>
      </c>
      <c r="E13322" t="s">
        <v>19</v>
      </c>
      <c r="F13322">
        <v>-60</v>
      </c>
      <c r="G13322">
        <v>-60</v>
      </c>
      <c r="H13322">
        <v>1.0048828125</v>
      </c>
    </row>
    <row r="13323" spans="1:8" hidden="1" x14ac:dyDescent="0.3">
      <c r="A13323" t="s">
        <v>93</v>
      </c>
      <c r="B13323">
        <v>3</v>
      </c>
      <c r="C13323" t="s">
        <v>38</v>
      </c>
      <c r="D13323" t="s">
        <v>19</v>
      </c>
      <c r="E13323" t="s">
        <v>19</v>
      </c>
      <c r="F13323">
        <v>-60</v>
      </c>
      <c r="G13323">
        <v>-60</v>
      </c>
      <c r="H13323">
        <v>1.0048828125</v>
      </c>
    </row>
    <row r="13324" spans="1:8" hidden="1" x14ac:dyDescent="0.3">
      <c r="A13324" t="s">
        <v>93</v>
      </c>
      <c r="B13324">
        <v>3</v>
      </c>
      <c r="C13324" t="s">
        <v>38</v>
      </c>
      <c r="D13324" t="s">
        <v>19</v>
      </c>
      <c r="E13324" t="s">
        <v>19</v>
      </c>
      <c r="F13324">
        <v>-60</v>
      </c>
      <c r="G13324">
        <v>-60</v>
      </c>
      <c r="H13324">
        <v>1.0048828125</v>
      </c>
    </row>
    <row r="13325" spans="1:8" hidden="1" x14ac:dyDescent="0.3">
      <c r="A13325" t="s">
        <v>93</v>
      </c>
      <c r="B13325">
        <v>3</v>
      </c>
      <c r="C13325" t="s">
        <v>38</v>
      </c>
      <c r="D13325" t="s">
        <v>19</v>
      </c>
      <c r="E13325" t="s">
        <v>19</v>
      </c>
      <c r="F13325">
        <v>-60</v>
      </c>
      <c r="G13325">
        <v>-60</v>
      </c>
      <c r="H13325">
        <v>1.0048828125</v>
      </c>
    </row>
    <row r="13326" spans="1:8" hidden="1" x14ac:dyDescent="0.3">
      <c r="A13326" t="s">
        <v>93</v>
      </c>
      <c r="B13326">
        <v>3</v>
      </c>
      <c r="C13326" t="s">
        <v>38</v>
      </c>
      <c r="D13326" t="s">
        <v>19</v>
      </c>
      <c r="E13326" t="s">
        <v>19</v>
      </c>
      <c r="F13326">
        <v>-60</v>
      </c>
      <c r="G13326">
        <v>-60</v>
      </c>
      <c r="H13326">
        <v>1.0048828125</v>
      </c>
    </row>
    <row r="13327" spans="1:8" hidden="1" x14ac:dyDescent="0.3">
      <c r="A13327" t="s">
        <v>93</v>
      </c>
      <c r="B13327">
        <v>3</v>
      </c>
      <c r="C13327" t="s">
        <v>38</v>
      </c>
      <c r="D13327" t="s">
        <v>19</v>
      </c>
      <c r="E13327" t="s">
        <v>19</v>
      </c>
      <c r="F13327">
        <v>-60</v>
      </c>
      <c r="G13327">
        <v>-60</v>
      </c>
      <c r="H13327">
        <v>1.0048828125</v>
      </c>
    </row>
    <row r="13328" spans="1:8" hidden="1" x14ac:dyDescent="0.3">
      <c r="A13328" t="s">
        <v>93</v>
      </c>
      <c r="B13328">
        <v>3</v>
      </c>
      <c r="C13328" t="s">
        <v>38</v>
      </c>
      <c r="D13328" t="s">
        <v>19</v>
      </c>
      <c r="E13328" t="s">
        <v>19</v>
      </c>
      <c r="F13328">
        <v>-60</v>
      </c>
      <c r="G13328">
        <v>-60</v>
      </c>
      <c r="H13328">
        <v>1.0048828125</v>
      </c>
    </row>
    <row r="13329" spans="1:8" hidden="1" x14ac:dyDescent="0.3">
      <c r="A13329" t="s">
        <v>93</v>
      </c>
      <c r="B13329">
        <v>3</v>
      </c>
      <c r="C13329" t="s">
        <v>38</v>
      </c>
      <c r="D13329" t="s">
        <v>19</v>
      </c>
      <c r="E13329" t="s">
        <v>19</v>
      </c>
      <c r="F13329">
        <v>-60</v>
      </c>
      <c r="G13329">
        <v>-60</v>
      </c>
      <c r="H13329">
        <v>1.0048828125</v>
      </c>
    </row>
    <row r="13330" spans="1:8" hidden="1" x14ac:dyDescent="0.3">
      <c r="A13330" t="s">
        <v>93</v>
      </c>
      <c r="B13330">
        <v>3</v>
      </c>
      <c r="C13330" t="s">
        <v>38</v>
      </c>
      <c r="D13330" t="s">
        <v>19</v>
      </c>
      <c r="E13330" t="s">
        <v>19</v>
      </c>
      <c r="F13330">
        <v>-60</v>
      </c>
      <c r="G13330">
        <v>-60</v>
      </c>
      <c r="H13330">
        <v>1.0048828125</v>
      </c>
    </row>
    <row r="13331" spans="1:8" hidden="1" x14ac:dyDescent="0.3">
      <c r="A13331" t="s">
        <v>93</v>
      </c>
      <c r="B13331">
        <v>3</v>
      </c>
      <c r="C13331" t="s">
        <v>38</v>
      </c>
      <c r="D13331" t="s">
        <v>19</v>
      </c>
      <c r="E13331" t="s">
        <v>19</v>
      </c>
      <c r="F13331">
        <v>-60</v>
      </c>
      <c r="G13331">
        <v>-60</v>
      </c>
      <c r="H13331">
        <v>1.0048828125</v>
      </c>
    </row>
    <row r="13332" spans="1:8" hidden="1" x14ac:dyDescent="0.3">
      <c r="A13332" t="s">
        <v>93</v>
      </c>
      <c r="B13332">
        <v>3</v>
      </c>
      <c r="C13332" t="s">
        <v>38</v>
      </c>
      <c r="D13332" t="s">
        <v>19</v>
      </c>
      <c r="E13332" t="s">
        <v>19</v>
      </c>
      <c r="F13332">
        <v>-60</v>
      </c>
      <c r="G13332">
        <v>-60</v>
      </c>
      <c r="H13332">
        <v>1.0048828125</v>
      </c>
    </row>
    <row r="13333" spans="1:8" hidden="1" x14ac:dyDescent="0.3">
      <c r="A13333" t="s">
        <v>93</v>
      </c>
      <c r="B13333">
        <v>3</v>
      </c>
      <c r="C13333" t="s">
        <v>38</v>
      </c>
      <c r="D13333" t="s">
        <v>19</v>
      </c>
      <c r="E13333" t="s">
        <v>19</v>
      </c>
      <c r="F13333">
        <v>-60</v>
      </c>
      <c r="G13333">
        <v>-60</v>
      </c>
      <c r="H13333">
        <v>1.0048828125</v>
      </c>
    </row>
    <row r="13334" spans="1:8" hidden="1" x14ac:dyDescent="0.3">
      <c r="A13334" t="s">
        <v>93</v>
      </c>
      <c r="B13334">
        <v>3</v>
      </c>
      <c r="C13334" t="s">
        <v>38</v>
      </c>
      <c r="D13334" t="s">
        <v>19</v>
      </c>
      <c r="E13334" t="s">
        <v>19</v>
      </c>
      <c r="F13334">
        <v>-60</v>
      </c>
      <c r="G13334">
        <v>-60</v>
      </c>
      <c r="H13334">
        <v>1.0048828125</v>
      </c>
    </row>
    <row r="13335" spans="1:8" hidden="1" x14ac:dyDescent="0.3">
      <c r="A13335" t="s">
        <v>93</v>
      </c>
      <c r="B13335">
        <v>3</v>
      </c>
      <c r="C13335" t="s">
        <v>38</v>
      </c>
      <c r="D13335" t="s">
        <v>19</v>
      </c>
      <c r="E13335" t="s">
        <v>19</v>
      </c>
      <c r="F13335">
        <v>-60</v>
      </c>
      <c r="G13335">
        <v>-60</v>
      </c>
      <c r="H13335">
        <v>1.0048828125</v>
      </c>
    </row>
    <row r="13336" spans="1:8" hidden="1" x14ac:dyDescent="0.3">
      <c r="A13336" t="s">
        <v>93</v>
      </c>
      <c r="B13336">
        <v>3</v>
      </c>
      <c r="C13336" t="s">
        <v>38</v>
      </c>
      <c r="D13336" t="s">
        <v>19</v>
      </c>
      <c r="E13336" t="s">
        <v>19</v>
      </c>
      <c r="F13336">
        <v>-60</v>
      </c>
      <c r="G13336">
        <v>-60</v>
      </c>
      <c r="H13336">
        <v>1.0048828125</v>
      </c>
    </row>
    <row r="13337" spans="1:8" hidden="1" x14ac:dyDescent="0.3">
      <c r="A13337" t="s">
        <v>93</v>
      </c>
      <c r="B13337">
        <v>3</v>
      </c>
      <c r="C13337" t="s">
        <v>38</v>
      </c>
      <c r="D13337" t="s">
        <v>19</v>
      </c>
      <c r="E13337" t="s">
        <v>19</v>
      </c>
      <c r="F13337">
        <v>-60</v>
      </c>
      <c r="G13337">
        <v>-60</v>
      </c>
      <c r="H13337">
        <v>1.0048828125</v>
      </c>
    </row>
    <row r="13338" spans="1:8" hidden="1" x14ac:dyDescent="0.3">
      <c r="A13338" t="s">
        <v>93</v>
      </c>
      <c r="B13338">
        <v>3</v>
      </c>
      <c r="C13338" t="s">
        <v>38</v>
      </c>
      <c r="D13338" t="s">
        <v>19</v>
      </c>
      <c r="E13338" t="s">
        <v>19</v>
      </c>
      <c r="F13338">
        <v>-60</v>
      </c>
      <c r="G13338">
        <v>-60</v>
      </c>
      <c r="H13338">
        <v>1.0048828125</v>
      </c>
    </row>
    <row r="13339" spans="1:8" hidden="1" x14ac:dyDescent="0.3">
      <c r="A13339" t="s">
        <v>93</v>
      </c>
      <c r="B13339">
        <v>3</v>
      </c>
      <c r="C13339" t="s">
        <v>38</v>
      </c>
      <c r="D13339" t="s">
        <v>19</v>
      </c>
      <c r="E13339" t="s">
        <v>19</v>
      </c>
      <c r="F13339">
        <v>-60</v>
      </c>
      <c r="G13339">
        <v>-60</v>
      </c>
      <c r="H13339">
        <v>1.0048828125</v>
      </c>
    </row>
    <row r="13340" spans="1:8" hidden="1" x14ac:dyDescent="0.3">
      <c r="A13340" t="s">
        <v>93</v>
      </c>
      <c r="B13340">
        <v>3</v>
      </c>
      <c r="C13340" t="s">
        <v>38</v>
      </c>
      <c r="D13340" t="s">
        <v>19</v>
      </c>
      <c r="E13340" t="s">
        <v>19</v>
      </c>
      <c r="F13340">
        <v>-60</v>
      </c>
      <c r="G13340">
        <v>-60</v>
      </c>
      <c r="H13340">
        <v>1.0048828125</v>
      </c>
    </row>
    <row r="13341" spans="1:8" hidden="1" x14ac:dyDescent="0.3">
      <c r="A13341" t="s">
        <v>93</v>
      </c>
      <c r="B13341">
        <v>3</v>
      </c>
      <c r="C13341" t="s">
        <v>38</v>
      </c>
      <c r="D13341" t="s">
        <v>19</v>
      </c>
      <c r="E13341" t="s">
        <v>19</v>
      </c>
      <c r="F13341">
        <v>-60</v>
      </c>
      <c r="G13341">
        <v>-60</v>
      </c>
      <c r="H13341">
        <v>1.0048828125</v>
      </c>
    </row>
    <row r="13342" spans="1:8" hidden="1" x14ac:dyDescent="0.3">
      <c r="A13342" t="s">
        <v>93</v>
      </c>
      <c r="B13342">
        <v>3</v>
      </c>
      <c r="C13342" t="s">
        <v>38</v>
      </c>
      <c r="D13342" t="s">
        <v>19</v>
      </c>
      <c r="E13342" t="s">
        <v>19</v>
      </c>
      <c r="F13342">
        <v>-60</v>
      </c>
      <c r="G13342">
        <v>-60</v>
      </c>
      <c r="H13342">
        <v>1.0048828125</v>
      </c>
    </row>
    <row r="13343" spans="1:8" hidden="1" x14ac:dyDescent="0.3">
      <c r="A13343" t="s">
        <v>93</v>
      </c>
      <c r="B13343">
        <v>3</v>
      </c>
      <c r="C13343" t="s">
        <v>38</v>
      </c>
      <c r="D13343" t="s">
        <v>19</v>
      </c>
      <c r="E13343" t="s">
        <v>19</v>
      </c>
      <c r="F13343">
        <v>-60</v>
      </c>
      <c r="G13343">
        <v>-60</v>
      </c>
      <c r="H13343">
        <v>1.0048828125</v>
      </c>
    </row>
    <row r="13344" spans="1:8" hidden="1" x14ac:dyDescent="0.3">
      <c r="A13344" t="s">
        <v>93</v>
      </c>
      <c r="B13344">
        <v>3</v>
      </c>
      <c r="C13344" t="s">
        <v>38</v>
      </c>
      <c r="D13344" t="s">
        <v>19</v>
      </c>
      <c r="E13344" t="s">
        <v>19</v>
      </c>
      <c r="F13344">
        <v>-60</v>
      </c>
      <c r="G13344">
        <v>-60</v>
      </c>
      <c r="H13344">
        <v>1.0048828125</v>
      </c>
    </row>
    <row r="13345" spans="1:8" hidden="1" x14ac:dyDescent="0.3">
      <c r="A13345" t="s">
        <v>93</v>
      </c>
      <c r="B13345">
        <v>3</v>
      </c>
      <c r="C13345" t="s">
        <v>38</v>
      </c>
      <c r="D13345" t="s">
        <v>19</v>
      </c>
      <c r="E13345" t="s">
        <v>19</v>
      </c>
      <c r="F13345">
        <v>-60</v>
      </c>
      <c r="G13345">
        <v>-60</v>
      </c>
      <c r="H13345">
        <v>1.0048828125</v>
      </c>
    </row>
    <row r="13346" spans="1:8" hidden="1" x14ac:dyDescent="0.3">
      <c r="A13346" t="s">
        <v>93</v>
      </c>
      <c r="B13346">
        <v>3</v>
      </c>
      <c r="C13346" t="s">
        <v>38</v>
      </c>
      <c r="D13346" t="s">
        <v>19</v>
      </c>
      <c r="E13346" t="s">
        <v>19</v>
      </c>
      <c r="F13346">
        <v>-60</v>
      </c>
      <c r="G13346">
        <v>-60</v>
      </c>
      <c r="H13346">
        <v>1.0048828125</v>
      </c>
    </row>
    <row r="13347" spans="1:8" hidden="1" x14ac:dyDescent="0.3">
      <c r="A13347" t="s">
        <v>93</v>
      </c>
      <c r="B13347">
        <v>3</v>
      </c>
      <c r="C13347" t="s">
        <v>38</v>
      </c>
      <c r="D13347" t="s">
        <v>19</v>
      </c>
      <c r="E13347" t="s">
        <v>19</v>
      </c>
      <c r="F13347">
        <v>-60</v>
      </c>
      <c r="G13347">
        <v>-60</v>
      </c>
      <c r="H13347">
        <v>1.0048828125</v>
      </c>
    </row>
    <row r="13348" spans="1:8" hidden="1" x14ac:dyDescent="0.3">
      <c r="A13348" t="s">
        <v>93</v>
      </c>
      <c r="B13348">
        <v>3</v>
      </c>
      <c r="C13348" t="s">
        <v>38</v>
      </c>
      <c r="D13348" t="s">
        <v>19</v>
      </c>
      <c r="E13348" t="s">
        <v>19</v>
      </c>
      <c r="F13348">
        <v>-60</v>
      </c>
      <c r="G13348">
        <v>-60</v>
      </c>
      <c r="H13348">
        <v>1.0048828125</v>
      </c>
    </row>
    <row r="13349" spans="1:8" hidden="1" x14ac:dyDescent="0.3">
      <c r="A13349" t="s">
        <v>93</v>
      </c>
      <c r="B13349">
        <v>3</v>
      </c>
      <c r="C13349" t="s">
        <v>38</v>
      </c>
      <c r="D13349" t="s">
        <v>19</v>
      </c>
      <c r="E13349" t="s">
        <v>19</v>
      </c>
      <c r="F13349">
        <v>-60</v>
      </c>
      <c r="G13349">
        <v>-60</v>
      </c>
      <c r="H13349">
        <v>1.0048828125</v>
      </c>
    </row>
    <row r="13350" spans="1:8" hidden="1" x14ac:dyDescent="0.3">
      <c r="A13350" t="s">
        <v>93</v>
      </c>
      <c r="B13350">
        <v>3</v>
      </c>
      <c r="C13350" t="s">
        <v>38</v>
      </c>
      <c r="D13350" t="s">
        <v>19</v>
      </c>
      <c r="E13350" t="s">
        <v>19</v>
      </c>
      <c r="F13350">
        <v>-60</v>
      </c>
      <c r="G13350">
        <v>-60</v>
      </c>
      <c r="H13350">
        <v>1.0048828125</v>
      </c>
    </row>
    <row r="13351" spans="1:8" hidden="1" x14ac:dyDescent="0.3">
      <c r="A13351" t="s">
        <v>93</v>
      </c>
      <c r="B13351">
        <v>3</v>
      </c>
      <c r="C13351" t="s">
        <v>38</v>
      </c>
      <c r="D13351" t="s">
        <v>19</v>
      </c>
      <c r="E13351" t="s">
        <v>19</v>
      </c>
      <c r="F13351">
        <v>-60</v>
      </c>
      <c r="G13351">
        <v>-60</v>
      </c>
      <c r="H13351">
        <v>1.0048828125</v>
      </c>
    </row>
    <row r="13352" spans="1:8" hidden="1" x14ac:dyDescent="0.3">
      <c r="A13352" t="s">
        <v>93</v>
      </c>
      <c r="B13352">
        <v>3</v>
      </c>
      <c r="C13352" t="s">
        <v>38</v>
      </c>
      <c r="D13352" t="s">
        <v>19</v>
      </c>
      <c r="E13352" t="s">
        <v>19</v>
      </c>
      <c r="F13352">
        <v>-60</v>
      </c>
      <c r="G13352">
        <v>-60</v>
      </c>
      <c r="H13352">
        <v>1.0048828125</v>
      </c>
    </row>
    <row r="13353" spans="1:8" hidden="1" x14ac:dyDescent="0.3">
      <c r="A13353" t="s">
        <v>93</v>
      </c>
      <c r="B13353">
        <v>3</v>
      </c>
      <c r="C13353" t="s">
        <v>38</v>
      </c>
      <c r="D13353" t="s">
        <v>19</v>
      </c>
      <c r="E13353" t="s">
        <v>19</v>
      </c>
      <c r="F13353">
        <v>-60</v>
      </c>
      <c r="G13353">
        <v>-60</v>
      </c>
      <c r="H13353">
        <v>1.0048828125</v>
      </c>
    </row>
    <row r="13354" spans="1:8" hidden="1" x14ac:dyDescent="0.3">
      <c r="A13354" t="s">
        <v>93</v>
      </c>
      <c r="B13354">
        <v>3</v>
      </c>
      <c r="C13354" t="s">
        <v>38</v>
      </c>
      <c r="D13354" t="s">
        <v>19</v>
      </c>
      <c r="E13354" t="s">
        <v>19</v>
      </c>
      <c r="F13354">
        <v>-60</v>
      </c>
      <c r="G13354">
        <v>-60</v>
      </c>
      <c r="H13354">
        <v>1.0048828125</v>
      </c>
    </row>
    <row r="13355" spans="1:8" hidden="1" x14ac:dyDescent="0.3">
      <c r="A13355" t="s">
        <v>93</v>
      </c>
      <c r="B13355">
        <v>3</v>
      </c>
      <c r="C13355" t="s">
        <v>38</v>
      </c>
      <c r="D13355" t="s">
        <v>19</v>
      </c>
      <c r="E13355" t="s">
        <v>19</v>
      </c>
      <c r="F13355">
        <v>-60</v>
      </c>
      <c r="G13355">
        <v>-60</v>
      </c>
      <c r="H13355">
        <v>1.0048828125</v>
      </c>
    </row>
    <row r="13356" spans="1:8" hidden="1" x14ac:dyDescent="0.3">
      <c r="A13356" t="s">
        <v>93</v>
      </c>
      <c r="B13356">
        <v>3</v>
      </c>
      <c r="C13356" t="s">
        <v>38</v>
      </c>
      <c r="D13356" t="s">
        <v>19</v>
      </c>
      <c r="E13356" t="s">
        <v>19</v>
      </c>
      <c r="F13356">
        <v>-60</v>
      </c>
      <c r="G13356">
        <v>-60</v>
      </c>
      <c r="H13356">
        <v>1.0048828125</v>
      </c>
    </row>
    <row r="13357" spans="1:8" hidden="1" x14ac:dyDescent="0.3">
      <c r="A13357" t="s">
        <v>93</v>
      </c>
      <c r="B13357">
        <v>3</v>
      </c>
      <c r="C13357" t="s">
        <v>38</v>
      </c>
      <c r="D13357" t="s">
        <v>19</v>
      </c>
      <c r="E13357" t="s">
        <v>19</v>
      </c>
      <c r="F13357">
        <v>-60</v>
      </c>
      <c r="G13357">
        <v>-60</v>
      </c>
      <c r="H13357">
        <v>1.0048828125</v>
      </c>
    </row>
    <row r="13358" spans="1:8" hidden="1" x14ac:dyDescent="0.3">
      <c r="A13358" t="s">
        <v>93</v>
      </c>
      <c r="B13358">
        <v>3</v>
      </c>
      <c r="C13358" t="s">
        <v>38</v>
      </c>
      <c r="D13358" t="s">
        <v>19</v>
      </c>
      <c r="E13358" t="s">
        <v>19</v>
      </c>
      <c r="F13358">
        <v>-60</v>
      </c>
      <c r="G13358">
        <v>-60</v>
      </c>
      <c r="H13358">
        <v>1.0048828125</v>
      </c>
    </row>
    <row r="13359" spans="1:8" hidden="1" x14ac:dyDescent="0.3">
      <c r="A13359" t="s">
        <v>93</v>
      </c>
      <c r="B13359">
        <v>3</v>
      </c>
      <c r="C13359" t="s">
        <v>38</v>
      </c>
      <c r="D13359" t="s">
        <v>19</v>
      </c>
      <c r="E13359" t="s">
        <v>19</v>
      </c>
      <c r="F13359">
        <v>-60</v>
      </c>
      <c r="G13359">
        <v>-60</v>
      </c>
      <c r="H13359">
        <v>1.0048828125</v>
      </c>
    </row>
    <row r="13360" spans="1:8" hidden="1" x14ac:dyDescent="0.3">
      <c r="A13360" t="s">
        <v>93</v>
      </c>
      <c r="B13360">
        <v>3</v>
      </c>
      <c r="C13360" t="s">
        <v>38</v>
      </c>
      <c r="D13360" t="s">
        <v>19</v>
      </c>
      <c r="E13360" t="s">
        <v>19</v>
      </c>
      <c r="F13360">
        <v>-60</v>
      </c>
      <c r="G13360">
        <v>-60</v>
      </c>
      <c r="H13360">
        <v>1.0048828125</v>
      </c>
    </row>
    <row r="13361" spans="1:8" hidden="1" x14ac:dyDescent="0.3">
      <c r="A13361" t="s">
        <v>93</v>
      </c>
      <c r="B13361">
        <v>3</v>
      </c>
      <c r="C13361" t="s">
        <v>38</v>
      </c>
      <c r="D13361" t="s">
        <v>19</v>
      </c>
      <c r="E13361" t="s">
        <v>19</v>
      </c>
      <c r="F13361">
        <v>-60</v>
      </c>
      <c r="G13361">
        <v>-60</v>
      </c>
      <c r="H13361">
        <v>1.0048828125</v>
      </c>
    </row>
    <row r="13362" spans="1:8" hidden="1" x14ac:dyDescent="0.3">
      <c r="A13362" t="s">
        <v>93</v>
      </c>
      <c r="B13362">
        <v>3</v>
      </c>
      <c r="C13362" t="s">
        <v>38</v>
      </c>
      <c r="D13362" t="s">
        <v>19</v>
      </c>
      <c r="E13362" t="s">
        <v>19</v>
      </c>
      <c r="F13362">
        <v>-60</v>
      </c>
      <c r="G13362">
        <v>-60</v>
      </c>
      <c r="H13362">
        <v>1.0048828125</v>
      </c>
    </row>
    <row r="13363" spans="1:8" hidden="1" x14ac:dyDescent="0.3">
      <c r="A13363" t="s">
        <v>93</v>
      </c>
      <c r="B13363">
        <v>3</v>
      </c>
      <c r="C13363" t="s">
        <v>38</v>
      </c>
      <c r="D13363" t="s">
        <v>19</v>
      </c>
      <c r="E13363" t="s">
        <v>19</v>
      </c>
      <c r="F13363">
        <v>-60</v>
      </c>
      <c r="G13363">
        <v>-60</v>
      </c>
      <c r="H13363">
        <v>1.0048828125</v>
      </c>
    </row>
    <row r="13364" spans="1:8" hidden="1" x14ac:dyDescent="0.3">
      <c r="A13364" t="s">
        <v>93</v>
      </c>
      <c r="B13364">
        <v>3</v>
      </c>
      <c r="C13364" t="s">
        <v>38</v>
      </c>
      <c r="D13364" t="s">
        <v>19</v>
      </c>
      <c r="E13364" t="s">
        <v>19</v>
      </c>
      <c r="F13364">
        <v>-60</v>
      </c>
      <c r="G13364">
        <v>-60</v>
      </c>
      <c r="H13364">
        <v>1.0048828125</v>
      </c>
    </row>
    <row r="13365" spans="1:8" hidden="1" x14ac:dyDescent="0.3">
      <c r="A13365" t="s">
        <v>93</v>
      </c>
      <c r="B13365">
        <v>3</v>
      </c>
      <c r="C13365" t="s">
        <v>38</v>
      </c>
      <c r="D13365" t="s">
        <v>19</v>
      </c>
      <c r="E13365" t="s">
        <v>19</v>
      </c>
      <c r="F13365">
        <v>-60</v>
      </c>
      <c r="G13365">
        <v>-60</v>
      </c>
      <c r="H13365">
        <v>1.0048828125</v>
      </c>
    </row>
    <row r="13366" spans="1:8" hidden="1" x14ac:dyDescent="0.3">
      <c r="A13366" t="s">
        <v>93</v>
      </c>
      <c r="B13366">
        <v>3</v>
      </c>
      <c r="C13366" t="s">
        <v>38</v>
      </c>
      <c r="D13366" t="s">
        <v>19</v>
      </c>
      <c r="E13366" t="s">
        <v>19</v>
      </c>
      <c r="F13366">
        <v>-60</v>
      </c>
      <c r="G13366">
        <v>-60</v>
      </c>
      <c r="H13366">
        <v>1.0048828125</v>
      </c>
    </row>
    <row r="13367" spans="1:8" hidden="1" x14ac:dyDescent="0.3">
      <c r="A13367" t="s">
        <v>93</v>
      </c>
      <c r="B13367">
        <v>3</v>
      </c>
      <c r="C13367" t="s">
        <v>38</v>
      </c>
      <c r="D13367" t="s">
        <v>19</v>
      </c>
      <c r="E13367" t="s">
        <v>19</v>
      </c>
      <c r="F13367">
        <v>-60</v>
      </c>
      <c r="G13367">
        <v>-60</v>
      </c>
      <c r="H13367">
        <v>1.0048828125</v>
      </c>
    </row>
    <row r="13368" spans="1:8" hidden="1" x14ac:dyDescent="0.3">
      <c r="A13368" t="s">
        <v>93</v>
      </c>
      <c r="B13368">
        <v>3</v>
      </c>
      <c r="C13368" t="s">
        <v>38</v>
      </c>
      <c r="D13368" t="s">
        <v>19</v>
      </c>
      <c r="E13368" t="s">
        <v>19</v>
      </c>
      <c r="F13368">
        <v>-60</v>
      </c>
      <c r="G13368">
        <v>-60</v>
      </c>
      <c r="H13368">
        <v>1.0048828125</v>
      </c>
    </row>
    <row r="13369" spans="1:8" hidden="1" x14ac:dyDescent="0.3">
      <c r="A13369" t="s">
        <v>93</v>
      </c>
      <c r="B13369">
        <v>3</v>
      </c>
      <c r="C13369" t="s">
        <v>38</v>
      </c>
      <c r="D13369" t="s">
        <v>19</v>
      </c>
      <c r="E13369" t="s">
        <v>19</v>
      </c>
      <c r="F13369">
        <v>-60</v>
      </c>
      <c r="G13369">
        <v>-60</v>
      </c>
      <c r="H13369">
        <v>1.0048828125</v>
      </c>
    </row>
    <row r="13370" spans="1:8" hidden="1" x14ac:dyDescent="0.3">
      <c r="A13370" t="s">
        <v>93</v>
      </c>
      <c r="B13370">
        <v>3</v>
      </c>
      <c r="C13370" t="s">
        <v>38</v>
      </c>
      <c r="D13370" t="s">
        <v>19</v>
      </c>
      <c r="E13370" t="s">
        <v>19</v>
      </c>
      <c r="F13370">
        <v>-60</v>
      </c>
      <c r="G13370">
        <v>-60</v>
      </c>
      <c r="H13370">
        <v>1.0048828125</v>
      </c>
    </row>
    <row r="13371" spans="1:8" hidden="1" x14ac:dyDescent="0.3">
      <c r="A13371" t="s">
        <v>93</v>
      </c>
      <c r="B13371">
        <v>3</v>
      </c>
      <c r="C13371" t="s">
        <v>38</v>
      </c>
      <c r="D13371" t="s">
        <v>19</v>
      </c>
      <c r="E13371" t="s">
        <v>19</v>
      </c>
      <c r="F13371">
        <v>-60</v>
      </c>
      <c r="G13371">
        <v>-60</v>
      </c>
      <c r="H13371">
        <v>1.0048828125</v>
      </c>
    </row>
    <row r="13372" spans="1:8" hidden="1" x14ac:dyDescent="0.3">
      <c r="A13372" t="s">
        <v>93</v>
      </c>
      <c r="B13372">
        <v>3</v>
      </c>
      <c r="C13372" t="s">
        <v>38</v>
      </c>
      <c r="D13372" t="s">
        <v>19</v>
      </c>
      <c r="E13372" t="s">
        <v>19</v>
      </c>
      <c r="F13372">
        <v>-60</v>
      </c>
      <c r="G13372">
        <v>-60</v>
      </c>
      <c r="H13372">
        <v>1.0048828125</v>
      </c>
    </row>
    <row r="13373" spans="1:8" hidden="1" x14ac:dyDescent="0.3">
      <c r="A13373" t="s">
        <v>93</v>
      </c>
      <c r="B13373">
        <v>3</v>
      </c>
      <c r="C13373" t="s">
        <v>38</v>
      </c>
      <c r="D13373" t="s">
        <v>19</v>
      </c>
      <c r="E13373" t="s">
        <v>19</v>
      </c>
      <c r="F13373">
        <v>-60</v>
      </c>
      <c r="G13373">
        <v>-60</v>
      </c>
      <c r="H13373">
        <v>1.0048828125</v>
      </c>
    </row>
    <row r="13374" spans="1:8" hidden="1" x14ac:dyDescent="0.3">
      <c r="A13374" t="s">
        <v>93</v>
      </c>
      <c r="B13374">
        <v>3</v>
      </c>
      <c r="C13374" t="s">
        <v>38</v>
      </c>
      <c r="D13374" t="s">
        <v>19</v>
      </c>
      <c r="E13374" t="s">
        <v>19</v>
      </c>
      <c r="F13374">
        <v>-60</v>
      </c>
      <c r="G13374">
        <v>-60</v>
      </c>
      <c r="H13374">
        <v>1.0048828125</v>
      </c>
    </row>
    <row r="13375" spans="1:8" hidden="1" x14ac:dyDescent="0.3">
      <c r="A13375" t="s">
        <v>93</v>
      </c>
      <c r="B13375">
        <v>3</v>
      </c>
      <c r="C13375" t="s">
        <v>38</v>
      </c>
      <c r="D13375" t="s">
        <v>19</v>
      </c>
      <c r="E13375" t="s">
        <v>19</v>
      </c>
      <c r="F13375">
        <v>-60</v>
      </c>
      <c r="G13375">
        <v>-60</v>
      </c>
      <c r="H13375">
        <v>1.0048828125</v>
      </c>
    </row>
    <row r="13376" spans="1:8" hidden="1" x14ac:dyDescent="0.3">
      <c r="A13376" t="s">
        <v>93</v>
      </c>
      <c r="B13376">
        <v>3</v>
      </c>
      <c r="C13376" t="s">
        <v>38</v>
      </c>
      <c r="D13376" t="s">
        <v>19</v>
      </c>
      <c r="E13376" t="s">
        <v>19</v>
      </c>
      <c r="F13376">
        <v>-60</v>
      </c>
      <c r="G13376">
        <v>-60</v>
      </c>
      <c r="H13376">
        <v>1.0048828125</v>
      </c>
    </row>
    <row r="13377" spans="1:8" hidden="1" x14ac:dyDescent="0.3">
      <c r="A13377" t="s">
        <v>93</v>
      </c>
      <c r="B13377">
        <v>3</v>
      </c>
      <c r="C13377" t="s">
        <v>38</v>
      </c>
      <c r="D13377" t="s">
        <v>19</v>
      </c>
      <c r="E13377" t="s">
        <v>19</v>
      </c>
      <c r="F13377">
        <v>-60</v>
      </c>
      <c r="G13377">
        <v>-60</v>
      </c>
      <c r="H13377">
        <v>1.0048828125</v>
      </c>
    </row>
    <row r="13378" spans="1:8" hidden="1" x14ac:dyDescent="0.3">
      <c r="A13378" t="s">
        <v>93</v>
      </c>
      <c r="B13378">
        <v>3</v>
      </c>
      <c r="C13378" t="s">
        <v>38</v>
      </c>
      <c r="D13378" t="s">
        <v>19</v>
      </c>
      <c r="E13378" t="s">
        <v>19</v>
      </c>
      <c r="F13378">
        <v>-60</v>
      </c>
      <c r="G13378">
        <v>-60</v>
      </c>
      <c r="H13378">
        <v>1.0048828125</v>
      </c>
    </row>
    <row r="13379" spans="1:8" hidden="1" x14ac:dyDescent="0.3">
      <c r="A13379" t="s">
        <v>93</v>
      </c>
      <c r="B13379">
        <v>3</v>
      </c>
      <c r="C13379" t="s">
        <v>38</v>
      </c>
      <c r="D13379" t="s">
        <v>19</v>
      </c>
      <c r="E13379" t="s">
        <v>19</v>
      </c>
      <c r="F13379">
        <v>-60</v>
      </c>
      <c r="G13379">
        <v>-60</v>
      </c>
      <c r="H13379">
        <v>1.0048828125</v>
      </c>
    </row>
    <row r="13380" spans="1:8" hidden="1" x14ac:dyDescent="0.3">
      <c r="A13380" t="s">
        <v>93</v>
      </c>
      <c r="B13380">
        <v>3</v>
      </c>
      <c r="C13380" t="s">
        <v>38</v>
      </c>
      <c r="D13380" t="s">
        <v>19</v>
      </c>
      <c r="E13380" t="s">
        <v>19</v>
      </c>
      <c r="F13380">
        <v>-60</v>
      </c>
      <c r="G13380">
        <v>-60</v>
      </c>
      <c r="H13380">
        <v>1.0048828125</v>
      </c>
    </row>
    <row r="13381" spans="1:8" hidden="1" x14ac:dyDescent="0.3">
      <c r="A13381" t="s">
        <v>93</v>
      </c>
      <c r="B13381">
        <v>3</v>
      </c>
      <c r="C13381" t="s">
        <v>38</v>
      </c>
      <c r="D13381" t="s">
        <v>19</v>
      </c>
      <c r="E13381" t="s">
        <v>19</v>
      </c>
      <c r="F13381">
        <v>-60</v>
      </c>
      <c r="G13381">
        <v>-60</v>
      </c>
      <c r="H13381">
        <v>1.0048828125</v>
      </c>
    </row>
    <row r="13382" spans="1:8" hidden="1" x14ac:dyDescent="0.3">
      <c r="A13382" t="s">
        <v>93</v>
      </c>
      <c r="B13382">
        <v>3</v>
      </c>
      <c r="C13382" t="s">
        <v>38</v>
      </c>
      <c r="D13382" t="s">
        <v>19</v>
      </c>
      <c r="E13382" t="s">
        <v>19</v>
      </c>
      <c r="F13382">
        <v>-60</v>
      </c>
      <c r="G13382">
        <v>-60</v>
      </c>
      <c r="H13382">
        <v>1.0048828125</v>
      </c>
    </row>
    <row r="13383" spans="1:8" hidden="1" x14ac:dyDescent="0.3">
      <c r="A13383" t="s">
        <v>93</v>
      </c>
      <c r="B13383">
        <v>3</v>
      </c>
      <c r="C13383" t="s">
        <v>38</v>
      </c>
      <c r="D13383" t="s">
        <v>19</v>
      </c>
      <c r="E13383" t="s">
        <v>19</v>
      </c>
      <c r="F13383">
        <v>-60</v>
      </c>
      <c r="G13383">
        <v>-60</v>
      </c>
      <c r="H13383">
        <v>1.0048828125</v>
      </c>
    </row>
    <row r="13384" spans="1:8" hidden="1" x14ac:dyDescent="0.3">
      <c r="A13384" t="s">
        <v>93</v>
      </c>
      <c r="B13384">
        <v>3</v>
      </c>
      <c r="C13384" t="s">
        <v>38</v>
      </c>
      <c r="D13384" t="s">
        <v>19</v>
      </c>
      <c r="E13384" t="s">
        <v>19</v>
      </c>
      <c r="F13384">
        <v>-60</v>
      </c>
      <c r="G13384">
        <v>-60</v>
      </c>
      <c r="H13384">
        <v>1.0048828125</v>
      </c>
    </row>
    <row r="13385" spans="1:8" hidden="1" x14ac:dyDescent="0.3">
      <c r="A13385" t="s">
        <v>93</v>
      </c>
      <c r="B13385">
        <v>3</v>
      </c>
      <c r="C13385" t="s">
        <v>38</v>
      </c>
      <c r="D13385" t="s">
        <v>19</v>
      </c>
      <c r="E13385" t="s">
        <v>19</v>
      </c>
      <c r="F13385">
        <v>-60</v>
      </c>
      <c r="G13385">
        <v>-60</v>
      </c>
      <c r="H13385">
        <v>1.0048828125</v>
      </c>
    </row>
    <row r="13386" spans="1:8" hidden="1" x14ac:dyDescent="0.3">
      <c r="A13386" t="s">
        <v>93</v>
      </c>
      <c r="B13386">
        <v>3</v>
      </c>
      <c r="C13386" t="s">
        <v>38</v>
      </c>
      <c r="D13386" t="s">
        <v>19</v>
      </c>
      <c r="E13386" t="s">
        <v>19</v>
      </c>
      <c r="F13386">
        <v>-60</v>
      </c>
      <c r="G13386">
        <v>-60</v>
      </c>
      <c r="H13386">
        <v>1.0048828125</v>
      </c>
    </row>
    <row r="13387" spans="1:8" hidden="1" x14ac:dyDescent="0.3">
      <c r="A13387" t="s">
        <v>93</v>
      </c>
      <c r="B13387">
        <v>3</v>
      </c>
      <c r="C13387" t="s">
        <v>38</v>
      </c>
      <c r="D13387" t="s">
        <v>19</v>
      </c>
      <c r="E13387" t="s">
        <v>19</v>
      </c>
      <c r="F13387">
        <v>-60</v>
      </c>
      <c r="G13387">
        <v>-60</v>
      </c>
      <c r="H13387">
        <v>1.0048828125</v>
      </c>
    </row>
    <row r="13388" spans="1:8" hidden="1" x14ac:dyDescent="0.3">
      <c r="A13388" t="s">
        <v>93</v>
      </c>
      <c r="B13388">
        <v>3</v>
      </c>
      <c r="C13388" t="s">
        <v>38</v>
      </c>
      <c r="D13388" t="s">
        <v>19</v>
      </c>
      <c r="E13388" t="s">
        <v>19</v>
      </c>
      <c r="F13388">
        <v>-60</v>
      </c>
      <c r="G13388">
        <v>-60</v>
      </c>
      <c r="H13388">
        <v>1.0048828125</v>
      </c>
    </row>
    <row r="13389" spans="1:8" hidden="1" x14ac:dyDescent="0.3">
      <c r="A13389" t="s">
        <v>93</v>
      </c>
      <c r="B13389">
        <v>3</v>
      </c>
      <c r="C13389" t="s">
        <v>38</v>
      </c>
      <c r="D13389" t="s">
        <v>19</v>
      </c>
      <c r="E13389" t="s">
        <v>19</v>
      </c>
      <c r="F13389">
        <v>-60</v>
      </c>
      <c r="G13389">
        <v>-60</v>
      </c>
      <c r="H13389">
        <v>1.0048828125</v>
      </c>
    </row>
    <row r="13390" spans="1:8" hidden="1" x14ac:dyDescent="0.3">
      <c r="A13390" t="s">
        <v>93</v>
      </c>
      <c r="B13390">
        <v>3</v>
      </c>
      <c r="C13390" t="s">
        <v>38</v>
      </c>
      <c r="D13390" t="s">
        <v>19</v>
      </c>
      <c r="E13390" t="s">
        <v>19</v>
      </c>
      <c r="F13390">
        <v>-60</v>
      </c>
      <c r="G13390">
        <v>-60</v>
      </c>
      <c r="H13390">
        <v>1.0048828125</v>
      </c>
    </row>
    <row r="13391" spans="1:8" hidden="1" x14ac:dyDescent="0.3">
      <c r="A13391" t="s">
        <v>93</v>
      </c>
      <c r="B13391">
        <v>3</v>
      </c>
      <c r="C13391" t="s">
        <v>38</v>
      </c>
      <c r="D13391" t="s">
        <v>19</v>
      </c>
      <c r="E13391" t="s">
        <v>19</v>
      </c>
      <c r="F13391">
        <v>-60</v>
      </c>
      <c r="G13391">
        <v>-60</v>
      </c>
      <c r="H13391">
        <v>1.0048828125</v>
      </c>
    </row>
    <row r="13392" spans="1:8" hidden="1" x14ac:dyDescent="0.3">
      <c r="A13392" t="s">
        <v>93</v>
      </c>
      <c r="B13392">
        <v>3</v>
      </c>
      <c r="C13392" t="s">
        <v>38</v>
      </c>
      <c r="D13392" t="s">
        <v>19</v>
      </c>
      <c r="E13392" t="s">
        <v>19</v>
      </c>
      <c r="F13392">
        <v>-60</v>
      </c>
      <c r="G13392">
        <v>-60</v>
      </c>
      <c r="H13392">
        <v>1.0048828125</v>
      </c>
    </row>
    <row r="13393" spans="1:8" hidden="1" x14ac:dyDescent="0.3">
      <c r="A13393" t="s">
        <v>93</v>
      </c>
      <c r="B13393">
        <v>3</v>
      </c>
      <c r="C13393" t="s">
        <v>38</v>
      </c>
      <c r="D13393" t="s">
        <v>19</v>
      </c>
      <c r="E13393" t="s">
        <v>19</v>
      </c>
      <c r="F13393">
        <v>-60</v>
      </c>
      <c r="G13393">
        <v>-60</v>
      </c>
      <c r="H13393">
        <v>1.0048828125</v>
      </c>
    </row>
    <row r="13394" spans="1:8" hidden="1" x14ac:dyDescent="0.3">
      <c r="A13394" t="s">
        <v>93</v>
      </c>
      <c r="B13394">
        <v>3</v>
      </c>
      <c r="C13394" t="s">
        <v>38</v>
      </c>
      <c r="D13394" t="s">
        <v>19</v>
      </c>
      <c r="E13394" t="s">
        <v>19</v>
      </c>
      <c r="F13394">
        <v>-60</v>
      </c>
      <c r="G13394">
        <v>-60</v>
      </c>
      <c r="H13394">
        <v>1.0048828125</v>
      </c>
    </row>
    <row r="13395" spans="1:8" hidden="1" x14ac:dyDescent="0.3">
      <c r="A13395" t="s">
        <v>93</v>
      </c>
      <c r="B13395">
        <v>3</v>
      </c>
      <c r="C13395" t="s">
        <v>38</v>
      </c>
      <c r="D13395" t="s">
        <v>19</v>
      </c>
      <c r="E13395" t="s">
        <v>19</v>
      </c>
      <c r="F13395">
        <v>-60</v>
      </c>
      <c r="G13395">
        <v>-60</v>
      </c>
      <c r="H13395">
        <v>1.0048828125</v>
      </c>
    </row>
    <row r="13396" spans="1:8" hidden="1" x14ac:dyDescent="0.3">
      <c r="A13396" t="s">
        <v>93</v>
      </c>
      <c r="B13396">
        <v>3</v>
      </c>
      <c r="C13396" t="s">
        <v>38</v>
      </c>
      <c r="D13396" t="s">
        <v>19</v>
      </c>
      <c r="E13396" t="s">
        <v>19</v>
      </c>
      <c r="F13396">
        <v>-60</v>
      </c>
      <c r="G13396">
        <v>-60</v>
      </c>
      <c r="H13396">
        <v>1.0048828125</v>
      </c>
    </row>
    <row r="13397" spans="1:8" hidden="1" x14ac:dyDescent="0.3">
      <c r="A13397" t="s">
        <v>93</v>
      </c>
      <c r="B13397">
        <v>3</v>
      </c>
      <c r="C13397" t="s">
        <v>38</v>
      </c>
      <c r="D13397" t="s">
        <v>19</v>
      </c>
      <c r="E13397" t="s">
        <v>19</v>
      </c>
      <c r="F13397">
        <v>-60</v>
      </c>
      <c r="G13397">
        <v>-60</v>
      </c>
      <c r="H13397">
        <v>1.0048828125</v>
      </c>
    </row>
    <row r="13398" spans="1:8" hidden="1" x14ac:dyDescent="0.3">
      <c r="A13398" t="s">
        <v>93</v>
      </c>
      <c r="B13398">
        <v>3</v>
      </c>
      <c r="C13398" t="s">
        <v>38</v>
      </c>
      <c r="D13398" t="s">
        <v>19</v>
      </c>
      <c r="E13398" t="s">
        <v>19</v>
      </c>
      <c r="F13398">
        <v>-60</v>
      </c>
      <c r="G13398">
        <v>-60</v>
      </c>
      <c r="H13398">
        <v>1.0048828125</v>
      </c>
    </row>
    <row r="13399" spans="1:8" hidden="1" x14ac:dyDescent="0.3">
      <c r="A13399" t="s">
        <v>93</v>
      </c>
      <c r="B13399">
        <v>3</v>
      </c>
      <c r="C13399" t="s">
        <v>38</v>
      </c>
      <c r="D13399" t="s">
        <v>19</v>
      </c>
      <c r="E13399" t="s">
        <v>19</v>
      </c>
      <c r="F13399">
        <v>-60</v>
      </c>
      <c r="G13399">
        <v>-60</v>
      </c>
      <c r="H13399">
        <v>1.0048828125</v>
      </c>
    </row>
    <row r="13400" spans="1:8" hidden="1" x14ac:dyDescent="0.3">
      <c r="A13400" t="s">
        <v>93</v>
      </c>
      <c r="B13400">
        <v>3</v>
      </c>
      <c r="C13400" t="s">
        <v>38</v>
      </c>
      <c r="D13400" t="s">
        <v>19</v>
      </c>
      <c r="E13400" t="s">
        <v>19</v>
      </c>
      <c r="F13400">
        <v>-60</v>
      </c>
      <c r="G13400">
        <v>-60</v>
      </c>
      <c r="H13400">
        <v>1.0048828125</v>
      </c>
    </row>
    <row r="13401" spans="1:8" hidden="1" x14ac:dyDescent="0.3">
      <c r="A13401" t="s">
        <v>93</v>
      </c>
      <c r="B13401">
        <v>3</v>
      </c>
      <c r="C13401" t="s">
        <v>38</v>
      </c>
      <c r="D13401" t="s">
        <v>19</v>
      </c>
      <c r="E13401" t="s">
        <v>19</v>
      </c>
      <c r="F13401">
        <v>-60</v>
      </c>
      <c r="G13401">
        <v>-60</v>
      </c>
      <c r="H13401">
        <v>1.0048828125</v>
      </c>
    </row>
    <row r="13402" spans="1:8" hidden="1" x14ac:dyDescent="0.3">
      <c r="A13402" t="s">
        <v>93</v>
      </c>
      <c r="B13402">
        <v>3</v>
      </c>
      <c r="C13402" t="s">
        <v>38</v>
      </c>
      <c r="D13402" t="s">
        <v>19</v>
      </c>
      <c r="E13402" t="s">
        <v>19</v>
      </c>
      <c r="F13402">
        <v>-60</v>
      </c>
      <c r="G13402">
        <v>-60</v>
      </c>
      <c r="H13402">
        <v>1.0048828125</v>
      </c>
    </row>
    <row r="13403" spans="1:8" hidden="1" x14ac:dyDescent="0.3">
      <c r="A13403" t="s">
        <v>93</v>
      </c>
      <c r="B13403">
        <v>3</v>
      </c>
      <c r="C13403" t="s">
        <v>38</v>
      </c>
      <c r="D13403" t="s">
        <v>19</v>
      </c>
      <c r="E13403" t="s">
        <v>19</v>
      </c>
      <c r="F13403">
        <v>-60</v>
      </c>
      <c r="G13403">
        <v>-60</v>
      </c>
      <c r="H13403">
        <v>1.0048828125</v>
      </c>
    </row>
    <row r="13404" spans="1:8" hidden="1" x14ac:dyDescent="0.3">
      <c r="A13404" t="s">
        <v>93</v>
      </c>
      <c r="B13404">
        <v>3</v>
      </c>
      <c r="C13404" t="s">
        <v>38</v>
      </c>
      <c r="D13404" t="s">
        <v>19</v>
      </c>
      <c r="E13404" t="s">
        <v>19</v>
      </c>
      <c r="F13404">
        <v>-60</v>
      </c>
      <c r="G13404">
        <v>-60</v>
      </c>
      <c r="H13404">
        <v>1.0048828125</v>
      </c>
    </row>
    <row r="13405" spans="1:8" hidden="1" x14ac:dyDescent="0.3">
      <c r="A13405" t="s">
        <v>93</v>
      </c>
      <c r="B13405">
        <v>3</v>
      </c>
      <c r="C13405" t="s">
        <v>38</v>
      </c>
      <c r="D13405" t="s">
        <v>19</v>
      </c>
      <c r="E13405" t="s">
        <v>19</v>
      </c>
      <c r="F13405">
        <v>-60</v>
      </c>
      <c r="G13405">
        <v>-60</v>
      </c>
      <c r="H13405">
        <v>1.0048828125</v>
      </c>
    </row>
    <row r="13406" spans="1:8" hidden="1" x14ac:dyDescent="0.3">
      <c r="A13406" t="s">
        <v>93</v>
      </c>
      <c r="B13406">
        <v>3</v>
      </c>
      <c r="C13406" t="s">
        <v>38</v>
      </c>
      <c r="D13406" t="s">
        <v>19</v>
      </c>
      <c r="E13406" t="s">
        <v>19</v>
      </c>
      <c r="F13406">
        <v>-60</v>
      </c>
      <c r="G13406">
        <v>-60</v>
      </c>
      <c r="H13406">
        <v>1.0048828125</v>
      </c>
    </row>
    <row r="13407" spans="1:8" hidden="1" x14ac:dyDescent="0.3">
      <c r="A13407" t="s">
        <v>93</v>
      </c>
      <c r="B13407">
        <v>3</v>
      </c>
      <c r="C13407" t="s">
        <v>38</v>
      </c>
      <c r="D13407" t="s">
        <v>19</v>
      </c>
      <c r="E13407" t="s">
        <v>19</v>
      </c>
      <c r="F13407">
        <v>-60</v>
      </c>
      <c r="G13407">
        <v>-60</v>
      </c>
      <c r="H13407">
        <v>1.0048828125</v>
      </c>
    </row>
    <row r="13408" spans="1:8" hidden="1" x14ac:dyDescent="0.3">
      <c r="A13408" t="s">
        <v>93</v>
      </c>
      <c r="B13408">
        <v>3</v>
      </c>
      <c r="C13408" t="s">
        <v>38</v>
      </c>
      <c r="D13408" t="s">
        <v>19</v>
      </c>
      <c r="E13408" t="s">
        <v>19</v>
      </c>
      <c r="F13408">
        <v>-60</v>
      </c>
      <c r="G13408">
        <v>-60</v>
      </c>
      <c r="H13408">
        <v>1.0048828125</v>
      </c>
    </row>
    <row r="13409" spans="1:8" hidden="1" x14ac:dyDescent="0.3">
      <c r="A13409" t="s">
        <v>93</v>
      </c>
      <c r="B13409">
        <v>3</v>
      </c>
      <c r="C13409" t="s">
        <v>38</v>
      </c>
      <c r="D13409" t="s">
        <v>19</v>
      </c>
      <c r="E13409" t="s">
        <v>19</v>
      </c>
      <c r="F13409">
        <v>-60</v>
      </c>
      <c r="G13409">
        <v>-60</v>
      </c>
      <c r="H13409">
        <v>1.0048828125</v>
      </c>
    </row>
    <row r="13410" spans="1:8" hidden="1" x14ac:dyDescent="0.3">
      <c r="A13410" t="s">
        <v>93</v>
      </c>
      <c r="B13410">
        <v>3</v>
      </c>
      <c r="C13410" t="s">
        <v>38</v>
      </c>
      <c r="D13410" t="s">
        <v>19</v>
      </c>
      <c r="E13410" t="s">
        <v>19</v>
      </c>
      <c r="F13410">
        <v>-60</v>
      </c>
      <c r="G13410">
        <v>-60</v>
      </c>
      <c r="H13410">
        <v>1.0048828125</v>
      </c>
    </row>
    <row r="13411" spans="1:8" hidden="1" x14ac:dyDescent="0.3">
      <c r="A13411" t="s">
        <v>93</v>
      </c>
      <c r="B13411">
        <v>3</v>
      </c>
      <c r="C13411" t="s">
        <v>38</v>
      </c>
      <c r="D13411" t="s">
        <v>19</v>
      </c>
      <c r="E13411" t="s">
        <v>19</v>
      </c>
      <c r="F13411">
        <v>-60</v>
      </c>
      <c r="G13411">
        <v>-60</v>
      </c>
      <c r="H13411">
        <v>1.0048828125</v>
      </c>
    </row>
    <row r="13412" spans="1:8" hidden="1" x14ac:dyDescent="0.3">
      <c r="A13412" t="s">
        <v>93</v>
      </c>
      <c r="B13412">
        <v>3</v>
      </c>
      <c r="C13412" t="s">
        <v>38</v>
      </c>
      <c r="D13412" t="s">
        <v>19</v>
      </c>
      <c r="E13412" t="s">
        <v>19</v>
      </c>
      <c r="F13412">
        <v>-60</v>
      </c>
      <c r="G13412">
        <v>-60</v>
      </c>
      <c r="H13412">
        <v>1.0048828125</v>
      </c>
    </row>
    <row r="13413" spans="1:8" hidden="1" x14ac:dyDescent="0.3">
      <c r="A13413" t="s">
        <v>93</v>
      </c>
      <c r="B13413">
        <v>3</v>
      </c>
      <c r="C13413" t="s">
        <v>38</v>
      </c>
      <c r="D13413" t="s">
        <v>19</v>
      </c>
      <c r="E13413" t="s">
        <v>19</v>
      </c>
      <c r="F13413">
        <v>-60</v>
      </c>
      <c r="G13413">
        <v>-60</v>
      </c>
      <c r="H13413">
        <v>1.0048828125</v>
      </c>
    </row>
    <row r="13414" spans="1:8" hidden="1" x14ac:dyDescent="0.3">
      <c r="A13414" t="s">
        <v>93</v>
      </c>
      <c r="B13414">
        <v>3</v>
      </c>
      <c r="C13414" t="s">
        <v>38</v>
      </c>
      <c r="D13414" t="s">
        <v>19</v>
      </c>
      <c r="E13414" t="s">
        <v>19</v>
      </c>
      <c r="F13414">
        <v>-60</v>
      </c>
      <c r="G13414">
        <v>-60</v>
      </c>
      <c r="H13414">
        <v>1.0048828125</v>
      </c>
    </row>
    <row r="13415" spans="1:8" hidden="1" x14ac:dyDescent="0.3">
      <c r="A13415" t="s">
        <v>93</v>
      </c>
      <c r="B13415">
        <v>3</v>
      </c>
      <c r="C13415" t="s">
        <v>38</v>
      </c>
      <c r="D13415" t="s">
        <v>19</v>
      </c>
      <c r="E13415" t="s">
        <v>19</v>
      </c>
      <c r="F13415">
        <v>-60</v>
      </c>
      <c r="G13415">
        <v>-60</v>
      </c>
      <c r="H13415">
        <v>1.0048828125</v>
      </c>
    </row>
    <row r="13416" spans="1:8" hidden="1" x14ac:dyDescent="0.3">
      <c r="A13416" t="s">
        <v>93</v>
      </c>
      <c r="B13416">
        <v>3</v>
      </c>
      <c r="C13416" t="s">
        <v>38</v>
      </c>
      <c r="D13416" t="s">
        <v>19</v>
      </c>
      <c r="E13416" t="s">
        <v>19</v>
      </c>
      <c r="F13416">
        <v>-60</v>
      </c>
      <c r="G13416">
        <v>-60</v>
      </c>
      <c r="H13416">
        <v>1.0048828125</v>
      </c>
    </row>
    <row r="13417" spans="1:8" hidden="1" x14ac:dyDescent="0.3">
      <c r="A13417" t="s">
        <v>93</v>
      </c>
      <c r="B13417">
        <v>3</v>
      </c>
      <c r="C13417" t="s">
        <v>38</v>
      </c>
      <c r="D13417" t="s">
        <v>19</v>
      </c>
      <c r="E13417" t="s">
        <v>19</v>
      </c>
      <c r="F13417">
        <v>-60</v>
      </c>
      <c r="G13417">
        <v>-60</v>
      </c>
      <c r="H13417">
        <v>1.0048828125</v>
      </c>
    </row>
    <row r="13418" spans="1:8" hidden="1" x14ac:dyDescent="0.3">
      <c r="A13418" t="s">
        <v>93</v>
      </c>
      <c r="B13418">
        <v>3</v>
      </c>
      <c r="C13418" t="s">
        <v>38</v>
      </c>
      <c r="D13418" t="s">
        <v>19</v>
      </c>
      <c r="E13418" t="s">
        <v>19</v>
      </c>
      <c r="F13418">
        <v>-60</v>
      </c>
      <c r="G13418">
        <v>-60</v>
      </c>
      <c r="H13418">
        <v>1.0048828125</v>
      </c>
    </row>
    <row r="13419" spans="1:8" hidden="1" x14ac:dyDescent="0.3">
      <c r="A13419" t="s">
        <v>93</v>
      </c>
      <c r="B13419">
        <v>3</v>
      </c>
      <c r="C13419" t="s">
        <v>38</v>
      </c>
      <c r="D13419" t="s">
        <v>19</v>
      </c>
      <c r="E13419" t="s">
        <v>19</v>
      </c>
      <c r="F13419">
        <v>-60</v>
      </c>
      <c r="G13419">
        <v>-60</v>
      </c>
      <c r="H13419">
        <v>1.0048828125</v>
      </c>
    </row>
    <row r="13420" spans="1:8" hidden="1" x14ac:dyDescent="0.3">
      <c r="A13420" t="s">
        <v>93</v>
      </c>
      <c r="B13420">
        <v>3</v>
      </c>
      <c r="C13420" t="s">
        <v>38</v>
      </c>
      <c r="D13420" t="s">
        <v>19</v>
      </c>
      <c r="E13420" t="s">
        <v>19</v>
      </c>
      <c r="F13420">
        <v>-60</v>
      </c>
      <c r="G13420">
        <v>-60</v>
      </c>
      <c r="H13420">
        <v>1.0048828125</v>
      </c>
    </row>
    <row r="13421" spans="1:8" hidden="1" x14ac:dyDescent="0.3">
      <c r="A13421" t="s">
        <v>93</v>
      </c>
      <c r="B13421">
        <v>3</v>
      </c>
      <c r="C13421" t="s">
        <v>38</v>
      </c>
      <c r="D13421" t="s">
        <v>19</v>
      </c>
      <c r="E13421" t="s">
        <v>19</v>
      </c>
      <c r="F13421">
        <v>-60</v>
      </c>
      <c r="G13421">
        <v>-60</v>
      </c>
      <c r="H13421">
        <v>1.0048828125</v>
      </c>
    </row>
    <row r="13422" spans="1:8" hidden="1" x14ac:dyDescent="0.3">
      <c r="A13422" t="s">
        <v>93</v>
      </c>
      <c r="B13422">
        <v>3</v>
      </c>
      <c r="C13422" t="s">
        <v>38</v>
      </c>
      <c r="D13422" t="s">
        <v>19</v>
      </c>
      <c r="E13422" t="s">
        <v>19</v>
      </c>
      <c r="F13422">
        <v>-60</v>
      </c>
      <c r="G13422">
        <v>-60</v>
      </c>
      <c r="H13422">
        <v>1.0048828125</v>
      </c>
    </row>
    <row r="13423" spans="1:8" hidden="1" x14ac:dyDescent="0.3">
      <c r="A13423" t="s">
        <v>93</v>
      </c>
      <c r="B13423">
        <v>3</v>
      </c>
      <c r="C13423" t="s">
        <v>38</v>
      </c>
      <c r="D13423" t="s">
        <v>19</v>
      </c>
      <c r="E13423" t="s">
        <v>19</v>
      </c>
      <c r="F13423">
        <v>-60</v>
      </c>
      <c r="G13423">
        <v>-60</v>
      </c>
      <c r="H13423">
        <v>1.0048828125</v>
      </c>
    </row>
    <row r="13424" spans="1:8" hidden="1" x14ac:dyDescent="0.3">
      <c r="A13424" t="s">
        <v>93</v>
      </c>
      <c r="B13424">
        <v>3</v>
      </c>
      <c r="C13424" t="s">
        <v>38</v>
      </c>
      <c r="D13424" t="s">
        <v>19</v>
      </c>
      <c r="E13424" t="s">
        <v>19</v>
      </c>
      <c r="F13424">
        <v>-60</v>
      </c>
      <c r="G13424">
        <v>-60</v>
      </c>
      <c r="H13424">
        <v>1.0048828125</v>
      </c>
    </row>
    <row r="13425" spans="1:8" hidden="1" x14ac:dyDescent="0.3">
      <c r="A13425" t="s">
        <v>93</v>
      </c>
      <c r="B13425">
        <v>3</v>
      </c>
      <c r="C13425" t="s">
        <v>38</v>
      </c>
      <c r="D13425" t="s">
        <v>19</v>
      </c>
      <c r="E13425" t="s">
        <v>19</v>
      </c>
      <c r="F13425">
        <v>-60</v>
      </c>
      <c r="G13425">
        <v>-60</v>
      </c>
      <c r="H13425">
        <v>1.0048828125</v>
      </c>
    </row>
    <row r="13426" spans="1:8" hidden="1" x14ac:dyDescent="0.3">
      <c r="A13426" t="s">
        <v>93</v>
      </c>
      <c r="B13426">
        <v>3</v>
      </c>
      <c r="C13426" t="s">
        <v>38</v>
      </c>
      <c r="D13426" t="s">
        <v>19</v>
      </c>
      <c r="E13426" t="s">
        <v>19</v>
      </c>
      <c r="F13426">
        <v>-60</v>
      </c>
      <c r="G13426">
        <v>-60</v>
      </c>
      <c r="H13426">
        <v>1.0048828125</v>
      </c>
    </row>
    <row r="13427" spans="1:8" hidden="1" x14ac:dyDescent="0.3">
      <c r="A13427" t="s">
        <v>93</v>
      </c>
      <c r="B13427">
        <v>3</v>
      </c>
      <c r="C13427" t="s">
        <v>38</v>
      </c>
      <c r="D13427" t="s">
        <v>19</v>
      </c>
      <c r="E13427" t="s">
        <v>19</v>
      </c>
      <c r="F13427">
        <v>-60</v>
      </c>
      <c r="G13427">
        <v>-60</v>
      </c>
      <c r="H13427">
        <v>1.0048828125</v>
      </c>
    </row>
    <row r="13428" spans="1:8" hidden="1" x14ac:dyDescent="0.3">
      <c r="A13428" t="s">
        <v>93</v>
      </c>
      <c r="B13428">
        <v>3</v>
      </c>
      <c r="C13428" t="s">
        <v>38</v>
      </c>
      <c r="D13428" t="s">
        <v>19</v>
      </c>
      <c r="E13428" t="s">
        <v>19</v>
      </c>
      <c r="F13428">
        <v>-60</v>
      </c>
      <c r="G13428">
        <v>-60</v>
      </c>
      <c r="H13428">
        <v>1.0048828125</v>
      </c>
    </row>
    <row r="13429" spans="1:8" hidden="1" x14ac:dyDescent="0.3">
      <c r="A13429" t="s">
        <v>93</v>
      </c>
      <c r="B13429">
        <v>3</v>
      </c>
      <c r="C13429" t="s">
        <v>38</v>
      </c>
      <c r="D13429" t="s">
        <v>19</v>
      </c>
      <c r="E13429" t="s">
        <v>19</v>
      </c>
      <c r="F13429">
        <v>-60</v>
      </c>
      <c r="G13429">
        <v>-60</v>
      </c>
      <c r="H13429">
        <v>1.0048828125</v>
      </c>
    </row>
    <row r="13430" spans="1:8" hidden="1" x14ac:dyDescent="0.3">
      <c r="A13430" t="s">
        <v>93</v>
      </c>
      <c r="B13430">
        <v>3</v>
      </c>
      <c r="C13430" t="s">
        <v>38</v>
      </c>
      <c r="D13430" t="s">
        <v>19</v>
      </c>
      <c r="E13430" t="s">
        <v>19</v>
      </c>
      <c r="F13430">
        <v>-60</v>
      </c>
      <c r="G13430">
        <v>-60</v>
      </c>
      <c r="H13430">
        <v>1.0048828125</v>
      </c>
    </row>
    <row r="13431" spans="1:8" hidden="1" x14ac:dyDescent="0.3">
      <c r="A13431" t="s">
        <v>93</v>
      </c>
      <c r="B13431">
        <v>3</v>
      </c>
      <c r="C13431" t="s">
        <v>38</v>
      </c>
      <c r="D13431" t="s">
        <v>19</v>
      </c>
      <c r="E13431" t="s">
        <v>19</v>
      </c>
      <c r="F13431">
        <v>-60</v>
      </c>
      <c r="G13431">
        <v>-60</v>
      </c>
      <c r="H13431">
        <v>1.0048828125</v>
      </c>
    </row>
    <row r="13432" spans="1:8" hidden="1" x14ac:dyDescent="0.3">
      <c r="A13432" t="s">
        <v>93</v>
      </c>
      <c r="B13432">
        <v>3</v>
      </c>
      <c r="C13432" t="s">
        <v>38</v>
      </c>
      <c r="D13432" t="s">
        <v>19</v>
      </c>
      <c r="E13432" t="s">
        <v>19</v>
      </c>
      <c r="F13432">
        <v>-60</v>
      </c>
      <c r="G13432">
        <v>-60</v>
      </c>
      <c r="H13432">
        <v>1.0048828125</v>
      </c>
    </row>
    <row r="13433" spans="1:8" hidden="1" x14ac:dyDescent="0.3">
      <c r="A13433" t="s">
        <v>93</v>
      </c>
      <c r="B13433">
        <v>3</v>
      </c>
      <c r="C13433" t="s">
        <v>38</v>
      </c>
      <c r="D13433" t="s">
        <v>19</v>
      </c>
      <c r="E13433" t="s">
        <v>19</v>
      </c>
      <c r="F13433">
        <v>-60</v>
      </c>
      <c r="G13433">
        <v>-60</v>
      </c>
      <c r="H13433">
        <v>1.0048828125</v>
      </c>
    </row>
    <row r="13434" spans="1:8" hidden="1" x14ac:dyDescent="0.3">
      <c r="A13434" t="s">
        <v>93</v>
      </c>
      <c r="B13434">
        <v>3</v>
      </c>
      <c r="C13434" t="s">
        <v>38</v>
      </c>
      <c r="D13434" t="s">
        <v>19</v>
      </c>
      <c r="E13434" t="s">
        <v>19</v>
      </c>
      <c r="F13434">
        <v>-60</v>
      </c>
      <c r="G13434">
        <v>-60</v>
      </c>
      <c r="H13434">
        <v>1.0048828125</v>
      </c>
    </row>
    <row r="13435" spans="1:8" hidden="1" x14ac:dyDescent="0.3">
      <c r="A13435" t="s">
        <v>93</v>
      </c>
      <c r="B13435">
        <v>3</v>
      </c>
      <c r="C13435" t="s">
        <v>38</v>
      </c>
      <c r="D13435" t="s">
        <v>19</v>
      </c>
      <c r="E13435" t="s">
        <v>19</v>
      </c>
      <c r="F13435">
        <v>-60</v>
      </c>
      <c r="G13435">
        <v>-60</v>
      </c>
      <c r="H13435">
        <v>1.0048828125</v>
      </c>
    </row>
    <row r="13436" spans="1:8" hidden="1" x14ac:dyDescent="0.3">
      <c r="A13436" t="s">
        <v>93</v>
      </c>
      <c r="B13436">
        <v>3</v>
      </c>
      <c r="C13436" t="s">
        <v>38</v>
      </c>
      <c r="D13436" t="s">
        <v>19</v>
      </c>
      <c r="E13436" t="s">
        <v>19</v>
      </c>
      <c r="F13436">
        <v>-60</v>
      </c>
      <c r="G13436">
        <v>-60</v>
      </c>
      <c r="H13436">
        <v>1.0048828125</v>
      </c>
    </row>
    <row r="13437" spans="1:8" hidden="1" x14ac:dyDescent="0.3">
      <c r="A13437" t="s">
        <v>93</v>
      </c>
      <c r="B13437">
        <v>3</v>
      </c>
      <c r="C13437" t="s">
        <v>38</v>
      </c>
      <c r="D13437" t="s">
        <v>19</v>
      </c>
      <c r="E13437" t="s">
        <v>19</v>
      </c>
      <c r="F13437">
        <v>-60</v>
      </c>
      <c r="G13437">
        <v>-60</v>
      </c>
      <c r="H13437">
        <v>1.0048828125</v>
      </c>
    </row>
    <row r="13438" spans="1:8" hidden="1" x14ac:dyDescent="0.3">
      <c r="A13438" t="s">
        <v>93</v>
      </c>
      <c r="B13438">
        <v>3</v>
      </c>
      <c r="C13438" t="s">
        <v>38</v>
      </c>
      <c r="D13438" t="s">
        <v>19</v>
      </c>
      <c r="E13438" t="s">
        <v>19</v>
      </c>
      <c r="F13438">
        <v>-60</v>
      </c>
      <c r="G13438">
        <v>-60</v>
      </c>
      <c r="H13438">
        <v>1.0048828125</v>
      </c>
    </row>
    <row r="13439" spans="1:8" hidden="1" x14ac:dyDescent="0.3">
      <c r="A13439" t="s">
        <v>93</v>
      </c>
      <c r="B13439">
        <v>3</v>
      </c>
      <c r="C13439" t="s">
        <v>38</v>
      </c>
      <c r="D13439" t="s">
        <v>19</v>
      </c>
      <c r="E13439" t="s">
        <v>19</v>
      </c>
      <c r="F13439">
        <v>-60</v>
      </c>
      <c r="G13439">
        <v>-60</v>
      </c>
      <c r="H13439">
        <v>1.0048828125</v>
      </c>
    </row>
    <row r="13440" spans="1:8" hidden="1" x14ac:dyDescent="0.3">
      <c r="A13440" t="s">
        <v>93</v>
      </c>
      <c r="B13440">
        <v>3</v>
      </c>
      <c r="C13440" t="s">
        <v>38</v>
      </c>
      <c r="D13440" t="s">
        <v>19</v>
      </c>
      <c r="E13440" t="s">
        <v>19</v>
      </c>
      <c r="F13440">
        <v>-60</v>
      </c>
      <c r="G13440">
        <v>-60</v>
      </c>
      <c r="H13440">
        <v>1.0048828125</v>
      </c>
    </row>
    <row r="13441" spans="1:8" hidden="1" x14ac:dyDescent="0.3">
      <c r="A13441" t="s">
        <v>93</v>
      </c>
      <c r="B13441">
        <v>3</v>
      </c>
      <c r="C13441" t="s">
        <v>38</v>
      </c>
      <c r="D13441" t="s">
        <v>19</v>
      </c>
      <c r="E13441" t="s">
        <v>19</v>
      </c>
      <c r="F13441">
        <v>-60</v>
      </c>
      <c r="G13441">
        <v>-60</v>
      </c>
      <c r="H13441">
        <v>1.0048828125</v>
      </c>
    </row>
    <row r="13442" spans="1:8" hidden="1" x14ac:dyDescent="0.3">
      <c r="A13442" t="s">
        <v>93</v>
      </c>
      <c r="B13442">
        <v>3</v>
      </c>
      <c r="C13442" t="s">
        <v>38</v>
      </c>
      <c r="D13442" t="s">
        <v>19</v>
      </c>
      <c r="E13442" t="s">
        <v>19</v>
      </c>
      <c r="F13442">
        <v>-60</v>
      </c>
      <c r="G13442">
        <v>-60</v>
      </c>
      <c r="H13442">
        <v>1.0048828125</v>
      </c>
    </row>
    <row r="13443" spans="1:8" hidden="1" x14ac:dyDescent="0.3">
      <c r="A13443" t="s">
        <v>93</v>
      </c>
      <c r="B13443">
        <v>3</v>
      </c>
      <c r="C13443" t="s">
        <v>38</v>
      </c>
      <c r="D13443" t="s">
        <v>19</v>
      </c>
      <c r="E13443" t="s">
        <v>19</v>
      </c>
      <c r="F13443">
        <v>-60</v>
      </c>
      <c r="G13443">
        <v>-60</v>
      </c>
      <c r="H13443">
        <v>1.0048828125</v>
      </c>
    </row>
    <row r="13444" spans="1:8" hidden="1" x14ac:dyDescent="0.3">
      <c r="A13444" t="s">
        <v>93</v>
      </c>
      <c r="B13444">
        <v>3</v>
      </c>
      <c r="C13444" t="s">
        <v>38</v>
      </c>
      <c r="D13444" t="s">
        <v>19</v>
      </c>
      <c r="E13444" t="s">
        <v>19</v>
      </c>
      <c r="F13444">
        <v>-60</v>
      </c>
      <c r="G13444">
        <v>-60</v>
      </c>
      <c r="H13444">
        <v>1.0048828125</v>
      </c>
    </row>
    <row r="13445" spans="1:8" hidden="1" x14ac:dyDescent="0.3">
      <c r="A13445" t="s">
        <v>93</v>
      </c>
      <c r="B13445">
        <v>3</v>
      </c>
      <c r="C13445" t="s">
        <v>38</v>
      </c>
      <c r="D13445" t="s">
        <v>19</v>
      </c>
      <c r="E13445" t="s">
        <v>19</v>
      </c>
      <c r="F13445">
        <v>-60</v>
      </c>
      <c r="G13445">
        <v>-60</v>
      </c>
      <c r="H13445">
        <v>1.0048828125</v>
      </c>
    </row>
    <row r="13446" spans="1:8" hidden="1" x14ac:dyDescent="0.3">
      <c r="A13446" t="s">
        <v>93</v>
      </c>
      <c r="B13446">
        <v>3</v>
      </c>
      <c r="C13446" t="s">
        <v>38</v>
      </c>
      <c r="D13446" t="s">
        <v>19</v>
      </c>
      <c r="E13446" t="s">
        <v>19</v>
      </c>
      <c r="F13446">
        <v>-60</v>
      </c>
      <c r="G13446">
        <v>-60</v>
      </c>
      <c r="H13446">
        <v>1.0048828125</v>
      </c>
    </row>
    <row r="13447" spans="1:8" hidden="1" x14ac:dyDescent="0.3">
      <c r="A13447" t="s">
        <v>93</v>
      </c>
      <c r="B13447">
        <v>3</v>
      </c>
      <c r="C13447" t="s">
        <v>38</v>
      </c>
      <c r="D13447" t="s">
        <v>19</v>
      </c>
      <c r="E13447" t="s">
        <v>19</v>
      </c>
      <c r="F13447">
        <v>-60</v>
      </c>
      <c r="G13447">
        <v>-60</v>
      </c>
      <c r="H13447">
        <v>1.0048828125</v>
      </c>
    </row>
    <row r="13448" spans="1:8" hidden="1" x14ac:dyDescent="0.3">
      <c r="A13448" t="s">
        <v>93</v>
      </c>
      <c r="B13448">
        <v>3</v>
      </c>
      <c r="C13448" t="s">
        <v>38</v>
      </c>
      <c r="D13448" t="s">
        <v>19</v>
      </c>
      <c r="E13448" t="s">
        <v>19</v>
      </c>
      <c r="F13448">
        <v>-60</v>
      </c>
      <c r="G13448">
        <v>-60</v>
      </c>
      <c r="H13448">
        <v>1.0048828125</v>
      </c>
    </row>
    <row r="13449" spans="1:8" hidden="1" x14ac:dyDescent="0.3">
      <c r="A13449" t="s">
        <v>93</v>
      </c>
      <c r="B13449">
        <v>3</v>
      </c>
      <c r="C13449" t="s">
        <v>38</v>
      </c>
      <c r="D13449" t="s">
        <v>19</v>
      </c>
      <c r="E13449" t="s">
        <v>19</v>
      </c>
      <c r="F13449">
        <v>-60</v>
      </c>
      <c r="G13449">
        <v>-60</v>
      </c>
      <c r="H13449">
        <v>1.0048828125</v>
      </c>
    </row>
    <row r="13450" spans="1:8" hidden="1" x14ac:dyDescent="0.3">
      <c r="A13450" t="s">
        <v>93</v>
      </c>
      <c r="B13450">
        <v>3</v>
      </c>
      <c r="C13450" t="s">
        <v>38</v>
      </c>
      <c r="D13450" t="s">
        <v>19</v>
      </c>
      <c r="E13450" t="s">
        <v>19</v>
      </c>
      <c r="F13450">
        <v>-60</v>
      </c>
      <c r="G13450">
        <v>-60</v>
      </c>
      <c r="H13450">
        <v>1.0048828125</v>
      </c>
    </row>
    <row r="13451" spans="1:8" hidden="1" x14ac:dyDescent="0.3">
      <c r="A13451" t="s">
        <v>93</v>
      </c>
      <c r="B13451">
        <v>3</v>
      </c>
      <c r="C13451" t="s">
        <v>38</v>
      </c>
      <c r="D13451" t="s">
        <v>19</v>
      </c>
      <c r="E13451" t="s">
        <v>19</v>
      </c>
      <c r="F13451">
        <v>-60</v>
      </c>
      <c r="G13451">
        <v>-60</v>
      </c>
      <c r="H13451">
        <v>1.0048828125</v>
      </c>
    </row>
    <row r="13452" spans="1:8" hidden="1" x14ac:dyDescent="0.3">
      <c r="A13452" t="s">
        <v>93</v>
      </c>
      <c r="B13452">
        <v>3</v>
      </c>
      <c r="C13452" t="s">
        <v>38</v>
      </c>
      <c r="D13452" t="s">
        <v>19</v>
      </c>
      <c r="E13452" t="s">
        <v>19</v>
      </c>
      <c r="F13452">
        <v>-60</v>
      </c>
      <c r="G13452">
        <v>-60</v>
      </c>
      <c r="H13452">
        <v>1.0048828125</v>
      </c>
    </row>
    <row r="13453" spans="1:8" hidden="1" x14ac:dyDescent="0.3">
      <c r="A13453" t="s">
        <v>93</v>
      </c>
      <c r="B13453">
        <v>3</v>
      </c>
      <c r="C13453" t="s">
        <v>38</v>
      </c>
      <c r="D13453" t="s">
        <v>19</v>
      </c>
      <c r="E13453" t="s">
        <v>19</v>
      </c>
      <c r="F13453">
        <v>-60</v>
      </c>
      <c r="G13453">
        <v>-60</v>
      </c>
      <c r="H13453">
        <v>1.0048828125</v>
      </c>
    </row>
    <row r="13454" spans="1:8" hidden="1" x14ac:dyDescent="0.3">
      <c r="A13454" t="s">
        <v>93</v>
      </c>
      <c r="B13454">
        <v>3</v>
      </c>
      <c r="C13454" t="s">
        <v>38</v>
      </c>
      <c r="D13454" t="s">
        <v>19</v>
      </c>
      <c r="E13454" t="s">
        <v>19</v>
      </c>
      <c r="F13454">
        <v>-60</v>
      </c>
      <c r="G13454">
        <v>-60</v>
      </c>
      <c r="H13454">
        <v>1.0048828125</v>
      </c>
    </row>
    <row r="13455" spans="1:8" hidden="1" x14ac:dyDescent="0.3">
      <c r="A13455" t="s">
        <v>93</v>
      </c>
      <c r="B13455">
        <v>3</v>
      </c>
      <c r="C13455" t="s">
        <v>38</v>
      </c>
      <c r="D13455" t="s">
        <v>19</v>
      </c>
      <c r="E13455" t="s">
        <v>19</v>
      </c>
      <c r="F13455">
        <v>-60</v>
      </c>
      <c r="G13455">
        <v>-60</v>
      </c>
      <c r="H13455">
        <v>1.0048828125</v>
      </c>
    </row>
    <row r="13456" spans="1:8" hidden="1" x14ac:dyDescent="0.3">
      <c r="A13456" t="s">
        <v>93</v>
      </c>
      <c r="B13456">
        <v>3</v>
      </c>
      <c r="C13456" t="s">
        <v>38</v>
      </c>
      <c r="D13456" t="s">
        <v>19</v>
      </c>
      <c r="E13456" t="s">
        <v>19</v>
      </c>
      <c r="F13456">
        <v>-60</v>
      </c>
      <c r="G13456">
        <v>-60</v>
      </c>
      <c r="H13456">
        <v>1.0048828125</v>
      </c>
    </row>
    <row r="13457" spans="1:8" hidden="1" x14ac:dyDescent="0.3">
      <c r="A13457" t="s">
        <v>93</v>
      </c>
      <c r="B13457">
        <v>3</v>
      </c>
      <c r="C13457" t="s">
        <v>38</v>
      </c>
      <c r="D13457" t="s">
        <v>19</v>
      </c>
      <c r="E13457" t="s">
        <v>19</v>
      </c>
      <c r="F13457">
        <v>-60</v>
      </c>
      <c r="G13457">
        <v>-60</v>
      </c>
      <c r="H13457">
        <v>1.0048828125</v>
      </c>
    </row>
    <row r="13458" spans="1:8" hidden="1" x14ac:dyDescent="0.3">
      <c r="A13458" t="s">
        <v>93</v>
      </c>
      <c r="B13458">
        <v>3</v>
      </c>
      <c r="C13458" t="s">
        <v>38</v>
      </c>
      <c r="D13458" t="s">
        <v>19</v>
      </c>
      <c r="E13458" t="s">
        <v>19</v>
      </c>
      <c r="F13458">
        <v>-60</v>
      </c>
      <c r="G13458">
        <v>-60</v>
      </c>
      <c r="H13458">
        <v>1.0048828125</v>
      </c>
    </row>
    <row r="13459" spans="1:8" hidden="1" x14ac:dyDescent="0.3">
      <c r="A13459" t="s">
        <v>93</v>
      </c>
      <c r="B13459">
        <v>3</v>
      </c>
      <c r="C13459" t="s">
        <v>38</v>
      </c>
      <c r="D13459" t="s">
        <v>19</v>
      </c>
      <c r="E13459" t="s">
        <v>19</v>
      </c>
      <c r="F13459">
        <v>-60</v>
      </c>
      <c r="G13459">
        <v>-60</v>
      </c>
      <c r="H13459">
        <v>1.0048828125</v>
      </c>
    </row>
    <row r="13460" spans="1:8" hidden="1" x14ac:dyDescent="0.3">
      <c r="A13460" t="s">
        <v>93</v>
      </c>
      <c r="B13460">
        <v>3</v>
      </c>
      <c r="C13460" t="s">
        <v>38</v>
      </c>
      <c r="D13460" t="s">
        <v>19</v>
      </c>
      <c r="E13460" t="s">
        <v>19</v>
      </c>
      <c r="F13460">
        <v>-60</v>
      </c>
      <c r="G13460">
        <v>-60</v>
      </c>
      <c r="H13460">
        <v>1.0048828125</v>
      </c>
    </row>
    <row r="13461" spans="1:8" hidden="1" x14ac:dyDescent="0.3">
      <c r="A13461" t="s">
        <v>93</v>
      </c>
      <c r="B13461">
        <v>3</v>
      </c>
      <c r="C13461" t="s">
        <v>38</v>
      </c>
      <c r="D13461" t="s">
        <v>19</v>
      </c>
      <c r="E13461" t="s">
        <v>19</v>
      </c>
      <c r="F13461">
        <v>-60</v>
      </c>
      <c r="G13461">
        <v>-60</v>
      </c>
      <c r="H13461">
        <v>1.0048828125</v>
      </c>
    </row>
    <row r="13462" spans="1:8" hidden="1" x14ac:dyDescent="0.3">
      <c r="A13462" t="s">
        <v>93</v>
      </c>
      <c r="B13462">
        <v>3</v>
      </c>
      <c r="C13462" t="s">
        <v>38</v>
      </c>
      <c r="D13462" t="s">
        <v>19</v>
      </c>
      <c r="E13462" t="s">
        <v>19</v>
      </c>
      <c r="F13462">
        <v>-60</v>
      </c>
      <c r="G13462">
        <v>-60</v>
      </c>
      <c r="H13462">
        <v>1.0048828125</v>
      </c>
    </row>
    <row r="13463" spans="1:8" hidden="1" x14ac:dyDescent="0.3">
      <c r="A13463" t="s">
        <v>93</v>
      </c>
      <c r="B13463">
        <v>3</v>
      </c>
      <c r="C13463" t="s">
        <v>38</v>
      </c>
      <c r="D13463" t="s">
        <v>19</v>
      </c>
      <c r="E13463" t="s">
        <v>19</v>
      </c>
      <c r="F13463">
        <v>-60</v>
      </c>
      <c r="G13463">
        <v>-60</v>
      </c>
      <c r="H13463">
        <v>1.0048828125</v>
      </c>
    </row>
    <row r="13464" spans="1:8" hidden="1" x14ac:dyDescent="0.3">
      <c r="A13464" t="s">
        <v>93</v>
      </c>
      <c r="B13464">
        <v>3</v>
      </c>
      <c r="C13464" t="s">
        <v>38</v>
      </c>
      <c r="D13464" t="s">
        <v>19</v>
      </c>
      <c r="E13464" t="s">
        <v>19</v>
      </c>
      <c r="F13464">
        <v>-60</v>
      </c>
      <c r="G13464">
        <v>-60</v>
      </c>
      <c r="H13464">
        <v>1.0048828125</v>
      </c>
    </row>
    <row r="13465" spans="1:8" hidden="1" x14ac:dyDescent="0.3">
      <c r="A13465" t="s">
        <v>93</v>
      </c>
      <c r="B13465">
        <v>3</v>
      </c>
      <c r="C13465" t="s">
        <v>38</v>
      </c>
      <c r="D13465" t="s">
        <v>19</v>
      </c>
      <c r="E13465" t="s">
        <v>19</v>
      </c>
      <c r="F13465">
        <v>-60</v>
      </c>
      <c r="G13465">
        <v>-60</v>
      </c>
      <c r="H13465">
        <v>1.0048828125</v>
      </c>
    </row>
    <row r="13466" spans="1:8" hidden="1" x14ac:dyDescent="0.3">
      <c r="A13466" t="s">
        <v>93</v>
      </c>
      <c r="B13466">
        <v>3</v>
      </c>
      <c r="C13466" t="s">
        <v>38</v>
      </c>
      <c r="D13466" t="s">
        <v>19</v>
      </c>
      <c r="E13466" t="s">
        <v>19</v>
      </c>
      <c r="F13466">
        <v>-60</v>
      </c>
      <c r="G13466">
        <v>-60</v>
      </c>
      <c r="H13466">
        <v>1.0048828125</v>
      </c>
    </row>
    <row r="13467" spans="1:8" hidden="1" x14ac:dyDescent="0.3">
      <c r="A13467" t="s">
        <v>93</v>
      </c>
      <c r="B13467">
        <v>3</v>
      </c>
      <c r="C13467" t="s">
        <v>38</v>
      </c>
      <c r="D13467" t="s">
        <v>19</v>
      </c>
      <c r="E13467" t="s">
        <v>19</v>
      </c>
      <c r="F13467">
        <v>-60</v>
      </c>
      <c r="G13467">
        <v>-60</v>
      </c>
      <c r="H13467">
        <v>1.0048828125</v>
      </c>
    </row>
    <row r="13468" spans="1:8" hidden="1" x14ac:dyDescent="0.3">
      <c r="A13468" t="s">
        <v>93</v>
      </c>
      <c r="B13468">
        <v>3</v>
      </c>
      <c r="C13468" t="s">
        <v>38</v>
      </c>
      <c r="D13468" t="s">
        <v>19</v>
      </c>
      <c r="E13468" t="s">
        <v>19</v>
      </c>
      <c r="F13468">
        <v>-60</v>
      </c>
      <c r="G13468">
        <v>-60</v>
      </c>
      <c r="H13468">
        <v>1.0048828125</v>
      </c>
    </row>
    <row r="13469" spans="1:8" hidden="1" x14ac:dyDescent="0.3">
      <c r="A13469" t="s">
        <v>93</v>
      </c>
      <c r="B13469">
        <v>3</v>
      </c>
      <c r="C13469" t="s">
        <v>38</v>
      </c>
      <c r="D13469" t="s">
        <v>19</v>
      </c>
      <c r="E13469" t="s">
        <v>19</v>
      </c>
      <c r="F13469">
        <v>-60</v>
      </c>
      <c r="G13469">
        <v>-60</v>
      </c>
      <c r="H13469">
        <v>1.0048828125</v>
      </c>
    </row>
    <row r="13470" spans="1:8" hidden="1" x14ac:dyDescent="0.3">
      <c r="A13470" t="s">
        <v>93</v>
      </c>
      <c r="B13470">
        <v>3</v>
      </c>
      <c r="C13470" t="s">
        <v>38</v>
      </c>
      <c r="D13470" t="s">
        <v>19</v>
      </c>
      <c r="E13470" t="s">
        <v>19</v>
      </c>
      <c r="F13470">
        <v>-60</v>
      </c>
      <c r="G13470">
        <v>-60</v>
      </c>
      <c r="H13470">
        <v>1.0048828125</v>
      </c>
    </row>
    <row r="13471" spans="1:8" hidden="1" x14ac:dyDescent="0.3">
      <c r="A13471" t="s">
        <v>93</v>
      </c>
      <c r="B13471">
        <v>3</v>
      </c>
      <c r="C13471" t="s">
        <v>38</v>
      </c>
      <c r="D13471" t="s">
        <v>19</v>
      </c>
      <c r="E13471" t="s">
        <v>19</v>
      </c>
      <c r="F13471">
        <v>-60</v>
      </c>
      <c r="G13471">
        <v>-60</v>
      </c>
      <c r="H13471">
        <v>1.0048828125</v>
      </c>
    </row>
    <row r="13472" spans="1:8" hidden="1" x14ac:dyDescent="0.3">
      <c r="A13472" t="s">
        <v>93</v>
      </c>
      <c r="B13472">
        <v>3</v>
      </c>
      <c r="C13472" t="s">
        <v>38</v>
      </c>
      <c r="D13472" t="s">
        <v>19</v>
      </c>
      <c r="E13472" t="s">
        <v>19</v>
      </c>
      <c r="F13472">
        <v>-60</v>
      </c>
      <c r="G13472">
        <v>-60</v>
      </c>
      <c r="H13472">
        <v>1.0048828125</v>
      </c>
    </row>
    <row r="13473" spans="1:8" hidden="1" x14ac:dyDescent="0.3">
      <c r="A13473" t="s">
        <v>93</v>
      </c>
      <c r="B13473">
        <v>3</v>
      </c>
      <c r="C13473" t="s">
        <v>38</v>
      </c>
      <c r="D13473" t="s">
        <v>19</v>
      </c>
      <c r="E13473" t="s">
        <v>19</v>
      </c>
      <c r="F13473">
        <v>-60</v>
      </c>
      <c r="G13473">
        <v>-60</v>
      </c>
      <c r="H13473">
        <v>1.0048828125</v>
      </c>
    </row>
    <row r="13474" spans="1:8" hidden="1" x14ac:dyDescent="0.3">
      <c r="A13474" t="s">
        <v>93</v>
      </c>
      <c r="B13474">
        <v>3</v>
      </c>
      <c r="C13474" t="s">
        <v>38</v>
      </c>
      <c r="D13474" t="s">
        <v>19</v>
      </c>
      <c r="E13474" t="s">
        <v>19</v>
      </c>
      <c r="F13474">
        <v>-60</v>
      </c>
      <c r="G13474">
        <v>-60</v>
      </c>
      <c r="H13474">
        <v>1.0048828125</v>
      </c>
    </row>
    <row r="13475" spans="1:8" hidden="1" x14ac:dyDescent="0.3">
      <c r="A13475" t="s">
        <v>93</v>
      </c>
      <c r="B13475">
        <v>3</v>
      </c>
      <c r="C13475" t="s">
        <v>38</v>
      </c>
      <c r="D13475" t="s">
        <v>19</v>
      </c>
      <c r="E13475" t="s">
        <v>19</v>
      </c>
      <c r="F13475">
        <v>-60</v>
      </c>
      <c r="G13475">
        <v>-60</v>
      </c>
      <c r="H13475">
        <v>1.0048828125</v>
      </c>
    </row>
    <row r="13476" spans="1:8" hidden="1" x14ac:dyDescent="0.3">
      <c r="A13476" t="s">
        <v>93</v>
      </c>
      <c r="B13476">
        <v>3</v>
      </c>
      <c r="C13476" t="s">
        <v>38</v>
      </c>
      <c r="D13476" t="s">
        <v>19</v>
      </c>
      <c r="E13476" t="s">
        <v>19</v>
      </c>
      <c r="F13476">
        <v>-60</v>
      </c>
      <c r="G13476">
        <v>-60</v>
      </c>
      <c r="H13476">
        <v>1.0048828125</v>
      </c>
    </row>
    <row r="13477" spans="1:8" hidden="1" x14ac:dyDescent="0.3">
      <c r="A13477" t="s">
        <v>93</v>
      </c>
      <c r="B13477">
        <v>3</v>
      </c>
      <c r="C13477" t="s">
        <v>38</v>
      </c>
      <c r="D13477" t="s">
        <v>19</v>
      </c>
      <c r="E13477" t="s">
        <v>19</v>
      </c>
      <c r="F13477">
        <v>-60</v>
      </c>
      <c r="G13477">
        <v>-60</v>
      </c>
      <c r="H13477">
        <v>1.0048828125</v>
      </c>
    </row>
    <row r="13478" spans="1:8" hidden="1" x14ac:dyDescent="0.3">
      <c r="A13478" t="s">
        <v>93</v>
      </c>
      <c r="B13478">
        <v>3</v>
      </c>
      <c r="C13478" t="s">
        <v>38</v>
      </c>
      <c r="D13478" t="s">
        <v>19</v>
      </c>
      <c r="E13478" t="s">
        <v>19</v>
      </c>
      <c r="F13478">
        <v>-60</v>
      </c>
      <c r="G13478">
        <v>-60</v>
      </c>
      <c r="H13478">
        <v>1.0048828125</v>
      </c>
    </row>
    <row r="13479" spans="1:8" hidden="1" x14ac:dyDescent="0.3">
      <c r="A13479" t="s">
        <v>93</v>
      </c>
      <c r="B13479">
        <v>3</v>
      </c>
      <c r="C13479" t="s">
        <v>38</v>
      </c>
      <c r="D13479" t="s">
        <v>19</v>
      </c>
      <c r="E13479" t="s">
        <v>19</v>
      </c>
      <c r="F13479">
        <v>-60</v>
      </c>
      <c r="G13479">
        <v>-60</v>
      </c>
      <c r="H13479">
        <v>1.0048828125</v>
      </c>
    </row>
    <row r="13480" spans="1:8" hidden="1" x14ac:dyDescent="0.3">
      <c r="A13480" t="s">
        <v>93</v>
      </c>
      <c r="B13480">
        <v>3</v>
      </c>
      <c r="C13480" t="s">
        <v>38</v>
      </c>
      <c r="D13480" t="s">
        <v>19</v>
      </c>
      <c r="E13480" t="s">
        <v>19</v>
      </c>
      <c r="F13480">
        <v>-60</v>
      </c>
      <c r="G13480">
        <v>-60</v>
      </c>
      <c r="H13480">
        <v>1.0048828125</v>
      </c>
    </row>
    <row r="13481" spans="1:8" hidden="1" x14ac:dyDescent="0.3">
      <c r="A13481" t="s">
        <v>93</v>
      </c>
      <c r="B13481">
        <v>3</v>
      </c>
      <c r="C13481" t="s">
        <v>38</v>
      </c>
      <c r="D13481" t="s">
        <v>19</v>
      </c>
      <c r="E13481" t="s">
        <v>19</v>
      </c>
      <c r="F13481">
        <v>-60</v>
      </c>
      <c r="G13481">
        <v>-60</v>
      </c>
      <c r="H13481">
        <v>1.0048828125</v>
      </c>
    </row>
    <row r="13482" spans="1:8" hidden="1" x14ac:dyDescent="0.3">
      <c r="A13482" t="s">
        <v>93</v>
      </c>
      <c r="B13482">
        <v>3</v>
      </c>
      <c r="C13482" t="s">
        <v>38</v>
      </c>
      <c r="D13482" t="s">
        <v>19</v>
      </c>
      <c r="E13482" t="s">
        <v>19</v>
      </c>
      <c r="F13482">
        <v>-60</v>
      </c>
      <c r="G13482">
        <v>-60</v>
      </c>
      <c r="H13482">
        <v>1.0048828125</v>
      </c>
    </row>
    <row r="13483" spans="1:8" hidden="1" x14ac:dyDescent="0.3">
      <c r="A13483" t="s">
        <v>93</v>
      </c>
      <c r="B13483">
        <v>3</v>
      </c>
      <c r="C13483" t="s">
        <v>38</v>
      </c>
      <c r="D13483" t="s">
        <v>19</v>
      </c>
      <c r="E13483" t="s">
        <v>19</v>
      </c>
      <c r="F13483">
        <v>-60</v>
      </c>
      <c r="G13483">
        <v>-60</v>
      </c>
      <c r="H13483">
        <v>1.0048828125</v>
      </c>
    </row>
    <row r="13484" spans="1:8" hidden="1" x14ac:dyDescent="0.3">
      <c r="A13484" t="s">
        <v>93</v>
      </c>
      <c r="B13484">
        <v>3</v>
      </c>
      <c r="C13484" t="s">
        <v>38</v>
      </c>
      <c r="D13484" t="s">
        <v>19</v>
      </c>
      <c r="E13484" t="s">
        <v>19</v>
      </c>
      <c r="F13484">
        <v>-60</v>
      </c>
      <c r="G13484">
        <v>-60</v>
      </c>
      <c r="H13484">
        <v>1.0048828125</v>
      </c>
    </row>
    <row r="13485" spans="1:8" hidden="1" x14ac:dyDescent="0.3">
      <c r="A13485" t="s">
        <v>93</v>
      </c>
      <c r="B13485">
        <v>3</v>
      </c>
      <c r="C13485" t="s">
        <v>38</v>
      </c>
      <c r="D13485" t="s">
        <v>19</v>
      </c>
      <c r="E13485" t="s">
        <v>19</v>
      </c>
      <c r="F13485">
        <v>-60</v>
      </c>
      <c r="G13485">
        <v>-60</v>
      </c>
      <c r="H13485">
        <v>1.0048828125</v>
      </c>
    </row>
    <row r="13486" spans="1:8" hidden="1" x14ac:dyDescent="0.3">
      <c r="A13486" t="s">
        <v>93</v>
      </c>
      <c r="B13486">
        <v>3</v>
      </c>
      <c r="C13486" t="s">
        <v>38</v>
      </c>
      <c r="D13486" t="s">
        <v>19</v>
      </c>
      <c r="E13486" t="s">
        <v>19</v>
      </c>
      <c r="F13486">
        <v>-60</v>
      </c>
      <c r="G13486">
        <v>-60</v>
      </c>
      <c r="H13486">
        <v>1.0048828125</v>
      </c>
    </row>
    <row r="13487" spans="1:8" hidden="1" x14ac:dyDescent="0.3">
      <c r="A13487" t="s">
        <v>93</v>
      </c>
      <c r="B13487">
        <v>3</v>
      </c>
      <c r="C13487" t="s">
        <v>38</v>
      </c>
      <c r="D13487" t="s">
        <v>19</v>
      </c>
      <c r="E13487" t="s">
        <v>19</v>
      </c>
      <c r="F13487">
        <v>-60</v>
      </c>
      <c r="G13487">
        <v>-60</v>
      </c>
      <c r="H13487">
        <v>1.0048828125</v>
      </c>
    </row>
    <row r="13488" spans="1:8" hidden="1" x14ac:dyDescent="0.3">
      <c r="A13488" t="s">
        <v>93</v>
      </c>
      <c r="B13488">
        <v>3</v>
      </c>
      <c r="C13488" t="s">
        <v>38</v>
      </c>
      <c r="D13488" t="s">
        <v>19</v>
      </c>
      <c r="E13488" t="s">
        <v>19</v>
      </c>
      <c r="F13488">
        <v>-60</v>
      </c>
      <c r="G13488">
        <v>-60</v>
      </c>
      <c r="H13488">
        <v>1.0048828125</v>
      </c>
    </row>
    <row r="13489" spans="1:8" hidden="1" x14ac:dyDescent="0.3">
      <c r="A13489" t="s">
        <v>93</v>
      </c>
      <c r="B13489">
        <v>3</v>
      </c>
      <c r="C13489" t="s">
        <v>38</v>
      </c>
      <c r="D13489" t="s">
        <v>19</v>
      </c>
      <c r="E13489" t="s">
        <v>19</v>
      </c>
      <c r="F13489">
        <v>-60</v>
      </c>
      <c r="G13489">
        <v>-60</v>
      </c>
      <c r="H13489">
        <v>1.0048828125</v>
      </c>
    </row>
    <row r="13490" spans="1:8" hidden="1" x14ac:dyDescent="0.3">
      <c r="A13490" t="s">
        <v>93</v>
      </c>
      <c r="B13490">
        <v>3</v>
      </c>
      <c r="C13490" t="s">
        <v>38</v>
      </c>
      <c r="D13490" t="s">
        <v>19</v>
      </c>
      <c r="E13490" t="s">
        <v>19</v>
      </c>
      <c r="F13490">
        <v>-60</v>
      </c>
      <c r="G13490">
        <v>-60</v>
      </c>
      <c r="H13490">
        <v>1.0048828125</v>
      </c>
    </row>
    <row r="13491" spans="1:8" hidden="1" x14ac:dyDescent="0.3">
      <c r="A13491" t="s">
        <v>93</v>
      </c>
      <c r="B13491">
        <v>3</v>
      </c>
      <c r="C13491" t="s">
        <v>38</v>
      </c>
      <c r="D13491" t="s">
        <v>19</v>
      </c>
      <c r="E13491" t="s">
        <v>19</v>
      </c>
      <c r="F13491">
        <v>-60</v>
      </c>
      <c r="G13491">
        <v>-60</v>
      </c>
      <c r="H13491">
        <v>1.0048828125</v>
      </c>
    </row>
    <row r="13492" spans="1:8" hidden="1" x14ac:dyDescent="0.3">
      <c r="A13492" t="s">
        <v>93</v>
      </c>
      <c r="B13492">
        <v>3</v>
      </c>
      <c r="C13492" t="s">
        <v>38</v>
      </c>
      <c r="D13492" t="s">
        <v>19</v>
      </c>
      <c r="E13492" t="s">
        <v>19</v>
      </c>
      <c r="F13492">
        <v>-60</v>
      </c>
      <c r="G13492">
        <v>-60</v>
      </c>
      <c r="H13492">
        <v>1.0048828125</v>
      </c>
    </row>
    <row r="13493" spans="1:8" hidden="1" x14ac:dyDescent="0.3">
      <c r="A13493" t="s">
        <v>93</v>
      </c>
      <c r="B13493">
        <v>3</v>
      </c>
      <c r="C13493" t="s">
        <v>38</v>
      </c>
      <c r="D13493" t="s">
        <v>19</v>
      </c>
      <c r="E13493" t="s">
        <v>19</v>
      </c>
      <c r="F13493">
        <v>-60</v>
      </c>
      <c r="G13493">
        <v>-60</v>
      </c>
      <c r="H13493">
        <v>1.0048828125</v>
      </c>
    </row>
    <row r="13494" spans="1:8" hidden="1" x14ac:dyDescent="0.3">
      <c r="A13494" t="s">
        <v>93</v>
      </c>
      <c r="B13494">
        <v>3</v>
      </c>
      <c r="C13494" t="s">
        <v>38</v>
      </c>
      <c r="D13494" t="s">
        <v>19</v>
      </c>
      <c r="E13494" t="s">
        <v>19</v>
      </c>
      <c r="F13494">
        <v>-60</v>
      </c>
      <c r="G13494">
        <v>-60</v>
      </c>
      <c r="H13494">
        <v>1.0048828125</v>
      </c>
    </row>
    <row r="13495" spans="1:8" hidden="1" x14ac:dyDescent="0.3">
      <c r="A13495" t="s">
        <v>93</v>
      </c>
      <c r="B13495">
        <v>3</v>
      </c>
      <c r="C13495" t="s">
        <v>38</v>
      </c>
      <c r="D13495" t="s">
        <v>19</v>
      </c>
      <c r="E13495" t="s">
        <v>19</v>
      </c>
      <c r="F13495">
        <v>-60</v>
      </c>
      <c r="G13495">
        <v>-60</v>
      </c>
      <c r="H13495">
        <v>1.0048828125</v>
      </c>
    </row>
    <row r="13496" spans="1:8" hidden="1" x14ac:dyDescent="0.3">
      <c r="A13496" t="s">
        <v>93</v>
      </c>
      <c r="B13496">
        <v>3</v>
      </c>
      <c r="C13496" t="s">
        <v>38</v>
      </c>
      <c r="D13496" t="s">
        <v>19</v>
      </c>
      <c r="E13496" t="s">
        <v>19</v>
      </c>
      <c r="F13496">
        <v>-60</v>
      </c>
      <c r="G13496">
        <v>-60</v>
      </c>
      <c r="H13496">
        <v>1.0048828125</v>
      </c>
    </row>
    <row r="13497" spans="1:8" hidden="1" x14ac:dyDescent="0.3">
      <c r="A13497" t="s">
        <v>93</v>
      </c>
      <c r="B13497">
        <v>3</v>
      </c>
      <c r="C13497" t="s">
        <v>38</v>
      </c>
      <c r="D13497" t="s">
        <v>19</v>
      </c>
      <c r="E13497" t="s">
        <v>19</v>
      </c>
      <c r="F13497">
        <v>-60</v>
      </c>
      <c r="G13497">
        <v>-60</v>
      </c>
      <c r="H13497">
        <v>1.0048828125</v>
      </c>
    </row>
    <row r="13498" spans="1:8" hidden="1" x14ac:dyDescent="0.3">
      <c r="A13498" t="s">
        <v>93</v>
      </c>
      <c r="B13498">
        <v>3</v>
      </c>
      <c r="C13498" t="s">
        <v>38</v>
      </c>
      <c r="D13498" t="s">
        <v>19</v>
      </c>
      <c r="E13498" t="s">
        <v>19</v>
      </c>
      <c r="F13498">
        <v>-60</v>
      </c>
      <c r="G13498">
        <v>-60</v>
      </c>
      <c r="H13498">
        <v>1.0048828125</v>
      </c>
    </row>
    <row r="13499" spans="1:8" hidden="1" x14ac:dyDescent="0.3">
      <c r="A13499" t="s">
        <v>93</v>
      </c>
      <c r="B13499">
        <v>3</v>
      </c>
      <c r="C13499" t="s">
        <v>38</v>
      </c>
      <c r="D13499" t="s">
        <v>19</v>
      </c>
      <c r="E13499" t="s">
        <v>19</v>
      </c>
      <c r="F13499">
        <v>-60</v>
      </c>
      <c r="G13499">
        <v>-60</v>
      </c>
      <c r="H13499">
        <v>1.0048828125</v>
      </c>
    </row>
    <row r="13500" spans="1:8" hidden="1" x14ac:dyDescent="0.3">
      <c r="A13500" t="s">
        <v>93</v>
      </c>
      <c r="B13500">
        <v>3</v>
      </c>
      <c r="C13500" t="s">
        <v>38</v>
      </c>
      <c r="D13500" t="s">
        <v>19</v>
      </c>
      <c r="E13500" t="s">
        <v>19</v>
      </c>
      <c r="F13500">
        <v>-60</v>
      </c>
      <c r="G13500">
        <v>-60</v>
      </c>
      <c r="H13500">
        <v>1.0048828125</v>
      </c>
    </row>
    <row r="13501" spans="1:8" hidden="1" x14ac:dyDescent="0.3">
      <c r="A13501" t="s">
        <v>93</v>
      </c>
      <c r="B13501">
        <v>3</v>
      </c>
      <c r="C13501" t="s">
        <v>38</v>
      </c>
      <c r="D13501" t="s">
        <v>19</v>
      </c>
      <c r="E13501" t="s">
        <v>19</v>
      </c>
      <c r="F13501">
        <v>-60</v>
      </c>
      <c r="G13501">
        <v>-60</v>
      </c>
      <c r="H13501">
        <v>1.0048828125</v>
      </c>
    </row>
    <row r="13502" spans="1:8" hidden="1" x14ac:dyDescent="0.3">
      <c r="A13502" t="s">
        <v>93</v>
      </c>
      <c r="B13502">
        <v>3</v>
      </c>
      <c r="C13502" t="s">
        <v>38</v>
      </c>
      <c r="D13502" t="s">
        <v>19</v>
      </c>
      <c r="E13502" t="s">
        <v>19</v>
      </c>
      <c r="F13502">
        <v>-60</v>
      </c>
      <c r="G13502">
        <v>-60</v>
      </c>
      <c r="H13502">
        <v>1.0048828125</v>
      </c>
    </row>
    <row r="13503" spans="1:8" hidden="1" x14ac:dyDescent="0.3">
      <c r="A13503" t="s">
        <v>93</v>
      </c>
      <c r="B13503">
        <v>3</v>
      </c>
      <c r="C13503" t="s">
        <v>38</v>
      </c>
      <c r="D13503" t="s">
        <v>19</v>
      </c>
      <c r="E13503" t="s">
        <v>19</v>
      </c>
      <c r="F13503">
        <v>-60</v>
      </c>
      <c r="G13503">
        <v>-60</v>
      </c>
      <c r="H13503">
        <v>1.0048828125</v>
      </c>
    </row>
    <row r="13504" spans="1:8" hidden="1" x14ac:dyDescent="0.3">
      <c r="A13504" t="s">
        <v>93</v>
      </c>
      <c r="B13504">
        <v>3</v>
      </c>
      <c r="C13504" t="s">
        <v>38</v>
      </c>
      <c r="D13504" t="s">
        <v>19</v>
      </c>
      <c r="E13504" t="s">
        <v>19</v>
      </c>
      <c r="F13504">
        <v>-60</v>
      </c>
      <c r="G13504">
        <v>-60</v>
      </c>
      <c r="H13504">
        <v>1.0048828125</v>
      </c>
    </row>
    <row r="13505" spans="1:8" hidden="1" x14ac:dyDescent="0.3">
      <c r="A13505" t="s">
        <v>93</v>
      </c>
      <c r="B13505">
        <v>3</v>
      </c>
      <c r="C13505" t="s">
        <v>38</v>
      </c>
      <c r="D13505" t="s">
        <v>19</v>
      </c>
      <c r="E13505" t="s">
        <v>19</v>
      </c>
      <c r="F13505">
        <v>-60</v>
      </c>
      <c r="G13505">
        <v>-60</v>
      </c>
      <c r="H13505">
        <v>1.0048828125</v>
      </c>
    </row>
    <row r="13506" spans="1:8" hidden="1" x14ac:dyDescent="0.3">
      <c r="A13506" t="s">
        <v>93</v>
      </c>
      <c r="B13506">
        <v>3</v>
      </c>
      <c r="C13506" t="s">
        <v>38</v>
      </c>
      <c r="D13506" t="s">
        <v>19</v>
      </c>
      <c r="E13506" t="s">
        <v>19</v>
      </c>
      <c r="F13506">
        <v>-60</v>
      </c>
      <c r="G13506">
        <v>-60</v>
      </c>
      <c r="H13506">
        <v>1.0048828125</v>
      </c>
    </row>
    <row r="13507" spans="1:8" hidden="1" x14ac:dyDescent="0.3">
      <c r="A13507" t="s">
        <v>93</v>
      </c>
      <c r="B13507">
        <v>3</v>
      </c>
      <c r="C13507" t="s">
        <v>38</v>
      </c>
      <c r="D13507" t="s">
        <v>19</v>
      </c>
      <c r="E13507" t="s">
        <v>19</v>
      </c>
      <c r="F13507">
        <v>-60</v>
      </c>
      <c r="G13507">
        <v>-60</v>
      </c>
      <c r="H13507">
        <v>1.0048828125</v>
      </c>
    </row>
    <row r="13508" spans="1:8" hidden="1" x14ac:dyDescent="0.3">
      <c r="A13508" t="s">
        <v>93</v>
      </c>
      <c r="B13508">
        <v>3</v>
      </c>
      <c r="C13508" t="s">
        <v>38</v>
      </c>
      <c r="D13508" t="s">
        <v>19</v>
      </c>
      <c r="E13508" t="s">
        <v>19</v>
      </c>
      <c r="F13508">
        <v>-60</v>
      </c>
      <c r="G13508">
        <v>-60</v>
      </c>
      <c r="H13508">
        <v>1.0048828125</v>
      </c>
    </row>
    <row r="13509" spans="1:8" hidden="1" x14ac:dyDescent="0.3">
      <c r="A13509" t="s">
        <v>93</v>
      </c>
      <c r="B13509">
        <v>3</v>
      </c>
      <c r="C13509" t="s">
        <v>38</v>
      </c>
      <c r="D13509" t="s">
        <v>19</v>
      </c>
      <c r="E13509" t="s">
        <v>19</v>
      </c>
      <c r="F13509">
        <v>-60</v>
      </c>
      <c r="G13509">
        <v>-60</v>
      </c>
      <c r="H13509">
        <v>1.0048828125</v>
      </c>
    </row>
    <row r="13510" spans="1:8" hidden="1" x14ac:dyDescent="0.3">
      <c r="A13510" t="s">
        <v>93</v>
      </c>
      <c r="B13510">
        <v>3</v>
      </c>
      <c r="C13510" t="s">
        <v>38</v>
      </c>
      <c r="D13510" t="s">
        <v>19</v>
      </c>
      <c r="E13510" t="s">
        <v>19</v>
      </c>
      <c r="F13510">
        <v>-60</v>
      </c>
      <c r="G13510">
        <v>-60</v>
      </c>
      <c r="H13510">
        <v>1.0048828125</v>
      </c>
    </row>
    <row r="13511" spans="1:8" hidden="1" x14ac:dyDescent="0.3">
      <c r="A13511" t="s">
        <v>93</v>
      </c>
      <c r="B13511">
        <v>3</v>
      </c>
      <c r="C13511" t="s">
        <v>38</v>
      </c>
      <c r="D13511" t="s">
        <v>19</v>
      </c>
      <c r="E13511" t="s">
        <v>19</v>
      </c>
      <c r="F13511">
        <v>-60</v>
      </c>
      <c r="G13511">
        <v>-60</v>
      </c>
      <c r="H13511">
        <v>1.0048828125</v>
      </c>
    </row>
    <row r="13512" spans="1:8" hidden="1" x14ac:dyDescent="0.3">
      <c r="A13512" t="s">
        <v>93</v>
      </c>
      <c r="B13512">
        <v>3</v>
      </c>
      <c r="C13512" t="s">
        <v>38</v>
      </c>
      <c r="D13512" t="s">
        <v>19</v>
      </c>
      <c r="E13512" t="s">
        <v>19</v>
      </c>
      <c r="F13512">
        <v>-60</v>
      </c>
      <c r="G13512">
        <v>-60</v>
      </c>
      <c r="H13512">
        <v>1.0048828125</v>
      </c>
    </row>
    <row r="13513" spans="1:8" hidden="1" x14ac:dyDescent="0.3">
      <c r="A13513" t="s">
        <v>93</v>
      </c>
      <c r="B13513">
        <v>3</v>
      </c>
      <c r="C13513" t="s">
        <v>38</v>
      </c>
      <c r="D13513" t="s">
        <v>19</v>
      </c>
      <c r="E13513" t="s">
        <v>19</v>
      </c>
      <c r="F13513">
        <v>-60</v>
      </c>
      <c r="G13513">
        <v>-60</v>
      </c>
      <c r="H13513">
        <v>1.0048828125</v>
      </c>
    </row>
    <row r="13514" spans="1:8" hidden="1" x14ac:dyDescent="0.3">
      <c r="A13514" t="s">
        <v>93</v>
      </c>
      <c r="B13514">
        <v>3</v>
      </c>
      <c r="C13514" t="s">
        <v>38</v>
      </c>
      <c r="D13514" t="s">
        <v>19</v>
      </c>
      <c r="E13514" t="s">
        <v>19</v>
      </c>
      <c r="F13514">
        <v>-60</v>
      </c>
      <c r="G13514">
        <v>-60</v>
      </c>
      <c r="H13514">
        <v>1.0048828125</v>
      </c>
    </row>
    <row r="13515" spans="1:8" hidden="1" x14ac:dyDescent="0.3">
      <c r="A13515" t="s">
        <v>93</v>
      </c>
      <c r="B13515">
        <v>3</v>
      </c>
      <c r="C13515" t="s">
        <v>38</v>
      </c>
      <c r="D13515" t="s">
        <v>19</v>
      </c>
      <c r="E13515" t="s">
        <v>19</v>
      </c>
      <c r="F13515">
        <v>-60</v>
      </c>
      <c r="G13515">
        <v>-60</v>
      </c>
      <c r="H13515">
        <v>1.0048828125</v>
      </c>
    </row>
    <row r="13516" spans="1:8" hidden="1" x14ac:dyDescent="0.3">
      <c r="A13516" t="s">
        <v>93</v>
      </c>
      <c r="B13516">
        <v>3</v>
      </c>
      <c r="C13516" t="s">
        <v>38</v>
      </c>
      <c r="D13516" t="s">
        <v>19</v>
      </c>
      <c r="E13516" t="s">
        <v>19</v>
      </c>
      <c r="F13516">
        <v>-60</v>
      </c>
      <c r="G13516">
        <v>-60</v>
      </c>
      <c r="H13516">
        <v>1.0048828125</v>
      </c>
    </row>
    <row r="13517" spans="1:8" hidden="1" x14ac:dyDescent="0.3">
      <c r="A13517" t="s">
        <v>93</v>
      </c>
      <c r="B13517">
        <v>3</v>
      </c>
      <c r="C13517" t="s">
        <v>38</v>
      </c>
      <c r="D13517" t="s">
        <v>19</v>
      </c>
      <c r="E13517" t="s">
        <v>19</v>
      </c>
      <c r="F13517">
        <v>-60</v>
      </c>
      <c r="G13517">
        <v>-60</v>
      </c>
      <c r="H13517">
        <v>1.0048828125</v>
      </c>
    </row>
    <row r="13518" spans="1:8" hidden="1" x14ac:dyDescent="0.3">
      <c r="A13518" t="s">
        <v>93</v>
      </c>
      <c r="B13518">
        <v>3</v>
      </c>
      <c r="C13518" t="s">
        <v>38</v>
      </c>
      <c r="D13518" t="s">
        <v>19</v>
      </c>
      <c r="E13518" t="s">
        <v>19</v>
      </c>
      <c r="F13518">
        <v>-60</v>
      </c>
      <c r="G13518">
        <v>-60</v>
      </c>
      <c r="H13518">
        <v>1.0048828125</v>
      </c>
    </row>
    <row r="13519" spans="1:8" hidden="1" x14ac:dyDescent="0.3">
      <c r="A13519" t="s">
        <v>93</v>
      </c>
      <c r="B13519">
        <v>3</v>
      </c>
      <c r="C13519" t="s">
        <v>38</v>
      </c>
      <c r="D13519" t="s">
        <v>19</v>
      </c>
      <c r="E13519" t="s">
        <v>19</v>
      </c>
      <c r="F13519">
        <v>-60</v>
      </c>
      <c r="G13519">
        <v>-60</v>
      </c>
      <c r="H13519">
        <v>1.0048828125</v>
      </c>
    </row>
    <row r="13520" spans="1:8" hidden="1" x14ac:dyDescent="0.3">
      <c r="A13520" t="s">
        <v>93</v>
      </c>
      <c r="B13520">
        <v>3</v>
      </c>
      <c r="C13520" t="s">
        <v>38</v>
      </c>
      <c r="D13520" t="s">
        <v>19</v>
      </c>
      <c r="E13520" t="s">
        <v>19</v>
      </c>
      <c r="F13520">
        <v>-60</v>
      </c>
      <c r="G13520">
        <v>-60</v>
      </c>
      <c r="H13520">
        <v>1.0048828125</v>
      </c>
    </row>
    <row r="13521" spans="1:8" hidden="1" x14ac:dyDescent="0.3">
      <c r="A13521" t="s">
        <v>93</v>
      </c>
      <c r="B13521">
        <v>3</v>
      </c>
      <c r="C13521" t="s">
        <v>38</v>
      </c>
      <c r="D13521" t="s">
        <v>19</v>
      </c>
      <c r="E13521" t="s">
        <v>19</v>
      </c>
      <c r="F13521">
        <v>-60</v>
      </c>
      <c r="G13521">
        <v>-60</v>
      </c>
      <c r="H13521">
        <v>1.0048828125</v>
      </c>
    </row>
    <row r="13522" spans="1:8" hidden="1" x14ac:dyDescent="0.3">
      <c r="A13522" t="s">
        <v>93</v>
      </c>
      <c r="B13522">
        <v>3</v>
      </c>
      <c r="C13522" t="s">
        <v>38</v>
      </c>
      <c r="D13522" t="s">
        <v>19</v>
      </c>
      <c r="E13522" t="s">
        <v>19</v>
      </c>
      <c r="F13522">
        <v>-60</v>
      </c>
      <c r="G13522">
        <v>-60</v>
      </c>
      <c r="H13522">
        <v>1.0048828125</v>
      </c>
    </row>
    <row r="13523" spans="1:8" hidden="1" x14ac:dyDescent="0.3">
      <c r="A13523" t="s">
        <v>93</v>
      </c>
      <c r="B13523">
        <v>3</v>
      </c>
      <c r="C13523" t="s">
        <v>38</v>
      </c>
      <c r="D13523" t="s">
        <v>19</v>
      </c>
      <c r="E13523" t="s">
        <v>19</v>
      </c>
      <c r="F13523">
        <v>-60</v>
      </c>
      <c r="G13523">
        <v>-60</v>
      </c>
      <c r="H13523">
        <v>1.0048828125</v>
      </c>
    </row>
    <row r="13524" spans="1:8" hidden="1" x14ac:dyDescent="0.3">
      <c r="A13524" t="s">
        <v>93</v>
      </c>
      <c r="B13524">
        <v>3</v>
      </c>
      <c r="C13524" t="s">
        <v>38</v>
      </c>
      <c r="D13524" t="s">
        <v>19</v>
      </c>
      <c r="E13524" t="s">
        <v>19</v>
      </c>
      <c r="F13524">
        <v>-60</v>
      </c>
      <c r="G13524">
        <v>-60</v>
      </c>
      <c r="H13524">
        <v>1.0048828125</v>
      </c>
    </row>
    <row r="13525" spans="1:8" hidden="1" x14ac:dyDescent="0.3">
      <c r="A13525" t="s">
        <v>93</v>
      </c>
      <c r="B13525">
        <v>3</v>
      </c>
      <c r="C13525" t="s">
        <v>38</v>
      </c>
      <c r="D13525" t="s">
        <v>19</v>
      </c>
      <c r="E13525" t="s">
        <v>19</v>
      </c>
      <c r="F13525">
        <v>-60</v>
      </c>
      <c r="G13525">
        <v>-60</v>
      </c>
      <c r="H13525">
        <v>1.0048828125</v>
      </c>
    </row>
    <row r="13526" spans="1:8" hidden="1" x14ac:dyDescent="0.3">
      <c r="A13526" t="s">
        <v>93</v>
      </c>
      <c r="B13526">
        <v>3</v>
      </c>
      <c r="C13526" t="s">
        <v>38</v>
      </c>
      <c r="D13526" t="s">
        <v>19</v>
      </c>
      <c r="E13526" t="s">
        <v>19</v>
      </c>
      <c r="F13526">
        <v>-60</v>
      </c>
      <c r="G13526">
        <v>-60</v>
      </c>
      <c r="H13526">
        <v>1.0048828125</v>
      </c>
    </row>
    <row r="13527" spans="1:8" hidden="1" x14ac:dyDescent="0.3">
      <c r="A13527" t="s">
        <v>93</v>
      </c>
      <c r="B13527">
        <v>3</v>
      </c>
      <c r="C13527" t="s">
        <v>38</v>
      </c>
      <c r="D13527" t="s">
        <v>19</v>
      </c>
      <c r="E13527" t="s">
        <v>19</v>
      </c>
      <c r="F13527">
        <v>-60</v>
      </c>
      <c r="G13527">
        <v>-60</v>
      </c>
      <c r="H13527">
        <v>1.0048828125</v>
      </c>
    </row>
    <row r="13528" spans="1:8" hidden="1" x14ac:dyDescent="0.3">
      <c r="A13528" t="s">
        <v>93</v>
      </c>
      <c r="B13528">
        <v>3</v>
      </c>
      <c r="C13528" t="s">
        <v>38</v>
      </c>
      <c r="D13528" t="s">
        <v>19</v>
      </c>
      <c r="E13528" t="s">
        <v>19</v>
      </c>
      <c r="F13528">
        <v>-60</v>
      </c>
      <c r="G13528">
        <v>-60</v>
      </c>
      <c r="H13528">
        <v>1.0048828125</v>
      </c>
    </row>
    <row r="13529" spans="1:8" hidden="1" x14ac:dyDescent="0.3">
      <c r="A13529" t="s">
        <v>93</v>
      </c>
      <c r="B13529">
        <v>3</v>
      </c>
      <c r="C13529" t="s">
        <v>38</v>
      </c>
      <c r="D13529" t="s">
        <v>19</v>
      </c>
      <c r="E13529" t="s">
        <v>19</v>
      </c>
      <c r="F13529">
        <v>-60</v>
      </c>
      <c r="G13529">
        <v>-60</v>
      </c>
      <c r="H13529">
        <v>1.0048828125</v>
      </c>
    </row>
    <row r="13530" spans="1:8" hidden="1" x14ac:dyDescent="0.3">
      <c r="A13530" t="s">
        <v>93</v>
      </c>
      <c r="B13530">
        <v>3</v>
      </c>
      <c r="C13530" t="s">
        <v>38</v>
      </c>
      <c r="D13530" t="s">
        <v>19</v>
      </c>
      <c r="E13530" t="s">
        <v>19</v>
      </c>
      <c r="F13530">
        <v>-60</v>
      </c>
      <c r="G13530">
        <v>-60</v>
      </c>
      <c r="H13530">
        <v>1.0048828125</v>
      </c>
    </row>
    <row r="13531" spans="1:8" hidden="1" x14ac:dyDescent="0.3">
      <c r="A13531" t="s">
        <v>93</v>
      </c>
      <c r="B13531">
        <v>3</v>
      </c>
      <c r="C13531" t="s">
        <v>38</v>
      </c>
      <c r="D13531" t="s">
        <v>19</v>
      </c>
      <c r="E13531" t="s">
        <v>19</v>
      </c>
      <c r="F13531">
        <v>-60</v>
      </c>
      <c r="G13531">
        <v>-60</v>
      </c>
      <c r="H13531">
        <v>1.0048828125</v>
      </c>
    </row>
    <row r="13532" spans="1:8" hidden="1" x14ac:dyDescent="0.3">
      <c r="A13532" t="s">
        <v>93</v>
      </c>
      <c r="B13532">
        <v>3</v>
      </c>
      <c r="C13532" t="s">
        <v>38</v>
      </c>
      <c r="D13532" t="s">
        <v>19</v>
      </c>
      <c r="E13532" t="s">
        <v>19</v>
      </c>
      <c r="F13532">
        <v>-60</v>
      </c>
      <c r="G13532">
        <v>-60</v>
      </c>
      <c r="H13532">
        <v>1.0048828125</v>
      </c>
    </row>
    <row r="13533" spans="1:8" hidden="1" x14ac:dyDescent="0.3">
      <c r="A13533" t="s">
        <v>93</v>
      </c>
      <c r="B13533">
        <v>3</v>
      </c>
      <c r="C13533" t="s">
        <v>38</v>
      </c>
      <c r="D13533" t="s">
        <v>19</v>
      </c>
      <c r="E13533" t="s">
        <v>19</v>
      </c>
      <c r="F13533">
        <v>-60</v>
      </c>
      <c r="G13533">
        <v>-60</v>
      </c>
      <c r="H13533">
        <v>1.0048828125</v>
      </c>
    </row>
    <row r="13534" spans="1:8" hidden="1" x14ac:dyDescent="0.3">
      <c r="A13534" t="s">
        <v>93</v>
      </c>
      <c r="B13534">
        <v>3</v>
      </c>
      <c r="C13534" t="s">
        <v>38</v>
      </c>
      <c r="D13534" t="s">
        <v>19</v>
      </c>
      <c r="E13534" t="s">
        <v>19</v>
      </c>
      <c r="F13534">
        <v>-60</v>
      </c>
      <c r="G13534">
        <v>-60</v>
      </c>
      <c r="H13534">
        <v>1.0048828125</v>
      </c>
    </row>
    <row r="13535" spans="1:8" hidden="1" x14ac:dyDescent="0.3">
      <c r="A13535" t="s">
        <v>93</v>
      </c>
      <c r="B13535">
        <v>3</v>
      </c>
      <c r="C13535" t="s">
        <v>38</v>
      </c>
      <c r="D13535" t="s">
        <v>19</v>
      </c>
      <c r="E13535" t="s">
        <v>19</v>
      </c>
      <c r="F13535">
        <v>-60</v>
      </c>
      <c r="G13535">
        <v>-60</v>
      </c>
      <c r="H13535">
        <v>1.0048828125</v>
      </c>
    </row>
    <row r="13536" spans="1:8" hidden="1" x14ac:dyDescent="0.3">
      <c r="A13536" t="s">
        <v>93</v>
      </c>
      <c r="B13536">
        <v>3</v>
      </c>
      <c r="C13536" t="s">
        <v>38</v>
      </c>
      <c r="D13536" t="s">
        <v>19</v>
      </c>
      <c r="E13536" t="s">
        <v>19</v>
      </c>
      <c r="F13536">
        <v>-60</v>
      </c>
      <c r="G13536">
        <v>-60</v>
      </c>
      <c r="H13536">
        <v>1.0048828125</v>
      </c>
    </row>
    <row r="13537" spans="1:8" hidden="1" x14ac:dyDescent="0.3">
      <c r="A13537" t="s">
        <v>93</v>
      </c>
      <c r="B13537">
        <v>3</v>
      </c>
      <c r="C13537" t="s">
        <v>38</v>
      </c>
      <c r="D13537" t="s">
        <v>19</v>
      </c>
      <c r="E13537" t="s">
        <v>19</v>
      </c>
      <c r="F13537">
        <v>-60</v>
      </c>
      <c r="G13537">
        <v>-60</v>
      </c>
      <c r="H13537">
        <v>1.0048828125</v>
      </c>
    </row>
    <row r="13538" spans="1:8" hidden="1" x14ac:dyDescent="0.3">
      <c r="A13538" t="s">
        <v>93</v>
      </c>
      <c r="B13538">
        <v>3</v>
      </c>
      <c r="C13538" t="s">
        <v>38</v>
      </c>
      <c r="D13538" t="s">
        <v>19</v>
      </c>
      <c r="E13538" t="s">
        <v>19</v>
      </c>
      <c r="F13538">
        <v>-60</v>
      </c>
      <c r="G13538">
        <v>-60</v>
      </c>
      <c r="H13538">
        <v>1.0048828125</v>
      </c>
    </row>
    <row r="13539" spans="1:8" hidden="1" x14ac:dyDescent="0.3">
      <c r="A13539" t="s">
        <v>93</v>
      </c>
      <c r="B13539">
        <v>3</v>
      </c>
      <c r="C13539" t="s">
        <v>38</v>
      </c>
      <c r="D13539" t="s">
        <v>19</v>
      </c>
      <c r="E13539" t="s">
        <v>19</v>
      </c>
      <c r="F13539">
        <v>-60</v>
      </c>
      <c r="G13539">
        <v>-60</v>
      </c>
      <c r="H13539">
        <v>1.0048828125</v>
      </c>
    </row>
    <row r="13540" spans="1:8" hidden="1" x14ac:dyDescent="0.3">
      <c r="A13540" t="s">
        <v>93</v>
      </c>
      <c r="B13540">
        <v>3</v>
      </c>
      <c r="C13540" t="s">
        <v>38</v>
      </c>
      <c r="D13540" t="s">
        <v>19</v>
      </c>
      <c r="E13540" t="s">
        <v>19</v>
      </c>
      <c r="F13540">
        <v>-60</v>
      </c>
      <c r="G13540">
        <v>-60</v>
      </c>
      <c r="H13540">
        <v>1.0048828125</v>
      </c>
    </row>
    <row r="13541" spans="1:8" hidden="1" x14ac:dyDescent="0.3">
      <c r="A13541" t="s">
        <v>93</v>
      </c>
      <c r="B13541">
        <v>3</v>
      </c>
      <c r="C13541" t="s">
        <v>38</v>
      </c>
      <c r="D13541" t="s">
        <v>19</v>
      </c>
      <c r="E13541" t="s">
        <v>19</v>
      </c>
      <c r="F13541">
        <v>-60</v>
      </c>
      <c r="G13541">
        <v>-60</v>
      </c>
      <c r="H13541">
        <v>1.0048828125</v>
      </c>
    </row>
    <row r="13542" spans="1:8" hidden="1" x14ac:dyDescent="0.3">
      <c r="A13542" t="s">
        <v>93</v>
      </c>
      <c r="B13542">
        <v>3</v>
      </c>
      <c r="C13542" t="s">
        <v>38</v>
      </c>
      <c r="D13542" t="s">
        <v>19</v>
      </c>
      <c r="E13542" t="s">
        <v>19</v>
      </c>
      <c r="F13542">
        <v>-60</v>
      </c>
      <c r="G13542">
        <v>-60</v>
      </c>
      <c r="H13542">
        <v>1.0048828125</v>
      </c>
    </row>
    <row r="13543" spans="1:8" hidden="1" x14ac:dyDescent="0.3">
      <c r="A13543" t="s">
        <v>93</v>
      </c>
      <c r="B13543">
        <v>3</v>
      </c>
      <c r="C13543" t="s">
        <v>38</v>
      </c>
      <c r="D13543" t="s">
        <v>19</v>
      </c>
      <c r="E13543" t="s">
        <v>19</v>
      </c>
      <c r="F13543">
        <v>-60</v>
      </c>
      <c r="G13543">
        <v>-60</v>
      </c>
      <c r="H13543">
        <v>1.0048828125</v>
      </c>
    </row>
    <row r="13544" spans="1:8" hidden="1" x14ac:dyDescent="0.3">
      <c r="A13544" t="s">
        <v>93</v>
      </c>
      <c r="B13544">
        <v>3</v>
      </c>
      <c r="C13544" t="s">
        <v>38</v>
      </c>
      <c r="D13544" t="s">
        <v>19</v>
      </c>
      <c r="E13544" t="s">
        <v>19</v>
      </c>
      <c r="F13544">
        <v>-60</v>
      </c>
      <c r="G13544">
        <v>-60</v>
      </c>
      <c r="H13544">
        <v>1.0048828125</v>
      </c>
    </row>
    <row r="13545" spans="1:8" hidden="1" x14ac:dyDescent="0.3">
      <c r="A13545" t="s">
        <v>93</v>
      </c>
      <c r="B13545">
        <v>3</v>
      </c>
      <c r="C13545" t="s">
        <v>38</v>
      </c>
      <c r="D13545" t="s">
        <v>19</v>
      </c>
      <c r="E13545" t="s">
        <v>19</v>
      </c>
      <c r="F13545">
        <v>-60</v>
      </c>
      <c r="G13545">
        <v>-60</v>
      </c>
      <c r="H13545">
        <v>1.0048828125</v>
      </c>
    </row>
    <row r="13546" spans="1:8" hidden="1" x14ac:dyDescent="0.3">
      <c r="A13546" t="s">
        <v>93</v>
      </c>
      <c r="B13546">
        <v>3</v>
      </c>
      <c r="C13546" t="s">
        <v>38</v>
      </c>
      <c r="D13546" t="s">
        <v>19</v>
      </c>
      <c r="E13546" t="s">
        <v>19</v>
      </c>
      <c r="F13546">
        <v>-60</v>
      </c>
      <c r="G13546">
        <v>-60</v>
      </c>
      <c r="H13546">
        <v>1.0048828125</v>
      </c>
    </row>
    <row r="13547" spans="1:8" hidden="1" x14ac:dyDescent="0.3">
      <c r="A13547" t="s">
        <v>93</v>
      </c>
      <c r="B13547">
        <v>3</v>
      </c>
      <c r="C13547" t="s">
        <v>38</v>
      </c>
      <c r="D13547" t="s">
        <v>19</v>
      </c>
      <c r="E13547" t="s">
        <v>19</v>
      </c>
      <c r="F13547">
        <v>-60</v>
      </c>
      <c r="G13547">
        <v>-60</v>
      </c>
      <c r="H13547">
        <v>1.0048828125</v>
      </c>
    </row>
    <row r="13548" spans="1:8" hidden="1" x14ac:dyDescent="0.3">
      <c r="A13548" t="s">
        <v>93</v>
      </c>
      <c r="B13548">
        <v>3</v>
      </c>
      <c r="C13548" t="s">
        <v>38</v>
      </c>
      <c r="D13548" t="s">
        <v>19</v>
      </c>
      <c r="E13548" t="s">
        <v>19</v>
      </c>
      <c r="F13548">
        <v>-60</v>
      </c>
      <c r="G13548">
        <v>-60</v>
      </c>
      <c r="H13548">
        <v>1.0048828125</v>
      </c>
    </row>
    <row r="13549" spans="1:8" hidden="1" x14ac:dyDescent="0.3">
      <c r="A13549" t="s">
        <v>93</v>
      </c>
      <c r="B13549">
        <v>3</v>
      </c>
      <c r="C13549" t="s">
        <v>38</v>
      </c>
      <c r="D13549" t="s">
        <v>19</v>
      </c>
      <c r="E13549" t="s">
        <v>19</v>
      </c>
      <c r="F13549">
        <v>-60</v>
      </c>
      <c r="G13549">
        <v>-60</v>
      </c>
      <c r="H13549">
        <v>1.0048828125</v>
      </c>
    </row>
    <row r="13550" spans="1:8" hidden="1" x14ac:dyDescent="0.3">
      <c r="A13550" t="s">
        <v>93</v>
      </c>
      <c r="B13550">
        <v>3</v>
      </c>
      <c r="C13550" t="s">
        <v>38</v>
      </c>
      <c r="D13550" t="s">
        <v>19</v>
      </c>
      <c r="E13550" t="s">
        <v>19</v>
      </c>
      <c r="F13550">
        <v>-60</v>
      </c>
      <c r="G13550">
        <v>-60</v>
      </c>
      <c r="H13550">
        <v>1.0048828125</v>
      </c>
    </row>
    <row r="13551" spans="1:8" hidden="1" x14ac:dyDescent="0.3">
      <c r="A13551" t="s">
        <v>93</v>
      </c>
      <c r="B13551">
        <v>3</v>
      </c>
      <c r="C13551" t="s">
        <v>38</v>
      </c>
      <c r="D13551" t="s">
        <v>19</v>
      </c>
      <c r="E13551" t="s">
        <v>19</v>
      </c>
      <c r="F13551">
        <v>-60</v>
      </c>
      <c r="G13551">
        <v>-60</v>
      </c>
      <c r="H13551">
        <v>1.0048828125</v>
      </c>
    </row>
    <row r="13552" spans="1:8" hidden="1" x14ac:dyDescent="0.3">
      <c r="A13552" t="s">
        <v>93</v>
      </c>
      <c r="B13552">
        <v>3</v>
      </c>
      <c r="C13552" t="s">
        <v>38</v>
      </c>
      <c r="D13552" t="s">
        <v>19</v>
      </c>
      <c r="E13552" t="s">
        <v>19</v>
      </c>
      <c r="F13552">
        <v>-60</v>
      </c>
      <c r="G13552">
        <v>-60</v>
      </c>
      <c r="H13552">
        <v>1.0048828125</v>
      </c>
    </row>
    <row r="13553" spans="1:8" hidden="1" x14ac:dyDescent="0.3">
      <c r="A13553" t="s">
        <v>93</v>
      </c>
      <c r="B13553">
        <v>3</v>
      </c>
      <c r="C13553" t="s">
        <v>38</v>
      </c>
      <c r="D13553" t="s">
        <v>19</v>
      </c>
      <c r="E13553" t="s">
        <v>19</v>
      </c>
      <c r="F13553">
        <v>-60</v>
      </c>
      <c r="G13553">
        <v>-60</v>
      </c>
      <c r="H13553">
        <v>1.0048828125</v>
      </c>
    </row>
    <row r="13554" spans="1:8" hidden="1" x14ac:dyDescent="0.3">
      <c r="A13554" t="s">
        <v>93</v>
      </c>
      <c r="B13554">
        <v>3</v>
      </c>
      <c r="C13554" t="s">
        <v>38</v>
      </c>
      <c r="D13554" t="s">
        <v>19</v>
      </c>
      <c r="E13554" t="s">
        <v>19</v>
      </c>
      <c r="F13554">
        <v>-60</v>
      </c>
      <c r="G13554">
        <v>-60</v>
      </c>
      <c r="H13554">
        <v>1.0048828125</v>
      </c>
    </row>
    <row r="13555" spans="1:8" hidden="1" x14ac:dyDescent="0.3">
      <c r="A13555" t="s">
        <v>93</v>
      </c>
      <c r="B13555">
        <v>3</v>
      </c>
      <c r="C13555" t="s">
        <v>38</v>
      </c>
      <c r="D13555" t="s">
        <v>19</v>
      </c>
      <c r="E13555" t="s">
        <v>19</v>
      </c>
      <c r="F13555">
        <v>-60</v>
      </c>
      <c r="G13555">
        <v>-60</v>
      </c>
      <c r="H13555">
        <v>1.0048828125</v>
      </c>
    </row>
    <row r="13556" spans="1:8" hidden="1" x14ac:dyDescent="0.3">
      <c r="A13556" t="s">
        <v>93</v>
      </c>
      <c r="B13556">
        <v>3</v>
      </c>
      <c r="C13556" t="s">
        <v>38</v>
      </c>
      <c r="D13556" t="s">
        <v>19</v>
      </c>
      <c r="E13556" t="s">
        <v>19</v>
      </c>
      <c r="F13556">
        <v>-60</v>
      </c>
      <c r="G13556">
        <v>-60</v>
      </c>
      <c r="H13556">
        <v>1.0048828125</v>
      </c>
    </row>
    <row r="13557" spans="1:8" hidden="1" x14ac:dyDescent="0.3">
      <c r="A13557" t="s">
        <v>93</v>
      </c>
      <c r="B13557">
        <v>3</v>
      </c>
      <c r="C13557" t="s">
        <v>38</v>
      </c>
      <c r="D13557" t="s">
        <v>19</v>
      </c>
      <c r="E13557" t="s">
        <v>19</v>
      </c>
      <c r="F13557">
        <v>-60</v>
      </c>
      <c r="G13557">
        <v>-60</v>
      </c>
      <c r="H13557">
        <v>1.0048828125</v>
      </c>
    </row>
    <row r="13558" spans="1:8" hidden="1" x14ac:dyDescent="0.3">
      <c r="A13558" t="s">
        <v>93</v>
      </c>
      <c r="B13558">
        <v>3</v>
      </c>
      <c r="C13558" t="s">
        <v>38</v>
      </c>
      <c r="D13558" t="s">
        <v>19</v>
      </c>
      <c r="E13558" t="s">
        <v>19</v>
      </c>
      <c r="F13558">
        <v>-60</v>
      </c>
      <c r="G13558">
        <v>-60</v>
      </c>
      <c r="H13558">
        <v>1.0048828125</v>
      </c>
    </row>
    <row r="13559" spans="1:8" hidden="1" x14ac:dyDescent="0.3">
      <c r="A13559" t="s">
        <v>93</v>
      </c>
      <c r="B13559">
        <v>3</v>
      </c>
      <c r="C13559" t="s">
        <v>38</v>
      </c>
      <c r="D13559" t="s">
        <v>19</v>
      </c>
      <c r="E13559" t="s">
        <v>19</v>
      </c>
      <c r="F13559">
        <v>-60</v>
      </c>
      <c r="G13559">
        <v>-60</v>
      </c>
      <c r="H13559">
        <v>1.0048828125</v>
      </c>
    </row>
    <row r="13560" spans="1:8" hidden="1" x14ac:dyDescent="0.3">
      <c r="A13560" t="s">
        <v>93</v>
      </c>
      <c r="B13560">
        <v>3</v>
      </c>
      <c r="C13560" t="s">
        <v>38</v>
      </c>
      <c r="D13560" t="s">
        <v>19</v>
      </c>
      <c r="E13560" t="s">
        <v>19</v>
      </c>
      <c r="F13560">
        <v>-60</v>
      </c>
      <c r="G13560">
        <v>-60</v>
      </c>
      <c r="H13560">
        <v>1.0048828125</v>
      </c>
    </row>
    <row r="13561" spans="1:8" hidden="1" x14ac:dyDescent="0.3">
      <c r="A13561" t="s">
        <v>93</v>
      </c>
      <c r="B13561">
        <v>3</v>
      </c>
      <c r="C13561" t="s">
        <v>38</v>
      </c>
      <c r="D13561" t="s">
        <v>19</v>
      </c>
      <c r="E13561" t="s">
        <v>19</v>
      </c>
      <c r="F13561">
        <v>-60</v>
      </c>
      <c r="G13561">
        <v>-60</v>
      </c>
      <c r="H13561">
        <v>1.0048828125</v>
      </c>
    </row>
    <row r="13562" spans="1:8" hidden="1" x14ac:dyDescent="0.3">
      <c r="A13562" t="s">
        <v>93</v>
      </c>
      <c r="B13562">
        <v>3</v>
      </c>
      <c r="C13562" t="s">
        <v>38</v>
      </c>
      <c r="D13562" t="s">
        <v>19</v>
      </c>
      <c r="E13562" t="s">
        <v>19</v>
      </c>
      <c r="F13562">
        <v>-60</v>
      </c>
      <c r="G13562">
        <v>-60</v>
      </c>
      <c r="H13562">
        <v>1.0048828125</v>
      </c>
    </row>
    <row r="13563" spans="1:8" hidden="1" x14ac:dyDescent="0.3">
      <c r="A13563" t="s">
        <v>93</v>
      </c>
      <c r="B13563">
        <v>3</v>
      </c>
      <c r="C13563" t="s">
        <v>38</v>
      </c>
      <c r="D13563" t="s">
        <v>19</v>
      </c>
      <c r="E13563" t="s">
        <v>19</v>
      </c>
      <c r="F13563">
        <v>-60</v>
      </c>
      <c r="G13563">
        <v>-60</v>
      </c>
      <c r="H13563">
        <v>1.0048828125</v>
      </c>
    </row>
    <row r="13564" spans="1:8" hidden="1" x14ac:dyDescent="0.3">
      <c r="A13564" t="s">
        <v>93</v>
      </c>
      <c r="B13564">
        <v>3</v>
      </c>
      <c r="C13564" t="s">
        <v>38</v>
      </c>
      <c r="D13564" t="s">
        <v>19</v>
      </c>
      <c r="E13564" t="s">
        <v>19</v>
      </c>
      <c r="F13564">
        <v>-60</v>
      </c>
      <c r="G13564">
        <v>-60</v>
      </c>
      <c r="H13564">
        <v>1.0048828125</v>
      </c>
    </row>
    <row r="13565" spans="1:8" hidden="1" x14ac:dyDescent="0.3">
      <c r="A13565" t="s">
        <v>93</v>
      </c>
      <c r="B13565">
        <v>3</v>
      </c>
      <c r="C13565" t="s">
        <v>38</v>
      </c>
      <c r="D13565" t="s">
        <v>19</v>
      </c>
      <c r="E13565" t="s">
        <v>19</v>
      </c>
      <c r="F13565">
        <v>-60</v>
      </c>
      <c r="G13565">
        <v>-60</v>
      </c>
      <c r="H13565">
        <v>1.0048828125</v>
      </c>
    </row>
    <row r="13566" spans="1:8" hidden="1" x14ac:dyDescent="0.3">
      <c r="A13566" t="s">
        <v>93</v>
      </c>
      <c r="B13566">
        <v>3</v>
      </c>
      <c r="C13566" t="s">
        <v>38</v>
      </c>
      <c r="D13566" t="s">
        <v>19</v>
      </c>
      <c r="E13566" t="s">
        <v>19</v>
      </c>
      <c r="F13566">
        <v>-60</v>
      </c>
      <c r="G13566">
        <v>-60</v>
      </c>
      <c r="H13566">
        <v>1.0048828125</v>
      </c>
    </row>
    <row r="13567" spans="1:8" hidden="1" x14ac:dyDescent="0.3">
      <c r="A13567" t="s">
        <v>93</v>
      </c>
      <c r="B13567">
        <v>3</v>
      </c>
      <c r="C13567" t="s">
        <v>38</v>
      </c>
      <c r="D13567" t="s">
        <v>19</v>
      </c>
      <c r="E13567" t="s">
        <v>19</v>
      </c>
      <c r="F13567">
        <v>-60</v>
      </c>
      <c r="G13567">
        <v>-60</v>
      </c>
      <c r="H13567">
        <v>1.0048828125</v>
      </c>
    </row>
    <row r="13568" spans="1:8" hidden="1" x14ac:dyDescent="0.3">
      <c r="A13568" t="s">
        <v>93</v>
      </c>
      <c r="B13568">
        <v>3</v>
      </c>
      <c r="C13568" t="s">
        <v>38</v>
      </c>
      <c r="D13568" t="s">
        <v>19</v>
      </c>
      <c r="E13568" t="s">
        <v>19</v>
      </c>
      <c r="F13568">
        <v>-60</v>
      </c>
      <c r="G13568">
        <v>-60</v>
      </c>
      <c r="H13568">
        <v>1.0048828125</v>
      </c>
    </row>
    <row r="13569" spans="1:8" hidden="1" x14ac:dyDescent="0.3">
      <c r="A13569" t="s">
        <v>93</v>
      </c>
      <c r="B13569">
        <v>3</v>
      </c>
      <c r="C13569" t="s">
        <v>38</v>
      </c>
      <c r="D13569" t="s">
        <v>19</v>
      </c>
      <c r="E13569" t="s">
        <v>19</v>
      </c>
      <c r="F13569">
        <v>-60</v>
      </c>
      <c r="G13569">
        <v>-60</v>
      </c>
      <c r="H13569">
        <v>1.0048828125</v>
      </c>
    </row>
    <row r="13570" spans="1:8" hidden="1" x14ac:dyDescent="0.3">
      <c r="A13570" t="s">
        <v>93</v>
      </c>
      <c r="B13570">
        <v>3</v>
      </c>
      <c r="C13570" t="s">
        <v>38</v>
      </c>
      <c r="D13570" t="s">
        <v>19</v>
      </c>
      <c r="E13570" t="s">
        <v>19</v>
      </c>
      <c r="F13570">
        <v>-60</v>
      </c>
      <c r="G13570">
        <v>-60</v>
      </c>
      <c r="H13570">
        <v>1.0048828125</v>
      </c>
    </row>
    <row r="13571" spans="1:8" hidden="1" x14ac:dyDescent="0.3">
      <c r="A13571" t="s">
        <v>93</v>
      </c>
      <c r="B13571">
        <v>3</v>
      </c>
      <c r="C13571" t="s">
        <v>38</v>
      </c>
      <c r="D13571" t="s">
        <v>19</v>
      </c>
      <c r="E13571" t="s">
        <v>19</v>
      </c>
      <c r="F13571">
        <v>-60</v>
      </c>
      <c r="G13571">
        <v>-60</v>
      </c>
      <c r="H13571">
        <v>1.0048828125</v>
      </c>
    </row>
    <row r="13572" spans="1:8" hidden="1" x14ac:dyDescent="0.3">
      <c r="A13572" t="s">
        <v>93</v>
      </c>
      <c r="B13572">
        <v>3</v>
      </c>
      <c r="C13572" t="s">
        <v>38</v>
      </c>
      <c r="D13572" t="s">
        <v>19</v>
      </c>
      <c r="E13572" t="s">
        <v>19</v>
      </c>
      <c r="F13572">
        <v>-60</v>
      </c>
      <c r="G13572">
        <v>-60</v>
      </c>
      <c r="H13572">
        <v>1.0048828125</v>
      </c>
    </row>
    <row r="13573" spans="1:8" hidden="1" x14ac:dyDescent="0.3">
      <c r="A13573" t="s">
        <v>93</v>
      </c>
      <c r="B13573">
        <v>3</v>
      </c>
      <c r="C13573" t="s">
        <v>38</v>
      </c>
      <c r="D13573" t="s">
        <v>19</v>
      </c>
      <c r="E13573" t="s">
        <v>19</v>
      </c>
      <c r="F13573">
        <v>-60</v>
      </c>
      <c r="G13573">
        <v>-60</v>
      </c>
      <c r="H13573">
        <v>1.0048828125</v>
      </c>
    </row>
    <row r="13574" spans="1:8" hidden="1" x14ac:dyDescent="0.3">
      <c r="A13574" t="s">
        <v>93</v>
      </c>
      <c r="B13574">
        <v>3</v>
      </c>
      <c r="C13574" t="s">
        <v>38</v>
      </c>
      <c r="D13574" t="s">
        <v>19</v>
      </c>
      <c r="E13574" t="s">
        <v>19</v>
      </c>
      <c r="F13574">
        <v>-60</v>
      </c>
      <c r="G13574">
        <v>-60</v>
      </c>
      <c r="H13574">
        <v>1.0048828125</v>
      </c>
    </row>
    <row r="13575" spans="1:8" hidden="1" x14ac:dyDescent="0.3">
      <c r="A13575" t="s">
        <v>93</v>
      </c>
      <c r="B13575">
        <v>3</v>
      </c>
      <c r="C13575" t="s">
        <v>38</v>
      </c>
      <c r="D13575" t="s">
        <v>19</v>
      </c>
      <c r="E13575" t="s">
        <v>19</v>
      </c>
      <c r="F13575">
        <v>-60</v>
      </c>
      <c r="G13575">
        <v>-60</v>
      </c>
      <c r="H13575">
        <v>1.0048828125</v>
      </c>
    </row>
    <row r="13576" spans="1:8" hidden="1" x14ac:dyDescent="0.3">
      <c r="A13576" t="s">
        <v>93</v>
      </c>
      <c r="B13576">
        <v>3</v>
      </c>
      <c r="C13576" t="s">
        <v>38</v>
      </c>
      <c r="D13576" t="s">
        <v>19</v>
      </c>
      <c r="E13576" t="s">
        <v>19</v>
      </c>
      <c r="F13576">
        <v>-60</v>
      </c>
      <c r="G13576">
        <v>-60</v>
      </c>
      <c r="H13576">
        <v>1.0048828125</v>
      </c>
    </row>
    <row r="13577" spans="1:8" hidden="1" x14ac:dyDescent="0.3">
      <c r="A13577" t="s">
        <v>93</v>
      </c>
      <c r="B13577">
        <v>3</v>
      </c>
      <c r="C13577" t="s">
        <v>38</v>
      </c>
      <c r="D13577" t="s">
        <v>19</v>
      </c>
      <c r="E13577" t="s">
        <v>19</v>
      </c>
      <c r="F13577">
        <v>-60</v>
      </c>
      <c r="G13577">
        <v>-60</v>
      </c>
      <c r="H13577">
        <v>1.0048828125</v>
      </c>
    </row>
    <row r="13578" spans="1:8" hidden="1" x14ac:dyDescent="0.3">
      <c r="A13578" t="s">
        <v>93</v>
      </c>
      <c r="B13578">
        <v>3</v>
      </c>
      <c r="C13578" t="s">
        <v>38</v>
      </c>
      <c r="D13578" t="s">
        <v>19</v>
      </c>
      <c r="E13578" t="s">
        <v>19</v>
      </c>
      <c r="F13578">
        <v>-60</v>
      </c>
      <c r="G13578">
        <v>-60</v>
      </c>
      <c r="H13578">
        <v>1.0048828125</v>
      </c>
    </row>
    <row r="13579" spans="1:8" hidden="1" x14ac:dyDescent="0.3">
      <c r="A13579" t="s">
        <v>93</v>
      </c>
      <c r="B13579">
        <v>3</v>
      </c>
      <c r="C13579" t="s">
        <v>38</v>
      </c>
      <c r="D13579" t="s">
        <v>19</v>
      </c>
      <c r="E13579" t="s">
        <v>19</v>
      </c>
      <c r="F13579">
        <v>-60</v>
      </c>
      <c r="G13579">
        <v>-60</v>
      </c>
      <c r="H13579">
        <v>1.0048828125</v>
      </c>
    </row>
    <row r="13580" spans="1:8" hidden="1" x14ac:dyDescent="0.3">
      <c r="A13580" t="s">
        <v>93</v>
      </c>
      <c r="B13580">
        <v>3</v>
      </c>
      <c r="C13580" t="s">
        <v>38</v>
      </c>
      <c r="D13580" t="s">
        <v>19</v>
      </c>
      <c r="E13580" t="s">
        <v>19</v>
      </c>
      <c r="F13580">
        <v>-60</v>
      </c>
      <c r="G13580">
        <v>-60</v>
      </c>
      <c r="H13580">
        <v>1.0048828125</v>
      </c>
    </row>
    <row r="13581" spans="1:8" hidden="1" x14ac:dyDescent="0.3">
      <c r="A13581" t="s">
        <v>93</v>
      </c>
      <c r="B13581">
        <v>3</v>
      </c>
      <c r="C13581" t="s">
        <v>38</v>
      </c>
      <c r="D13581" t="s">
        <v>19</v>
      </c>
      <c r="E13581" t="s">
        <v>19</v>
      </c>
      <c r="F13581">
        <v>-60</v>
      </c>
      <c r="G13581">
        <v>-60</v>
      </c>
      <c r="H13581">
        <v>1.0048828125</v>
      </c>
    </row>
    <row r="13582" spans="1:8" hidden="1" x14ac:dyDescent="0.3">
      <c r="A13582" t="s">
        <v>93</v>
      </c>
      <c r="B13582">
        <v>3</v>
      </c>
      <c r="C13582" t="s">
        <v>38</v>
      </c>
      <c r="D13582" t="s">
        <v>19</v>
      </c>
      <c r="E13582" t="s">
        <v>19</v>
      </c>
      <c r="F13582">
        <v>-60</v>
      </c>
      <c r="G13582">
        <v>-60</v>
      </c>
      <c r="H13582">
        <v>1.0048828125</v>
      </c>
    </row>
    <row r="13583" spans="1:8" hidden="1" x14ac:dyDescent="0.3">
      <c r="A13583" t="s">
        <v>93</v>
      </c>
      <c r="B13583">
        <v>3</v>
      </c>
      <c r="C13583" t="s">
        <v>38</v>
      </c>
      <c r="D13583" t="s">
        <v>19</v>
      </c>
      <c r="E13583" t="s">
        <v>19</v>
      </c>
      <c r="F13583">
        <v>-60</v>
      </c>
      <c r="G13583">
        <v>-60</v>
      </c>
      <c r="H13583">
        <v>1.0048828125</v>
      </c>
    </row>
    <row r="13584" spans="1:8" hidden="1" x14ac:dyDescent="0.3">
      <c r="A13584" t="s">
        <v>93</v>
      </c>
      <c r="B13584">
        <v>3</v>
      </c>
      <c r="C13584" t="s">
        <v>38</v>
      </c>
      <c r="D13584" t="s">
        <v>19</v>
      </c>
      <c r="E13584" t="s">
        <v>19</v>
      </c>
      <c r="F13584">
        <v>-60</v>
      </c>
      <c r="G13584">
        <v>-60</v>
      </c>
      <c r="H13584">
        <v>1.0048828125</v>
      </c>
    </row>
    <row r="13585" spans="1:8" hidden="1" x14ac:dyDescent="0.3">
      <c r="A13585" t="s">
        <v>93</v>
      </c>
      <c r="B13585">
        <v>3</v>
      </c>
      <c r="C13585" t="s">
        <v>38</v>
      </c>
      <c r="D13585" t="s">
        <v>19</v>
      </c>
      <c r="E13585" t="s">
        <v>19</v>
      </c>
      <c r="F13585">
        <v>-60</v>
      </c>
      <c r="G13585">
        <v>-60</v>
      </c>
      <c r="H13585">
        <v>1.0048828125</v>
      </c>
    </row>
    <row r="13586" spans="1:8" hidden="1" x14ac:dyDescent="0.3">
      <c r="A13586" t="s">
        <v>93</v>
      </c>
      <c r="B13586">
        <v>3</v>
      </c>
      <c r="C13586" t="s">
        <v>38</v>
      </c>
      <c r="D13586" t="s">
        <v>19</v>
      </c>
      <c r="E13586" t="s">
        <v>19</v>
      </c>
      <c r="F13586">
        <v>-60</v>
      </c>
      <c r="G13586">
        <v>-60</v>
      </c>
      <c r="H13586">
        <v>1.0048828125</v>
      </c>
    </row>
    <row r="13587" spans="1:8" hidden="1" x14ac:dyDescent="0.3">
      <c r="A13587" t="s">
        <v>93</v>
      </c>
      <c r="B13587">
        <v>3</v>
      </c>
      <c r="C13587" t="s">
        <v>38</v>
      </c>
      <c r="D13587" t="s">
        <v>19</v>
      </c>
      <c r="E13587" t="s">
        <v>19</v>
      </c>
      <c r="F13587">
        <v>-60</v>
      </c>
      <c r="G13587">
        <v>-60</v>
      </c>
      <c r="H13587">
        <v>1.0048828125</v>
      </c>
    </row>
    <row r="13588" spans="1:8" hidden="1" x14ac:dyDescent="0.3">
      <c r="A13588" t="s">
        <v>93</v>
      </c>
      <c r="B13588">
        <v>3</v>
      </c>
      <c r="C13588" t="s">
        <v>38</v>
      </c>
      <c r="D13588" t="s">
        <v>19</v>
      </c>
      <c r="E13588" t="s">
        <v>19</v>
      </c>
      <c r="F13588">
        <v>-60</v>
      </c>
      <c r="G13588">
        <v>-60</v>
      </c>
      <c r="H13588">
        <v>1.0048828125</v>
      </c>
    </row>
    <row r="13589" spans="1:8" hidden="1" x14ac:dyDescent="0.3">
      <c r="A13589" t="s">
        <v>93</v>
      </c>
      <c r="B13589">
        <v>3</v>
      </c>
      <c r="C13589" t="s">
        <v>38</v>
      </c>
      <c r="D13589" t="s">
        <v>19</v>
      </c>
      <c r="E13589" t="s">
        <v>19</v>
      </c>
      <c r="F13589">
        <v>-60</v>
      </c>
      <c r="G13589">
        <v>-60</v>
      </c>
      <c r="H13589">
        <v>1.0048828125</v>
      </c>
    </row>
    <row r="13590" spans="1:8" hidden="1" x14ac:dyDescent="0.3">
      <c r="A13590" t="s">
        <v>93</v>
      </c>
      <c r="B13590">
        <v>3</v>
      </c>
      <c r="C13590" t="s">
        <v>38</v>
      </c>
      <c r="D13590" t="s">
        <v>19</v>
      </c>
      <c r="E13590" t="s">
        <v>19</v>
      </c>
      <c r="F13590">
        <v>-60</v>
      </c>
      <c r="G13590">
        <v>-60</v>
      </c>
      <c r="H13590">
        <v>1.0048828125</v>
      </c>
    </row>
    <row r="13591" spans="1:8" hidden="1" x14ac:dyDescent="0.3">
      <c r="A13591" t="s">
        <v>93</v>
      </c>
      <c r="B13591">
        <v>3</v>
      </c>
      <c r="C13591" t="s">
        <v>38</v>
      </c>
      <c r="D13591" t="s">
        <v>19</v>
      </c>
      <c r="E13591" t="s">
        <v>19</v>
      </c>
      <c r="F13591">
        <v>-60</v>
      </c>
      <c r="G13591">
        <v>-60</v>
      </c>
      <c r="H13591">
        <v>1.0048828125</v>
      </c>
    </row>
    <row r="13592" spans="1:8" hidden="1" x14ac:dyDescent="0.3">
      <c r="A13592" t="s">
        <v>93</v>
      </c>
      <c r="B13592">
        <v>3</v>
      </c>
      <c r="C13592" t="s">
        <v>38</v>
      </c>
      <c r="D13592" t="s">
        <v>19</v>
      </c>
      <c r="E13592" t="s">
        <v>19</v>
      </c>
      <c r="F13592">
        <v>-60</v>
      </c>
      <c r="G13592">
        <v>-60</v>
      </c>
      <c r="H13592">
        <v>1.0048828125</v>
      </c>
    </row>
    <row r="13593" spans="1:8" hidden="1" x14ac:dyDescent="0.3">
      <c r="A13593" t="s">
        <v>93</v>
      </c>
      <c r="B13593">
        <v>3</v>
      </c>
      <c r="C13593" t="s">
        <v>38</v>
      </c>
      <c r="D13593" t="s">
        <v>19</v>
      </c>
      <c r="E13593" t="s">
        <v>19</v>
      </c>
      <c r="F13593">
        <v>-60</v>
      </c>
      <c r="G13593">
        <v>-60</v>
      </c>
      <c r="H13593">
        <v>1.0048828125</v>
      </c>
    </row>
    <row r="13594" spans="1:8" hidden="1" x14ac:dyDescent="0.3">
      <c r="A13594" t="s">
        <v>93</v>
      </c>
      <c r="B13594">
        <v>3</v>
      </c>
      <c r="C13594" t="s">
        <v>38</v>
      </c>
      <c r="D13594" t="s">
        <v>19</v>
      </c>
      <c r="E13594" t="s">
        <v>19</v>
      </c>
      <c r="F13594">
        <v>-60</v>
      </c>
      <c r="G13594">
        <v>-60</v>
      </c>
      <c r="H13594">
        <v>1.0048828125</v>
      </c>
    </row>
    <row r="13595" spans="1:8" hidden="1" x14ac:dyDescent="0.3">
      <c r="A13595" t="s">
        <v>93</v>
      </c>
      <c r="B13595">
        <v>3</v>
      </c>
      <c r="C13595" t="s">
        <v>38</v>
      </c>
      <c r="D13595" t="s">
        <v>19</v>
      </c>
      <c r="E13595" t="s">
        <v>19</v>
      </c>
      <c r="F13595">
        <v>-60</v>
      </c>
      <c r="G13595">
        <v>-60</v>
      </c>
      <c r="H13595">
        <v>1.0048828125</v>
      </c>
    </row>
    <row r="13596" spans="1:8" hidden="1" x14ac:dyDescent="0.3">
      <c r="A13596" t="s">
        <v>93</v>
      </c>
      <c r="B13596">
        <v>3</v>
      </c>
      <c r="C13596" t="s">
        <v>38</v>
      </c>
      <c r="D13596" t="s">
        <v>19</v>
      </c>
      <c r="E13596" t="s">
        <v>19</v>
      </c>
      <c r="F13596">
        <v>-60</v>
      </c>
      <c r="G13596">
        <v>-60</v>
      </c>
      <c r="H13596">
        <v>1.0048828125</v>
      </c>
    </row>
    <row r="13597" spans="1:8" hidden="1" x14ac:dyDescent="0.3">
      <c r="A13597" t="s">
        <v>93</v>
      </c>
      <c r="B13597">
        <v>3</v>
      </c>
      <c r="C13597" t="s">
        <v>38</v>
      </c>
      <c r="D13597" t="s">
        <v>19</v>
      </c>
      <c r="E13597" t="s">
        <v>19</v>
      </c>
      <c r="F13597">
        <v>-60</v>
      </c>
      <c r="G13597">
        <v>-60</v>
      </c>
      <c r="H13597">
        <v>1.0048828125</v>
      </c>
    </row>
    <row r="13598" spans="1:8" hidden="1" x14ac:dyDescent="0.3">
      <c r="A13598" t="s">
        <v>93</v>
      </c>
      <c r="B13598">
        <v>3</v>
      </c>
      <c r="C13598" t="s">
        <v>38</v>
      </c>
      <c r="D13598" t="s">
        <v>19</v>
      </c>
      <c r="E13598" t="s">
        <v>19</v>
      </c>
      <c r="F13598">
        <v>-60</v>
      </c>
      <c r="G13598">
        <v>-60</v>
      </c>
      <c r="H13598">
        <v>1.0048828125</v>
      </c>
    </row>
    <row r="13599" spans="1:8" hidden="1" x14ac:dyDescent="0.3">
      <c r="A13599" t="s">
        <v>93</v>
      </c>
      <c r="B13599">
        <v>3</v>
      </c>
      <c r="C13599" t="s">
        <v>38</v>
      </c>
      <c r="D13599" t="s">
        <v>19</v>
      </c>
      <c r="E13599" t="s">
        <v>19</v>
      </c>
      <c r="F13599">
        <v>-60</v>
      </c>
      <c r="G13599">
        <v>-60</v>
      </c>
      <c r="H13599">
        <v>1.0048828125</v>
      </c>
    </row>
    <row r="13600" spans="1:8" hidden="1" x14ac:dyDescent="0.3">
      <c r="A13600" t="s">
        <v>93</v>
      </c>
      <c r="B13600">
        <v>3</v>
      </c>
      <c r="C13600" t="s">
        <v>38</v>
      </c>
      <c r="D13600" t="s">
        <v>19</v>
      </c>
      <c r="E13600" t="s">
        <v>19</v>
      </c>
      <c r="F13600">
        <v>-60</v>
      </c>
      <c r="G13600">
        <v>-60</v>
      </c>
      <c r="H13600">
        <v>1.0048828125</v>
      </c>
    </row>
    <row r="13601" spans="1:8" hidden="1" x14ac:dyDescent="0.3">
      <c r="A13601" t="s">
        <v>93</v>
      </c>
      <c r="B13601">
        <v>3</v>
      </c>
      <c r="C13601" t="s">
        <v>38</v>
      </c>
      <c r="D13601" t="s">
        <v>19</v>
      </c>
      <c r="E13601" t="s">
        <v>19</v>
      </c>
      <c r="F13601">
        <v>-60</v>
      </c>
      <c r="G13601">
        <v>-60</v>
      </c>
      <c r="H13601">
        <v>1.0048828125</v>
      </c>
    </row>
    <row r="13602" spans="1:8" hidden="1" x14ac:dyDescent="0.3">
      <c r="A13602" t="s">
        <v>93</v>
      </c>
      <c r="B13602">
        <v>3</v>
      </c>
      <c r="C13602" t="s">
        <v>38</v>
      </c>
      <c r="D13602" t="s">
        <v>19</v>
      </c>
      <c r="E13602" t="s">
        <v>19</v>
      </c>
      <c r="F13602">
        <v>-60</v>
      </c>
      <c r="G13602">
        <v>-60</v>
      </c>
      <c r="H13602">
        <v>1.0048828125</v>
      </c>
    </row>
    <row r="13603" spans="1:8" hidden="1" x14ac:dyDescent="0.3">
      <c r="A13603" t="s">
        <v>93</v>
      </c>
      <c r="B13603">
        <v>3</v>
      </c>
      <c r="C13603" t="s">
        <v>38</v>
      </c>
      <c r="D13603" t="s">
        <v>19</v>
      </c>
      <c r="E13603" t="s">
        <v>19</v>
      </c>
      <c r="F13603">
        <v>-60</v>
      </c>
      <c r="G13603">
        <v>-60</v>
      </c>
      <c r="H13603">
        <v>1.0048828125</v>
      </c>
    </row>
    <row r="13604" spans="1:8" hidden="1" x14ac:dyDescent="0.3">
      <c r="A13604" t="s">
        <v>93</v>
      </c>
      <c r="B13604">
        <v>3</v>
      </c>
      <c r="C13604" t="s">
        <v>38</v>
      </c>
      <c r="D13604" t="s">
        <v>19</v>
      </c>
      <c r="E13604" t="s">
        <v>19</v>
      </c>
      <c r="F13604">
        <v>-60</v>
      </c>
      <c r="G13604">
        <v>-60</v>
      </c>
      <c r="H13604">
        <v>1.0048828125</v>
      </c>
    </row>
    <row r="13605" spans="1:8" hidden="1" x14ac:dyDescent="0.3">
      <c r="A13605" t="s">
        <v>93</v>
      </c>
      <c r="B13605">
        <v>3</v>
      </c>
      <c r="C13605" t="s">
        <v>38</v>
      </c>
      <c r="D13605" t="s">
        <v>19</v>
      </c>
      <c r="E13605" t="s">
        <v>19</v>
      </c>
      <c r="F13605">
        <v>-60</v>
      </c>
      <c r="G13605">
        <v>-60</v>
      </c>
      <c r="H13605">
        <v>1.0048828125</v>
      </c>
    </row>
    <row r="13606" spans="1:8" hidden="1" x14ac:dyDescent="0.3">
      <c r="A13606" t="s">
        <v>93</v>
      </c>
      <c r="B13606">
        <v>3</v>
      </c>
      <c r="C13606" t="s">
        <v>38</v>
      </c>
      <c r="D13606" t="s">
        <v>19</v>
      </c>
      <c r="E13606" t="s">
        <v>19</v>
      </c>
      <c r="F13606">
        <v>-60</v>
      </c>
      <c r="G13606">
        <v>-60</v>
      </c>
      <c r="H13606">
        <v>1.0048828125</v>
      </c>
    </row>
    <row r="13607" spans="1:8" hidden="1" x14ac:dyDescent="0.3">
      <c r="A13607" t="s">
        <v>93</v>
      </c>
      <c r="B13607">
        <v>3</v>
      </c>
      <c r="C13607" t="s">
        <v>38</v>
      </c>
      <c r="D13607" t="s">
        <v>19</v>
      </c>
      <c r="E13607" t="s">
        <v>19</v>
      </c>
      <c r="F13607">
        <v>-60</v>
      </c>
      <c r="G13607">
        <v>-60</v>
      </c>
      <c r="H13607">
        <v>1.0048828125</v>
      </c>
    </row>
    <row r="13608" spans="1:8" hidden="1" x14ac:dyDescent="0.3">
      <c r="A13608" t="s">
        <v>93</v>
      </c>
      <c r="B13608">
        <v>3</v>
      </c>
      <c r="C13608" t="s">
        <v>38</v>
      </c>
      <c r="D13608" t="s">
        <v>19</v>
      </c>
      <c r="E13608" t="s">
        <v>19</v>
      </c>
      <c r="F13608">
        <v>-60</v>
      </c>
      <c r="G13608">
        <v>-60</v>
      </c>
      <c r="H13608">
        <v>1.0048828125</v>
      </c>
    </row>
    <row r="13609" spans="1:8" hidden="1" x14ac:dyDescent="0.3">
      <c r="A13609" t="s">
        <v>93</v>
      </c>
      <c r="B13609">
        <v>3</v>
      </c>
      <c r="C13609" t="s">
        <v>38</v>
      </c>
      <c r="D13609" t="s">
        <v>19</v>
      </c>
      <c r="E13609" t="s">
        <v>19</v>
      </c>
      <c r="F13609">
        <v>-60</v>
      </c>
      <c r="G13609">
        <v>-60</v>
      </c>
      <c r="H13609">
        <v>1.0048828125</v>
      </c>
    </row>
    <row r="13610" spans="1:8" hidden="1" x14ac:dyDescent="0.3">
      <c r="A13610" t="s">
        <v>93</v>
      </c>
      <c r="B13610">
        <v>3</v>
      </c>
      <c r="C13610" t="s">
        <v>38</v>
      </c>
      <c r="D13610" t="s">
        <v>19</v>
      </c>
      <c r="E13610" t="s">
        <v>19</v>
      </c>
      <c r="F13610">
        <v>-60</v>
      </c>
      <c r="G13610">
        <v>-60</v>
      </c>
      <c r="H13610">
        <v>1.0048828125</v>
      </c>
    </row>
    <row r="13611" spans="1:8" hidden="1" x14ac:dyDescent="0.3">
      <c r="A13611" t="s">
        <v>93</v>
      </c>
      <c r="B13611">
        <v>3</v>
      </c>
      <c r="C13611" t="s">
        <v>38</v>
      </c>
      <c r="D13611" t="s">
        <v>19</v>
      </c>
      <c r="E13611" t="s">
        <v>19</v>
      </c>
      <c r="F13611">
        <v>-60</v>
      </c>
      <c r="G13611">
        <v>-60</v>
      </c>
      <c r="H13611">
        <v>1.0048828125</v>
      </c>
    </row>
    <row r="13612" spans="1:8" hidden="1" x14ac:dyDescent="0.3">
      <c r="A13612" t="s">
        <v>93</v>
      </c>
      <c r="B13612">
        <v>3</v>
      </c>
      <c r="C13612" t="s">
        <v>38</v>
      </c>
      <c r="D13612" t="s">
        <v>19</v>
      </c>
      <c r="E13612" t="s">
        <v>19</v>
      </c>
      <c r="F13612">
        <v>-60</v>
      </c>
      <c r="G13612">
        <v>-60</v>
      </c>
      <c r="H13612">
        <v>1.0048828125</v>
      </c>
    </row>
    <row r="13613" spans="1:8" hidden="1" x14ac:dyDescent="0.3">
      <c r="A13613" t="s">
        <v>93</v>
      </c>
      <c r="B13613">
        <v>3</v>
      </c>
      <c r="C13613" t="s">
        <v>38</v>
      </c>
      <c r="D13613" t="s">
        <v>19</v>
      </c>
      <c r="E13613" t="s">
        <v>19</v>
      </c>
      <c r="F13613">
        <v>-60</v>
      </c>
      <c r="G13613">
        <v>-60</v>
      </c>
      <c r="H13613">
        <v>1.0048828125</v>
      </c>
    </row>
    <row r="13614" spans="1:8" hidden="1" x14ac:dyDescent="0.3">
      <c r="A13614" t="s">
        <v>93</v>
      </c>
      <c r="B13614">
        <v>3</v>
      </c>
      <c r="C13614" t="s">
        <v>38</v>
      </c>
      <c r="D13614" t="s">
        <v>19</v>
      </c>
      <c r="E13614" t="s">
        <v>19</v>
      </c>
      <c r="F13614">
        <v>-60</v>
      </c>
      <c r="G13614">
        <v>-60</v>
      </c>
      <c r="H13614">
        <v>1.0048828125</v>
      </c>
    </row>
    <row r="13615" spans="1:8" hidden="1" x14ac:dyDescent="0.3">
      <c r="A13615" t="s">
        <v>93</v>
      </c>
      <c r="B13615">
        <v>3</v>
      </c>
      <c r="C13615" t="s">
        <v>38</v>
      </c>
      <c r="D13615" t="s">
        <v>19</v>
      </c>
      <c r="E13615" t="s">
        <v>19</v>
      </c>
      <c r="F13615">
        <v>-60</v>
      </c>
      <c r="G13615">
        <v>-60</v>
      </c>
      <c r="H13615">
        <v>1.0048828125</v>
      </c>
    </row>
    <row r="13616" spans="1:8" hidden="1" x14ac:dyDescent="0.3">
      <c r="A13616" t="s">
        <v>93</v>
      </c>
      <c r="B13616">
        <v>3</v>
      </c>
      <c r="C13616" t="s">
        <v>38</v>
      </c>
      <c r="D13616" t="s">
        <v>19</v>
      </c>
      <c r="E13616" t="s">
        <v>19</v>
      </c>
      <c r="F13616">
        <v>-60</v>
      </c>
      <c r="G13616">
        <v>-60</v>
      </c>
      <c r="H13616">
        <v>1.0048828125</v>
      </c>
    </row>
    <row r="13617" spans="1:8" hidden="1" x14ac:dyDescent="0.3">
      <c r="A13617" t="s">
        <v>93</v>
      </c>
      <c r="B13617">
        <v>3</v>
      </c>
      <c r="C13617" t="s">
        <v>38</v>
      </c>
      <c r="D13617" t="s">
        <v>19</v>
      </c>
      <c r="E13617" t="s">
        <v>19</v>
      </c>
      <c r="F13617">
        <v>-60</v>
      </c>
      <c r="G13617">
        <v>-60</v>
      </c>
      <c r="H13617">
        <v>1.0048828125</v>
      </c>
    </row>
    <row r="13618" spans="1:8" hidden="1" x14ac:dyDescent="0.3">
      <c r="A13618" t="s">
        <v>93</v>
      </c>
      <c r="B13618">
        <v>3</v>
      </c>
      <c r="C13618" t="s">
        <v>38</v>
      </c>
      <c r="D13618" t="s">
        <v>19</v>
      </c>
      <c r="E13618" t="s">
        <v>19</v>
      </c>
      <c r="F13618">
        <v>-60</v>
      </c>
      <c r="G13618">
        <v>-60</v>
      </c>
      <c r="H13618">
        <v>1.0048828125</v>
      </c>
    </row>
    <row r="13619" spans="1:8" hidden="1" x14ac:dyDescent="0.3">
      <c r="A13619" t="s">
        <v>93</v>
      </c>
      <c r="B13619">
        <v>3</v>
      </c>
      <c r="C13619" t="s">
        <v>38</v>
      </c>
      <c r="D13619" t="s">
        <v>19</v>
      </c>
      <c r="E13619" t="s">
        <v>19</v>
      </c>
      <c r="F13619">
        <v>-60</v>
      </c>
      <c r="G13619">
        <v>-60</v>
      </c>
      <c r="H13619">
        <v>1.0048828125</v>
      </c>
    </row>
    <row r="13620" spans="1:8" hidden="1" x14ac:dyDescent="0.3">
      <c r="A13620" t="s">
        <v>93</v>
      </c>
      <c r="B13620">
        <v>3</v>
      </c>
      <c r="C13620" t="s">
        <v>38</v>
      </c>
      <c r="D13620" t="s">
        <v>19</v>
      </c>
      <c r="E13620" t="s">
        <v>19</v>
      </c>
      <c r="F13620">
        <v>-60</v>
      </c>
      <c r="G13620">
        <v>-60</v>
      </c>
      <c r="H13620">
        <v>1.0048828125</v>
      </c>
    </row>
    <row r="13621" spans="1:8" hidden="1" x14ac:dyDescent="0.3">
      <c r="A13621" t="s">
        <v>93</v>
      </c>
      <c r="B13621">
        <v>3</v>
      </c>
      <c r="C13621" t="s">
        <v>38</v>
      </c>
      <c r="D13621" t="s">
        <v>19</v>
      </c>
      <c r="E13621" t="s">
        <v>19</v>
      </c>
      <c r="F13621">
        <v>-60</v>
      </c>
      <c r="G13621">
        <v>-60</v>
      </c>
      <c r="H13621">
        <v>1.0048828125</v>
      </c>
    </row>
    <row r="13622" spans="1:8" hidden="1" x14ac:dyDescent="0.3">
      <c r="A13622" t="s">
        <v>93</v>
      </c>
      <c r="B13622">
        <v>3</v>
      </c>
      <c r="C13622" t="s">
        <v>38</v>
      </c>
      <c r="D13622" t="s">
        <v>19</v>
      </c>
      <c r="E13622" t="s">
        <v>19</v>
      </c>
      <c r="F13622">
        <v>-60</v>
      </c>
      <c r="G13622">
        <v>-60</v>
      </c>
      <c r="H13622">
        <v>1.0048828125</v>
      </c>
    </row>
    <row r="13623" spans="1:8" hidden="1" x14ac:dyDescent="0.3">
      <c r="A13623" t="s">
        <v>93</v>
      </c>
      <c r="B13623">
        <v>3</v>
      </c>
      <c r="C13623" t="s">
        <v>38</v>
      </c>
      <c r="D13623" t="s">
        <v>19</v>
      </c>
      <c r="E13623" t="s">
        <v>19</v>
      </c>
      <c r="F13623">
        <v>-60</v>
      </c>
      <c r="G13623">
        <v>-60</v>
      </c>
      <c r="H13623">
        <v>1.0048828125</v>
      </c>
    </row>
    <row r="13624" spans="1:8" hidden="1" x14ac:dyDescent="0.3">
      <c r="A13624" t="s">
        <v>93</v>
      </c>
      <c r="B13624">
        <v>3</v>
      </c>
      <c r="C13624" t="s">
        <v>38</v>
      </c>
      <c r="D13624" t="s">
        <v>19</v>
      </c>
      <c r="E13624" t="s">
        <v>19</v>
      </c>
      <c r="F13624">
        <v>-60</v>
      </c>
      <c r="G13624">
        <v>-60</v>
      </c>
      <c r="H13624">
        <v>1.0048828125</v>
      </c>
    </row>
    <row r="13625" spans="1:8" hidden="1" x14ac:dyDescent="0.3">
      <c r="A13625" t="s">
        <v>93</v>
      </c>
      <c r="B13625">
        <v>3</v>
      </c>
      <c r="C13625" t="s">
        <v>38</v>
      </c>
      <c r="D13625" t="s">
        <v>19</v>
      </c>
      <c r="E13625" t="s">
        <v>19</v>
      </c>
      <c r="F13625">
        <v>-60</v>
      </c>
      <c r="G13625">
        <v>-60</v>
      </c>
      <c r="H13625">
        <v>1.0048828125</v>
      </c>
    </row>
    <row r="13626" spans="1:8" hidden="1" x14ac:dyDescent="0.3">
      <c r="A13626" t="s">
        <v>93</v>
      </c>
      <c r="B13626">
        <v>3</v>
      </c>
      <c r="C13626" t="s">
        <v>38</v>
      </c>
      <c r="D13626" t="s">
        <v>19</v>
      </c>
      <c r="E13626" t="s">
        <v>19</v>
      </c>
      <c r="F13626">
        <v>-60</v>
      </c>
      <c r="G13626">
        <v>-60</v>
      </c>
      <c r="H13626">
        <v>1.0048828125</v>
      </c>
    </row>
    <row r="13627" spans="1:8" hidden="1" x14ac:dyDescent="0.3">
      <c r="A13627" t="s">
        <v>93</v>
      </c>
      <c r="B13627">
        <v>3</v>
      </c>
      <c r="C13627" t="s">
        <v>38</v>
      </c>
      <c r="D13627" t="s">
        <v>19</v>
      </c>
      <c r="E13627" t="s">
        <v>19</v>
      </c>
      <c r="F13627">
        <v>-60</v>
      </c>
      <c r="G13627">
        <v>-60</v>
      </c>
      <c r="H13627">
        <v>1.0048828125</v>
      </c>
    </row>
    <row r="13628" spans="1:8" hidden="1" x14ac:dyDescent="0.3">
      <c r="A13628" t="s">
        <v>93</v>
      </c>
      <c r="B13628">
        <v>3</v>
      </c>
      <c r="C13628" t="s">
        <v>38</v>
      </c>
      <c r="D13628" t="s">
        <v>19</v>
      </c>
      <c r="E13628" t="s">
        <v>19</v>
      </c>
      <c r="F13628">
        <v>-60</v>
      </c>
      <c r="G13628">
        <v>-60</v>
      </c>
      <c r="H13628">
        <v>1.0048828125</v>
      </c>
    </row>
    <row r="13629" spans="1:8" hidden="1" x14ac:dyDescent="0.3">
      <c r="A13629" t="s">
        <v>93</v>
      </c>
      <c r="B13629">
        <v>3</v>
      </c>
      <c r="C13629" t="s">
        <v>38</v>
      </c>
      <c r="D13629" t="s">
        <v>19</v>
      </c>
      <c r="E13629" t="s">
        <v>19</v>
      </c>
      <c r="F13629">
        <v>-60</v>
      </c>
      <c r="G13629">
        <v>-60</v>
      </c>
      <c r="H13629">
        <v>1.0048828125</v>
      </c>
    </row>
    <row r="13630" spans="1:8" hidden="1" x14ac:dyDescent="0.3">
      <c r="A13630" t="s">
        <v>93</v>
      </c>
      <c r="B13630">
        <v>3</v>
      </c>
      <c r="C13630" t="s">
        <v>38</v>
      </c>
      <c r="D13630" t="s">
        <v>19</v>
      </c>
      <c r="E13630" t="s">
        <v>19</v>
      </c>
      <c r="F13630">
        <v>-60</v>
      </c>
      <c r="G13630">
        <v>-60</v>
      </c>
      <c r="H13630">
        <v>1.0048828125</v>
      </c>
    </row>
    <row r="13631" spans="1:8" hidden="1" x14ac:dyDescent="0.3">
      <c r="A13631" t="s">
        <v>93</v>
      </c>
      <c r="B13631">
        <v>3</v>
      </c>
      <c r="C13631" t="s">
        <v>38</v>
      </c>
      <c r="D13631" t="s">
        <v>19</v>
      </c>
      <c r="E13631" t="s">
        <v>19</v>
      </c>
      <c r="F13631">
        <v>-60</v>
      </c>
      <c r="G13631">
        <v>-60</v>
      </c>
      <c r="H13631">
        <v>1.0048828125</v>
      </c>
    </row>
    <row r="13632" spans="1:8" hidden="1" x14ac:dyDescent="0.3">
      <c r="A13632" t="s">
        <v>93</v>
      </c>
      <c r="B13632">
        <v>3</v>
      </c>
      <c r="C13632" t="s">
        <v>38</v>
      </c>
      <c r="D13632" t="s">
        <v>19</v>
      </c>
      <c r="E13632" t="s">
        <v>19</v>
      </c>
      <c r="F13632">
        <v>-60</v>
      </c>
      <c r="G13632">
        <v>-60</v>
      </c>
      <c r="H13632">
        <v>1.0048828125</v>
      </c>
    </row>
    <row r="13633" spans="1:8" hidden="1" x14ac:dyDescent="0.3">
      <c r="A13633" t="s">
        <v>93</v>
      </c>
      <c r="B13633">
        <v>3</v>
      </c>
      <c r="C13633" t="s">
        <v>38</v>
      </c>
      <c r="D13633" t="s">
        <v>19</v>
      </c>
      <c r="E13633" t="s">
        <v>19</v>
      </c>
      <c r="F13633">
        <v>-60</v>
      </c>
      <c r="G13633">
        <v>-60</v>
      </c>
      <c r="H13633">
        <v>1.0048828125</v>
      </c>
    </row>
    <row r="13634" spans="1:8" hidden="1" x14ac:dyDescent="0.3">
      <c r="A13634" t="s">
        <v>93</v>
      </c>
      <c r="B13634">
        <v>3</v>
      </c>
      <c r="C13634" t="s">
        <v>38</v>
      </c>
      <c r="D13634" t="s">
        <v>19</v>
      </c>
      <c r="E13634" t="s">
        <v>19</v>
      </c>
      <c r="F13634">
        <v>-60</v>
      </c>
      <c r="G13634">
        <v>-60</v>
      </c>
      <c r="H13634">
        <v>1.0048828125</v>
      </c>
    </row>
    <row r="13635" spans="1:8" hidden="1" x14ac:dyDescent="0.3">
      <c r="A13635" t="s">
        <v>93</v>
      </c>
      <c r="B13635">
        <v>3</v>
      </c>
      <c r="C13635" t="s">
        <v>38</v>
      </c>
      <c r="D13635" t="s">
        <v>19</v>
      </c>
      <c r="E13635" t="s">
        <v>19</v>
      </c>
      <c r="F13635">
        <v>-60</v>
      </c>
      <c r="G13635">
        <v>-60</v>
      </c>
      <c r="H13635">
        <v>1.0048828125</v>
      </c>
    </row>
    <row r="13636" spans="1:8" hidden="1" x14ac:dyDescent="0.3">
      <c r="A13636" t="s">
        <v>93</v>
      </c>
      <c r="B13636">
        <v>3</v>
      </c>
      <c r="C13636" t="s">
        <v>38</v>
      </c>
      <c r="D13636" t="s">
        <v>19</v>
      </c>
      <c r="E13636" t="s">
        <v>19</v>
      </c>
      <c r="F13636">
        <v>-60</v>
      </c>
      <c r="G13636">
        <v>-60</v>
      </c>
      <c r="H13636">
        <v>1.0048828125</v>
      </c>
    </row>
    <row r="13637" spans="1:8" hidden="1" x14ac:dyDescent="0.3">
      <c r="A13637" t="s">
        <v>93</v>
      </c>
      <c r="B13637">
        <v>3</v>
      </c>
      <c r="C13637" t="s">
        <v>38</v>
      </c>
      <c r="D13637" t="s">
        <v>19</v>
      </c>
      <c r="E13637" t="s">
        <v>19</v>
      </c>
      <c r="F13637">
        <v>-60</v>
      </c>
      <c r="G13637">
        <v>-60</v>
      </c>
      <c r="H13637">
        <v>1.0048828125</v>
      </c>
    </row>
    <row r="13638" spans="1:8" hidden="1" x14ac:dyDescent="0.3">
      <c r="A13638" t="s">
        <v>93</v>
      </c>
      <c r="B13638">
        <v>3</v>
      </c>
      <c r="C13638" t="s">
        <v>38</v>
      </c>
      <c r="D13638" t="s">
        <v>19</v>
      </c>
      <c r="E13638" t="s">
        <v>19</v>
      </c>
      <c r="F13638">
        <v>-60</v>
      </c>
      <c r="G13638">
        <v>-60</v>
      </c>
      <c r="H13638">
        <v>1.0048828125</v>
      </c>
    </row>
    <row r="13639" spans="1:8" hidden="1" x14ac:dyDescent="0.3">
      <c r="A13639" t="s">
        <v>93</v>
      </c>
      <c r="B13639">
        <v>3</v>
      </c>
      <c r="C13639" t="s">
        <v>38</v>
      </c>
      <c r="D13639" t="s">
        <v>19</v>
      </c>
      <c r="E13639" t="s">
        <v>19</v>
      </c>
      <c r="F13639">
        <v>-60</v>
      </c>
      <c r="G13639">
        <v>-60</v>
      </c>
      <c r="H13639">
        <v>1.0048828125</v>
      </c>
    </row>
    <row r="13640" spans="1:8" hidden="1" x14ac:dyDescent="0.3">
      <c r="A13640" t="s">
        <v>93</v>
      </c>
      <c r="B13640">
        <v>3</v>
      </c>
      <c r="C13640" t="s">
        <v>38</v>
      </c>
      <c r="D13640" t="s">
        <v>19</v>
      </c>
      <c r="E13640" t="s">
        <v>19</v>
      </c>
      <c r="F13640">
        <v>-60</v>
      </c>
      <c r="G13640">
        <v>-60</v>
      </c>
      <c r="H13640">
        <v>1.0048828125</v>
      </c>
    </row>
    <row r="13641" spans="1:8" hidden="1" x14ac:dyDescent="0.3">
      <c r="A13641" t="s">
        <v>93</v>
      </c>
      <c r="B13641">
        <v>3</v>
      </c>
      <c r="C13641" t="s">
        <v>38</v>
      </c>
      <c r="D13641" t="s">
        <v>19</v>
      </c>
      <c r="E13641" t="s">
        <v>19</v>
      </c>
      <c r="F13641">
        <v>-60</v>
      </c>
      <c r="G13641">
        <v>-60</v>
      </c>
      <c r="H13641">
        <v>1.0048828125</v>
      </c>
    </row>
    <row r="13642" spans="1:8" hidden="1" x14ac:dyDescent="0.3">
      <c r="A13642" t="s">
        <v>93</v>
      </c>
      <c r="B13642">
        <v>3</v>
      </c>
      <c r="C13642" t="s">
        <v>38</v>
      </c>
      <c r="D13642" t="s">
        <v>19</v>
      </c>
      <c r="E13642" t="s">
        <v>19</v>
      </c>
      <c r="F13642">
        <v>-60</v>
      </c>
      <c r="G13642">
        <v>-60</v>
      </c>
      <c r="H13642">
        <v>1.0048828125</v>
      </c>
    </row>
    <row r="13643" spans="1:8" hidden="1" x14ac:dyDescent="0.3">
      <c r="A13643" t="s">
        <v>93</v>
      </c>
      <c r="B13643">
        <v>3</v>
      </c>
      <c r="C13643" t="s">
        <v>38</v>
      </c>
      <c r="D13643" t="s">
        <v>19</v>
      </c>
      <c r="E13643" t="s">
        <v>19</v>
      </c>
      <c r="F13643">
        <v>-60</v>
      </c>
      <c r="G13643">
        <v>-60</v>
      </c>
      <c r="H13643">
        <v>1.0048828125</v>
      </c>
    </row>
    <row r="13644" spans="1:8" hidden="1" x14ac:dyDescent="0.3">
      <c r="A13644" t="s">
        <v>93</v>
      </c>
      <c r="B13644">
        <v>3</v>
      </c>
      <c r="C13644" t="s">
        <v>38</v>
      </c>
      <c r="D13644" t="s">
        <v>19</v>
      </c>
      <c r="E13644" t="s">
        <v>19</v>
      </c>
      <c r="F13644">
        <v>-60</v>
      </c>
      <c r="G13644">
        <v>-60</v>
      </c>
      <c r="H13644">
        <v>1.0048828125</v>
      </c>
    </row>
    <row r="13645" spans="1:8" hidden="1" x14ac:dyDescent="0.3">
      <c r="A13645" t="s">
        <v>93</v>
      </c>
      <c r="B13645">
        <v>3</v>
      </c>
      <c r="C13645" t="s">
        <v>38</v>
      </c>
      <c r="D13645" t="s">
        <v>19</v>
      </c>
      <c r="E13645" t="s">
        <v>19</v>
      </c>
      <c r="F13645">
        <v>-60</v>
      </c>
      <c r="G13645">
        <v>-60</v>
      </c>
      <c r="H13645">
        <v>1.0048828125</v>
      </c>
    </row>
    <row r="13646" spans="1:8" hidden="1" x14ac:dyDescent="0.3">
      <c r="A13646" t="s">
        <v>93</v>
      </c>
      <c r="B13646">
        <v>3</v>
      </c>
      <c r="C13646" t="s">
        <v>38</v>
      </c>
      <c r="D13646" t="s">
        <v>19</v>
      </c>
      <c r="E13646" t="s">
        <v>19</v>
      </c>
      <c r="F13646">
        <v>-60</v>
      </c>
      <c r="G13646">
        <v>-60</v>
      </c>
      <c r="H13646">
        <v>1.0048828125</v>
      </c>
    </row>
    <row r="13647" spans="1:8" hidden="1" x14ac:dyDescent="0.3">
      <c r="A13647" t="s">
        <v>93</v>
      </c>
      <c r="B13647">
        <v>3</v>
      </c>
      <c r="C13647" t="s">
        <v>38</v>
      </c>
      <c r="D13647" t="s">
        <v>19</v>
      </c>
      <c r="E13647" t="s">
        <v>19</v>
      </c>
      <c r="F13647">
        <v>-60</v>
      </c>
      <c r="G13647">
        <v>-60</v>
      </c>
      <c r="H13647">
        <v>1.0048828125</v>
      </c>
    </row>
    <row r="13648" spans="1:8" hidden="1" x14ac:dyDescent="0.3">
      <c r="A13648" t="s">
        <v>93</v>
      </c>
      <c r="B13648">
        <v>3</v>
      </c>
      <c r="C13648" t="s">
        <v>38</v>
      </c>
      <c r="D13648" t="s">
        <v>19</v>
      </c>
      <c r="E13648" t="s">
        <v>19</v>
      </c>
      <c r="F13648">
        <v>-60</v>
      </c>
      <c r="G13648">
        <v>-60</v>
      </c>
      <c r="H13648">
        <v>1.0048828125</v>
      </c>
    </row>
    <row r="13649" spans="1:8" hidden="1" x14ac:dyDescent="0.3">
      <c r="A13649" t="s">
        <v>93</v>
      </c>
      <c r="B13649">
        <v>3</v>
      </c>
      <c r="C13649" t="s">
        <v>38</v>
      </c>
      <c r="D13649" t="s">
        <v>19</v>
      </c>
      <c r="E13649" t="s">
        <v>19</v>
      </c>
      <c r="F13649">
        <v>-60</v>
      </c>
      <c r="G13649">
        <v>-60</v>
      </c>
      <c r="H13649">
        <v>1.0048828125</v>
      </c>
    </row>
    <row r="13650" spans="1:8" hidden="1" x14ac:dyDescent="0.3">
      <c r="A13650" t="s">
        <v>93</v>
      </c>
      <c r="B13650">
        <v>3</v>
      </c>
      <c r="C13650" t="s">
        <v>38</v>
      </c>
      <c r="D13650" t="s">
        <v>19</v>
      </c>
      <c r="E13650" t="s">
        <v>19</v>
      </c>
      <c r="F13650">
        <v>-60</v>
      </c>
      <c r="G13650">
        <v>-60</v>
      </c>
      <c r="H13650">
        <v>1.0048828125</v>
      </c>
    </row>
    <row r="13651" spans="1:8" hidden="1" x14ac:dyDescent="0.3">
      <c r="A13651" t="s">
        <v>93</v>
      </c>
      <c r="B13651">
        <v>3</v>
      </c>
      <c r="C13651" t="s">
        <v>38</v>
      </c>
      <c r="D13651" t="s">
        <v>19</v>
      </c>
      <c r="E13651" t="s">
        <v>19</v>
      </c>
      <c r="F13651">
        <v>-60</v>
      </c>
      <c r="G13651">
        <v>-60</v>
      </c>
      <c r="H13651">
        <v>1.0048828125</v>
      </c>
    </row>
    <row r="13652" spans="1:8" hidden="1" x14ac:dyDescent="0.3">
      <c r="A13652" t="s">
        <v>93</v>
      </c>
      <c r="B13652">
        <v>3</v>
      </c>
      <c r="C13652" t="s">
        <v>38</v>
      </c>
      <c r="D13652" t="s">
        <v>19</v>
      </c>
      <c r="E13652" t="s">
        <v>19</v>
      </c>
      <c r="F13652">
        <v>-60</v>
      </c>
      <c r="G13652">
        <v>-60</v>
      </c>
      <c r="H13652">
        <v>1.0048828125</v>
      </c>
    </row>
    <row r="13653" spans="1:8" hidden="1" x14ac:dyDescent="0.3">
      <c r="A13653" t="s">
        <v>93</v>
      </c>
      <c r="B13653">
        <v>3</v>
      </c>
      <c r="C13653" t="s">
        <v>38</v>
      </c>
      <c r="D13653" t="s">
        <v>19</v>
      </c>
      <c r="E13653" t="s">
        <v>19</v>
      </c>
      <c r="F13653">
        <v>-60</v>
      </c>
      <c r="G13653">
        <v>-60</v>
      </c>
      <c r="H13653">
        <v>1.0048828125</v>
      </c>
    </row>
    <row r="13654" spans="1:8" hidden="1" x14ac:dyDescent="0.3">
      <c r="A13654" t="s">
        <v>93</v>
      </c>
      <c r="B13654">
        <v>3</v>
      </c>
      <c r="C13654" t="s">
        <v>38</v>
      </c>
      <c r="D13654" t="s">
        <v>19</v>
      </c>
      <c r="E13654" t="s">
        <v>19</v>
      </c>
      <c r="F13654">
        <v>-60</v>
      </c>
      <c r="G13654">
        <v>-60</v>
      </c>
      <c r="H13654">
        <v>1.0048828125</v>
      </c>
    </row>
    <row r="13655" spans="1:8" hidden="1" x14ac:dyDescent="0.3">
      <c r="A13655" t="s">
        <v>93</v>
      </c>
      <c r="B13655">
        <v>3</v>
      </c>
      <c r="C13655" t="s">
        <v>38</v>
      </c>
      <c r="D13655" t="s">
        <v>19</v>
      </c>
      <c r="E13655" t="s">
        <v>19</v>
      </c>
      <c r="F13655">
        <v>-60</v>
      </c>
      <c r="G13655">
        <v>-60</v>
      </c>
      <c r="H13655">
        <v>1.0048828125</v>
      </c>
    </row>
    <row r="13656" spans="1:8" hidden="1" x14ac:dyDescent="0.3">
      <c r="A13656" t="s">
        <v>93</v>
      </c>
      <c r="B13656">
        <v>3</v>
      </c>
      <c r="C13656" t="s">
        <v>38</v>
      </c>
      <c r="D13656" t="s">
        <v>19</v>
      </c>
      <c r="E13656" t="s">
        <v>19</v>
      </c>
      <c r="F13656">
        <v>-60</v>
      </c>
      <c r="G13656">
        <v>-60</v>
      </c>
      <c r="H13656">
        <v>1.0048828125</v>
      </c>
    </row>
    <row r="13657" spans="1:8" hidden="1" x14ac:dyDescent="0.3">
      <c r="A13657" t="s">
        <v>93</v>
      </c>
      <c r="B13657">
        <v>3</v>
      </c>
      <c r="C13657" t="s">
        <v>38</v>
      </c>
      <c r="D13657" t="s">
        <v>19</v>
      </c>
      <c r="E13657" t="s">
        <v>19</v>
      </c>
      <c r="F13657">
        <v>-60</v>
      </c>
      <c r="G13657">
        <v>-60</v>
      </c>
      <c r="H13657">
        <v>1.0048828125</v>
      </c>
    </row>
    <row r="13658" spans="1:8" hidden="1" x14ac:dyDescent="0.3">
      <c r="A13658" t="s">
        <v>93</v>
      </c>
      <c r="B13658">
        <v>3</v>
      </c>
      <c r="C13658" t="s">
        <v>38</v>
      </c>
      <c r="D13658" t="s">
        <v>19</v>
      </c>
      <c r="E13658" t="s">
        <v>19</v>
      </c>
      <c r="F13658">
        <v>-60</v>
      </c>
      <c r="G13658">
        <v>-60</v>
      </c>
      <c r="H13658">
        <v>1.0048828125</v>
      </c>
    </row>
    <row r="13659" spans="1:8" hidden="1" x14ac:dyDescent="0.3">
      <c r="A13659" t="s">
        <v>93</v>
      </c>
      <c r="B13659">
        <v>3</v>
      </c>
      <c r="C13659" t="s">
        <v>38</v>
      </c>
      <c r="D13659" t="s">
        <v>19</v>
      </c>
      <c r="E13659" t="s">
        <v>19</v>
      </c>
      <c r="F13659">
        <v>-60</v>
      </c>
      <c r="G13659">
        <v>-60</v>
      </c>
      <c r="H13659">
        <v>1.0048828125</v>
      </c>
    </row>
    <row r="13660" spans="1:8" hidden="1" x14ac:dyDescent="0.3">
      <c r="A13660" t="s">
        <v>93</v>
      </c>
      <c r="B13660">
        <v>3</v>
      </c>
      <c r="C13660" t="s">
        <v>38</v>
      </c>
      <c r="D13660" t="s">
        <v>19</v>
      </c>
      <c r="E13660" t="s">
        <v>19</v>
      </c>
      <c r="F13660">
        <v>-60</v>
      </c>
      <c r="G13660">
        <v>-60</v>
      </c>
      <c r="H13660">
        <v>1.0048828125</v>
      </c>
    </row>
    <row r="13661" spans="1:8" hidden="1" x14ac:dyDescent="0.3">
      <c r="A13661" t="s">
        <v>93</v>
      </c>
      <c r="B13661">
        <v>3</v>
      </c>
      <c r="C13661" t="s">
        <v>38</v>
      </c>
      <c r="D13661" t="s">
        <v>19</v>
      </c>
      <c r="E13661" t="s">
        <v>19</v>
      </c>
      <c r="F13661">
        <v>-60</v>
      </c>
      <c r="G13661">
        <v>-60</v>
      </c>
      <c r="H13661">
        <v>1.0048828125</v>
      </c>
    </row>
    <row r="13662" spans="1:8" hidden="1" x14ac:dyDescent="0.3">
      <c r="A13662" t="s">
        <v>93</v>
      </c>
      <c r="B13662">
        <v>3</v>
      </c>
      <c r="C13662" t="s">
        <v>38</v>
      </c>
      <c r="D13662" t="s">
        <v>19</v>
      </c>
      <c r="E13662" t="s">
        <v>19</v>
      </c>
      <c r="F13662">
        <v>-60</v>
      </c>
      <c r="G13662">
        <v>-60</v>
      </c>
      <c r="H13662">
        <v>1.0048828125</v>
      </c>
    </row>
    <row r="13663" spans="1:8" hidden="1" x14ac:dyDescent="0.3">
      <c r="A13663" t="s">
        <v>93</v>
      </c>
      <c r="B13663">
        <v>3</v>
      </c>
      <c r="C13663" t="s">
        <v>38</v>
      </c>
      <c r="D13663" t="s">
        <v>19</v>
      </c>
      <c r="E13663" t="s">
        <v>19</v>
      </c>
      <c r="F13663">
        <v>-60</v>
      </c>
      <c r="G13663">
        <v>-60</v>
      </c>
      <c r="H13663">
        <v>1.0048828125</v>
      </c>
    </row>
    <row r="13664" spans="1:8" hidden="1" x14ac:dyDescent="0.3">
      <c r="A13664" t="s">
        <v>93</v>
      </c>
      <c r="B13664">
        <v>3</v>
      </c>
      <c r="C13664" t="s">
        <v>38</v>
      </c>
      <c r="D13664" t="s">
        <v>19</v>
      </c>
      <c r="E13664" t="s">
        <v>19</v>
      </c>
      <c r="F13664">
        <v>-60</v>
      </c>
      <c r="G13664">
        <v>-60</v>
      </c>
      <c r="H13664">
        <v>1.0048828125</v>
      </c>
    </row>
    <row r="13665" spans="1:8" hidden="1" x14ac:dyDescent="0.3">
      <c r="A13665" t="s">
        <v>93</v>
      </c>
      <c r="B13665">
        <v>3</v>
      </c>
      <c r="C13665" t="s">
        <v>38</v>
      </c>
      <c r="D13665" t="s">
        <v>19</v>
      </c>
      <c r="E13665" t="s">
        <v>19</v>
      </c>
      <c r="F13665">
        <v>-60</v>
      </c>
      <c r="G13665">
        <v>-60</v>
      </c>
      <c r="H13665">
        <v>1.0048828125</v>
      </c>
    </row>
    <row r="13666" spans="1:8" hidden="1" x14ac:dyDescent="0.3">
      <c r="A13666" t="s">
        <v>93</v>
      </c>
      <c r="B13666">
        <v>3</v>
      </c>
      <c r="C13666" t="s">
        <v>38</v>
      </c>
      <c r="D13666" t="s">
        <v>19</v>
      </c>
      <c r="E13666" t="s">
        <v>19</v>
      </c>
      <c r="F13666">
        <v>-60</v>
      </c>
      <c r="G13666">
        <v>-60</v>
      </c>
      <c r="H13666">
        <v>1.0048828125</v>
      </c>
    </row>
    <row r="13667" spans="1:8" hidden="1" x14ac:dyDescent="0.3">
      <c r="A13667" t="s">
        <v>93</v>
      </c>
      <c r="B13667">
        <v>3</v>
      </c>
      <c r="C13667" t="s">
        <v>38</v>
      </c>
      <c r="D13667" t="s">
        <v>19</v>
      </c>
      <c r="E13667" t="s">
        <v>19</v>
      </c>
      <c r="F13667">
        <v>-60</v>
      </c>
      <c r="G13667">
        <v>-60</v>
      </c>
      <c r="H13667">
        <v>1.0048828125</v>
      </c>
    </row>
    <row r="13668" spans="1:8" hidden="1" x14ac:dyDescent="0.3">
      <c r="A13668" t="s">
        <v>93</v>
      </c>
      <c r="B13668">
        <v>3</v>
      </c>
      <c r="C13668" t="s">
        <v>38</v>
      </c>
      <c r="D13668" t="s">
        <v>19</v>
      </c>
      <c r="E13668" t="s">
        <v>19</v>
      </c>
      <c r="F13668">
        <v>-60</v>
      </c>
      <c r="G13668">
        <v>-60</v>
      </c>
      <c r="H13668">
        <v>1.0048828125</v>
      </c>
    </row>
    <row r="13669" spans="1:8" hidden="1" x14ac:dyDescent="0.3">
      <c r="A13669" t="s">
        <v>93</v>
      </c>
      <c r="B13669">
        <v>3</v>
      </c>
      <c r="C13669" t="s">
        <v>38</v>
      </c>
      <c r="D13669" t="s">
        <v>19</v>
      </c>
      <c r="E13669" t="s">
        <v>19</v>
      </c>
      <c r="F13669">
        <v>-60</v>
      </c>
      <c r="G13669">
        <v>-60</v>
      </c>
      <c r="H13669">
        <v>1.0048828125</v>
      </c>
    </row>
    <row r="13670" spans="1:8" hidden="1" x14ac:dyDescent="0.3">
      <c r="A13670" t="s">
        <v>93</v>
      </c>
      <c r="B13670">
        <v>3</v>
      </c>
      <c r="C13670" t="s">
        <v>38</v>
      </c>
      <c r="D13670" t="s">
        <v>19</v>
      </c>
      <c r="E13670" t="s">
        <v>19</v>
      </c>
      <c r="F13670">
        <v>-60</v>
      </c>
      <c r="G13670">
        <v>-60</v>
      </c>
      <c r="H13670">
        <v>1.0048828125</v>
      </c>
    </row>
    <row r="13671" spans="1:8" hidden="1" x14ac:dyDescent="0.3">
      <c r="A13671" t="s">
        <v>93</v>
      </c>
      <c r="B13671">
        <v>3</v>
      </c>
      <c r="C13671" t="s">
        <v>38</v>
      </c>
      <c r="D13671" t="s">
        <v>19</v>
      </c>
      <c r="E13671" t="s">
        <v>19</v>
      </c>
      <c r="F13671">
        <v>-60</v>
      </c>
      <c r="G13671">
        <v>-60</v>
      </c>
      <c r="H13671">
        <v>1.0048828125</v>
      </c>
    </row>
    <row r="13672" spans="1:8" hidden="1" x14ac:dyDescent="0.3">
      <c r="A13672" t="s">
        <v>93</v>
      </c>
      <c r="B13672">
        <v>3</v>
      </c>
      <c r="C13672" t="s">
        <v>38</v>
      </c>
      <c r="D13672" t="s">
        <v>19</v>
      </c>
      <c r="E13672" t="s">
        <v>19</v>
      </c>
      <c r="F13672">
        <v>-60</v>
      </c>
      <c r="G13672">
        <v>-60</v>
      </c>
      <c r="H13672">
        <v>1.0048828125</v>
      </c>
    </row>
    <row r="13673" spans="1:8" hidden="1" x14ac:dyDescent="0.3">
      <c r="A13673" t="s">
        <v>93</v>
      </c>
      <c r="B13673">
        <v>3</v>
      </c>
      <c r="C13673" t="s">
        <v>38</v>
      </c>
      <c r="D13673" t="s">
        <v>19</v>
      </c>
      <c r="E13673" t="s">
        <v>19</v>
      </c>
      <c r="F13673">
        <v>-60</v>
      </c>
      <c r="G13673">
        <v>-60</v>
      </c>
      <c r="H13673">
        <v>1.0048828125</v>
      </c>
    </row>
    <row r="13674" spans="1:8" hidden="1" x14ac:dyDescent="0.3">
      <c r="A13674" t="s">
        <v>93</v>
      </c>
      <c r="B13674">
        <v>3</v>
      </c>
      <c r="C13674" t="s">
        <v>38</v>
      </c>
      <c r="D13674" t="s">
        <v>19</v>
      </c>
      <c r="E13674" t="s">
        <v>19</v>
      </c>
      <c r="F13674">
        <v>-60</v>
      </c>
      <c r="G13674">
        <v>-60</v>
      </c>
      <c r="H13674">
        <v>1.0048828125</v>
      </c>
    </row>
    <row r="13675" spans="1:8" hidden="1" x14ac:dyDescent="0.3">
      <c r="A13675" t="s">
        <v>93</v>
      </c>
      <c r="B13675">
        <v>3</v>
      </c>
      <c r="C13675" t="s">
        <v>38</v>
      </c>
      <c r="D13675" t="s">
        <v>19</v>
      </c>
      <c r="E13675" t="s">
        <v>19</v>
      </c>
      <c r="F13675">
        <v>-60</v>
      </c>
      <c r="G13675">
        <v>-60</v>
      </c>
      <c r="H13675">
        <v>1.0048828125</v>
      </c>
    </row>
    <row r="13676" spans="1:8" hidden="1" x14ac:dyDescent="0.3">
      <c r="A13676" t="s">
        <v>93</v>
      </c>
      <c r="B13676">
        <v>3</v>
      </c>
      <c r="C13676" t="s">
        <v>38</v>
      </c>
      <c r="D13676" t="s">
        <v>19</v>
      </c>
      <c r="E13676" t="s">
        <v>19</v>
      </c>
      <c r="F13676">
        <v>-60</v>
      </c>
      <c r="G13676">
        <v>-60</v>
      </c>
      <c r="H13676">
        <v>1.0048828125</v>
      </c>
    </row>
    <row r="13677" spans="1:8" hidden="1" x14ac:dyDescent="0.3">
      <c r="A13677" t="s">
        <v>93</v>
      </c>
      <c r="B13677">
        <v>3</v>
      </c>
      <c r="C13677" t="s">
        <v>38</v>
      </c>
      <c r="D13677" t="s">
        <v>19</v>
      </c>
      <c r="E13677" t="s">
        <v>19</v>
      </c>
      <c r="F13677">
        <v>-60</v>
      </c>
      <c r="G13677">
        <v>-60</v>
      </c>
      <c r="H13677">
        <v>1.0048828125</v>
      </c>
    </row>
    <row r="13678" spans="1:8" hidden="1" x14ac:dyDescent="0.3">
      <c r="A13678" t="s">
        <v>93</v>
      </c>
      <c r="B13678">
        <v>3</v>
      </c>
      <c r="C13678" t="s">
        <v>38</v>
      </c>
      <c r="D13678" t="s">
        <v>19</v>
      </c>
      <c r="E13678" t="s">
        <v>19</v>
      </c>
      <c r="F13678">
        <v>-60</v>
      </c>
      <c r="G13678">
        <v>-60</v>
      </c>
      <c r="H13678">
        <v>1.0048828125</v>
      </c>
    </row>
    <row r="13679" spans="1:8" hidden="1" x14ac:dyDescent="0.3">
      <c r="A13679" t="s">
        <v>93</v>
      </c>
      <c r="B13679">
        <v>3</v>
      </c>
      <c r="C13679" t="s">
        <v>38</v>
      </c>
      <c r="D13679" t="s">
        <v>19</v>
      </c>
      <c r="E13679" t="s">
        <v>19</v>
      </c>
      <c r="F13679">
        <v>-60</v>
      </c>
      <c r="G13679">
        <v>-60</v>
      </c>
      <c r="H13679">
        <v>1.0048828125</v>
      </c>
    </row>
    <row r="13680" spans="1:8" hidden="1" x14ac:dyDescent="0.3">
      <c r="A13680" t="s">
        <v>93</v>
      </c>
      <c r="B13680">
        <v>3</v>
      </c>
      <c r="C13680" t="s">
        <v>38</v>
      </c>
      <c r="D13680" t="s">
        <v>19</v>
      </c>
      <c r="E13680" t="s">
        <v>19</v>
      </c>
      <c r="F13680">
        <v>-60</v>
      </c>
      <c r="G13680">
        <v>-60</v>
      </c>
      <c r="H13680">
        <v>1.0048828125</v>
      </c>
    </row>
    <row r="13681" spans="1:8" hidden="1" x14ac:dyDescent="0.3">
      <c r="A13681" t="s">
        <v>93</v>
      </c>
      <c r="B13681">
        <v>3</v>
      </c>
      <c r="C13681" t="s">
        <v>38</v>
      </c>
      <c r="D13681" t="s">
        <v>19</v>
      </c>
      <c r="E13681" t="s">
        <v>19</v>
      </c>
      <c r="F13681">
        <v>-60</v>
      </c>
      <c r="G13681">
        <v>-60</v>
      </c>
      <c r="H13681">
        <v>1.0048828125</v>
      </c>
    </row>
    <row r="13682" spans="1:8" hidden="1" x14ac:dyDescent="0.3">
      <c r="A13682" t="s">
        <v>93</v>
      </c>
      <c r="B13682">
        <v>3</v>
      </c>
      <c r="C13682" t="s">
        <v>38</v>
      </c>
      <c r="D13682" t="s">
        <v>19</v>
      </c>
      <c r="E13682" t="s">
        <v>19</v>
      </c>
      <c r="F13682">
        <v>-60</v>
      </c>
      <c r="G13682">
        <v>-60</v>
      </c>
      <c r="H13682">
        <v>1.0048828125</v>
      </c>
    </row>
    <row r="13683" spans="1:8" hidden="1" x14ac:dyDescent="0.3">
      <c r="A13683" t="s">
        <v>93</v>
      </c>
      <c r="B13683">
        <v>3</v>
      </c>
      <c r="C13683" t="s">
        <v>38</v>
      </c>
      <c r="D13683" t="s">
        <v>19</v>
      </c>
      <c r="E13683" t="s">
        <v>19</v>
      </c>
      <c r="F13683">
        <v>-60</v>
      </c>
      <c r="G13683">
        <v>-60</v>
      </c>
      <c r="H13683">
        <v>1.0048828125</v>
      </c>
    </row>
    <row r="13684" spans="1:8" hidden="1" x14ac:dyDescent="0.3">
      <c r="A13684" t="s">
        <v>93</v>
      </c>
      <c r="B13684">
        <v>3</v>
      </c>
      <c r="C13684" t="s">
        <v>38</v>
      </c>
      <c r="D13684" t="s">
        <v>19</v>
      </c>
      <c r="E13684" t="s">
        <v>19</v>
      </c>
      <c r="F13684">
        <v>-60</v>
      </c>
      <c r="G13684">
        <v>-60</v>
      </c>
      <c r="H13684">
        <v>1.0048828125</v>
      </c>
    </row>
    <row r="13685" spans="1:8" hidden="1" x14ac:dyDescent="0.3">
      <c r="A13685" t="s">
        <v>93</v>
      </c>
      <c r="B13685">
        <v>3</v>
      </c>
      <c r="C13685" t="s">
        <v>38</v>
      </c>
      <c r="D13685" t="s">
        <v>19</v>
      </c>
      <c r="E13685" t="s">
        <v>19</v>
      </c>
      <c r="F13685">
        <v>-60</v>
      </c>
      <c r="G13685">
        <v>-60</v>
      </c>
      <c r="H13685">
        <v>1.0048828125</v>
      </c>
    </row>
    <row r="13686" spans="1:8" hidden="1" x14ac:dyDescent="0.3">
      <c r="A13686" t="s">
        <v>93</v>
      </c>
      <c r="B13686">
        <v>3</v>
      </c>
      <c r="C13686" t="s">
        <v>38</v>
      </c>
      <c r="D13686" t="s">
        <v>19</v>
      </c>
      <c r="E13686" t="s">
        <v>19</v>
      </c>
      <c r="F13686">
        <v>-60</v>
      </c>
      <c r="G13686">
        <v>-60</v>
      </c>
      <c r="H13686">
        <v>1.0048828125</v>
      </c>
    </row>
    <row r="13687" spans="1:8" hidden="1" x14ac:dyDescent="0.3">
      <c r="A13687" t="s">
        <v>93</v>
      </c>
      <c r="B13687">
        <v>3</v>
      </c>
      <c r="C13687" t="s">
        <v>38</v>
      </c>
      <c r="D13687" t="s">
        <v>19</v>
      </c>
      <c r="E13687" t="s">
        <v>19</v>
      </c>
      <c r="F13687">
        <v>-60</v>
      </c>
      <c r="G13687">
        <v>-60</v>
      </c>
      <c r="H13687">
        <v>1.0048828125</v>
      </c>
    </row>
    <row r="13688" spans="1:8" hidden="1" x14ac:dyDescent="0.3">
      <c r="A13688" t="s">
        <v>93</v>
      </c>
      <c r="B13688">
        <v>3</v>
      </c>
      <c r="C13688" t="s">
        <v>38</v>
      </c>
      <c r="D13688" t="s">
        <v>19</v>
      </c>
      <c r="E13688" t="s">
        <v>19</v>
      </c>
      <c r="F13688">
        <v>-60</v>
      </c>
      <c r="G13688">
        <v>-60</v>
      </c>
      <c r="H13688">
        <v>1.0048828125</v>
      </c>
    </row>
    <row r="13689" spans="1:8" hidden="1" x14ac:dyDescent="0.3">
      <c r="A13689" t="s">
        <v>93</v>
      </c>
      <c r="B13689">
        <v>3</v>
      </c>
      <c r="C13689" t="s">
        <v>38</v>
      </c>
      <c r="D13689" t="s">
        <v>19</v>
      </c>
      <c r="E13689" t="s">
        <v>19</v>
      </c>
      <c r="F13689">
        <v>-60</v>
      </c>
      <c r="G13689">
        <v>-60</v>
      </c>
      <c r="H13689">
        <v>1.0048828125</v>
      </c>
    </row>
    <row r="13690" spans="1:8" hidden="1" x14ac:dyDescent="0.3">
      <c r="A13690" t="s">
        <v>93</v>
      </c>
      <c r="B13690">
        <v>3</v>
      </c>
      <c r="C13690" t="s">
        <v>38</v>
      </c>
      <c r="D13690" t="s">
        <v>19</v>
      </c>
      <c r="E13690" t="s">
        <v>19</v>
      </c>
      <c r="F13690">
        <v>-60</v>
      </c>
      <c r="G13690">
        <v>-60</v>
      </c>
      <c r="H13690">
        <v>1.0048828125</v>
      </c>
    </row>
    <row r="13691" spans="1:8" hidden="1" x14ac:dyDescent="0.3">
      <c r="A13691" t="s">
        <v>93</v>
      </c>
      <c r="B13691">
        <v>3</v>
      </c>
      <c r="C13691" t="s">
        <v>38</v>
      </c>
      <c r="D13691" t="s">
        <v>19</v>
      </c>
      <c r="E13691" t="s">
        <v>19</v>
      </c>
      <c r="F13691">
        <v>-60</v>
      </c>
      <c r="G13691">
        <v>-60</v>
      </c>
      <c r="H13691">
        <v>1.0048828125</v>
      </c>
    </row>
    <row r="13692" spans="1:8" hidden="1" x14ac:dyDescent="0.3">
      <c r="A13692" t="s">
        <v>93</v>
      </c>
      <c r="B13692">
        <v>3</v>
      </c>
      <c r="C13692" t="s">
        <v>38</v>
      </c>
      <c r="D13692" t="s">
        <v>19</v>
      </c>
      <c r="E13692" t="s">
        <v>19</v>
      </c>
      <c r="F13692">
        <v>-60</v>
      </c>
      <c r="G13692">
        <v>-60</v>
      </c>
      <c r="H13692">
        <v>1.0048828125</v>
      </c>
    </row>
    <row r="13693" spans="1:8" hidden="1" x14ac:dyDescent="0.3">
      <c r="A13693" t="s">
        <v>93</v>
      </c>
      <c r="B13693">
        <v>3</v>
      </c>
      <c r="C13693" t="s">
        <v>38</v>
      </c>
      <c r="D13693" t="s">
        <v>19</v>
      </c>
      <c r="E13693" t="s">
        <v>19</v>
      </c>
      <c r="F13693">
        <v>-60</v>
      </c>
      <c r="G13693">
        <v>-60</v>
      </c>
      <c r="H13693">
        <v>1.0048828125</v>
      </c>
    </row>
    <row r="13694" spans="1:8" hidden="1" x14ac:dyDescent="0.3">
      <c r="A13694" t="s">
        <v>93</v>
      </c>
      <c r="B13694">
        <v>3</v>
      </c>
      <c r="C13694" t="s">
        <v>38</v>
      </c>
      <c r="D13694" t="s">
        <v>19</v>
      </c>
      <c r="E13694" t="s">
        <v>19</v>
      </c>
      <c r="F13694">
        <v>-60</v>
      </c>
      <c r="G13694">
        <v>-60</v>
      </c>
      <c r="H13694">
        <v>1.0048828125</v>
      </c>
    </row>
    <row r="13695" spans="1:8" hidden="1" x14ac:dyDescent="0.3">
      <c r="A13695" t="s">
        <v>93</v>
      </c>
      <c r="B13695">
        <v>3</v>
      </c>
      <c r="C13695" t="s">
        <v>38</v>
      </c>
      <c r="D13695" t="s">
        <v>19</v>
      </c>
      <c r="E13695" t="s">
        <v>19</v>
      </c>
      <c r="F13695">
        <v>-60</v>
      </c>
      <c r="G13695">
        <v>-60</v>
      </c>
      <c r="H13695">
        <v>1.0048828125</v>
      </c>
    </row>
    <row r="13696" spans="1:8" hidden="1" x14ac:dyDescent="0.3">
      <c r="A13696" t="s">
        <v>93</v>
      </c>
      <c r="B13696">
        <v>3</v>
      </c>
      <c r="C13696" t="s">
        <v>38</v>
      </c>
      <c r="D13696" t="s">
        <v>19</v>
      </c>
      <c r="E13696" t="s">
        <v>19</v>
      </c>
      <c r="F13696">
        <v>-60</v>
      </c>
      <c r="G13696">
        <v>-60</v>
      </c>
      <c r="H13696">
        <v>1.0048828125</v>
      </c>
    </row>
    <row r="13697" spans="1:8" hidden="1" x14ac:dyDescent="0.3">
      <c r="A13697" t="s">
        <v>93</v>
      </c>
      <c r="B13697">
        <v>3</v>
      </c>
      <c r="C13697" t="s">
        <v>38</v>
      </c>
      <c r="D13697" t="s">
        <v>19</v>
      </c>
      <c r="E13697" t="s">
        <v>19</v>
      </c>
      <c r="F13697">
        <v>-60</v>
      </c>
      <c r="G13697">
        <v>-60</v>
      </c>
      <c r="H13697">
        <v>1.0048828125</v>
      </c>
    </row>
    <row r="13698" spans="1:8" hidden="1" x14ac:dyDescent="0.3">
      <c r="A13698" t="s">
        <v>93</v>
      </c>
      <c r="B13698">
        <v>3</v>
      </c>
      <c r="C13698" t="s">
        <v>38</v>
      </c>
      <c r="D13698" t="s">
        <v>19</v>
      </c>
      <c r="E13698" t="s">
        <v>19</v>
      </c>
      <c r="F13698">
        <v>-60</v>
      </c>
      <c r="G13698">
        <v>-60</v>
      </c>
      <c r="H13698">
        <v>1.0048828125</v>
      </c>
    </row>
    <row r="13699" spans="1:8" hidden="1" x14ac:dyDescent="0.3">
      <c r="A13699" t="s">
        <v>93</v>
      </c>
      <c r="B13699">
        <v>3</v>
      </c>
      <c r="C13699" t="s">
        <v>38</v>
      </c>
      <c r="D13699" t="s">
        <v>19</v>
      </c>
      <c r="E13699" t="s">
        <v>19</v>
      </c>
      <c r="F13699">
        <v>-60</v>
      </c>
      <c r="G13699">
        <v>-60</v>
      </c>
      <c r="H13699">
        <v>1.0048828125</v>
      </c>
    </row>
    <row r="13700" spans="1:8" hidden="1" x14ac:dyDescent="0.3">
      <c r="A13700" t="s">
        <v>93</v>
      </c>
      <c r="B13700">
        <v>3</v>
      </c>
      <c r="C13700" t="s">
        <v>38</v>
      </c>
      <c r="D13700" t="s">
        <v>19</v>
      </c>
      <c r="E13700" t="s">
        <v>19</v>
      </c>
      <c r="F13700">
        <v>-60</v>
      </c>
      <c r="G13700">
        <v>-60</v>
      </c>
      <c r="H13700">
        <v>1.0048828125</v>
      </c>
    </row>
    <row r="13701" spans="1:8" hidden="1" x14ac:dyDescent="0.3">
      <c r="A13701" t="s">
        <v>93</v>
      </c>
      <c r="B13701">
        <v>3</v>
      </c>
      <c r="C13701" t="s">
        <v>38</v>
      </c>
      <c r="D13701" t="s">
        <v>19</v>
      </c>
      <c r="E13701" t="s">
        <v>19</v>
      </c>
      <c r="F13701">
        <v>-60</v>
      </c>
      <c r="G13701">
        <v>-60</v>
      </c>
      <c r="H13701">
        <v>1.0048828125</v>
      </c>
    </row>
    <row r="13702" spans="1:8" hidden="1" x14ac:dyDescent="0.3">
      <c r="A13702" t="s">
        <v>93</v>
      </c>
      <c r="B13702">
        <v>3</v>
      </c>
      <c r="C13702" t="s">
        <v>38</v>
      </c>
      <c r="D13702" t="s">
        <v>19</v>
      </c>
      <c r="E13702" t="s">
        <v>19</v>
      </c>
      <c r="F13702">
        <v>-60</v>
      </c>
      <c r="G13702">
        <v>-60</v>
      </c>
      <c r="H13702">
        <v>1.0048828125</v>
      </c>
    </row>
    <row r="13703" spans="1:8" hidden="1" x14ac:dyDescent="0.3">
      <c r="A13703" t="s">
        <v>93</v>
      </c>
      <c r="B13703">
        <v>3</v>
      </c>
      <c r="C13703" t="s">
        <v>38</v>
      </c>
      <c r="D13703" t="s">
        <v>19</v>
      </c>
      <c r="E13703" t="s">
        <v>19</v>
      </c>
      <c r="F13703">
        <v>-60</v>
      </c>
      <c r="G13703">
        <v>-60</v>
      </c>
      <c r="H13703">
        <v>1.0048828125</v>
      </c>
    </row>
    <row r="13704" spans="1:8" hidden="1" x14ac:dyDescent="0.3">
      <c r="A13704" t="s">
        <v>93</v>
      </c>
      <c r="B13704">
        <v>3</v>
      </c>
      <c r="C13704" t="s">
        <v>38</v>
      </c>
      <c r="D13704" t="s">
        <v>19</v>
      </c>
      <c r="E13704" t="s">
        <v>19</v>
      </c>
      <c r="F13704">
        <v>-60</v>
      </c>
      <c r="G13704">
        <v>-60</v>
      </c>
      <c r="H13704">
        <v>1.0048828125</v>
      </c>
    </row>
    <row r="13705" spans="1:8" hidden="1" x14ac:dyDescent="0.3">
      <c r="A13705" t="s">
        <v>93</v>
      </c>
      <c r="B13705">
        <v>3</v>
      </c>
      <c r="C13705" t="s">
        <v>38</v>
      </c>
      <c r="D13705" t="s">
        <v>19</v>
      </c>
      <c r="E13705" t="s">
        <v>19</v>
      </c>
      <c r="F13705">
        <v>-60</v>
      </c>
      <c r="G13705">
        <v>-60</v>
      </c>
      <c r="H13705">
        <v>1.0048828125</v>
      </c>
    </row>
    <row r="13706" spans="1:8" hidden="1" x14ac:dyDescent="0.3">
      <c r="A13706" t="s">
        <v>93</v>
      </c>
      <c r="B13706">
        <v>3</v>
      </c>
      <c r="C13706" t="s">
        <v>38</v>
      </c>
      <c r="D13706" t="s">
        <v>19</v>
      </c>
      <c r="E13706" t="s">
        <v>19</v>
      </c>
      <c r="F13706">
        <v>-60</v>
      </c>
      <c r="G13706">
        <v>-60</v>
      </c>
      <c r="H13706">
        <v>1.0048828125</v>
      </c>
    </row>
    <row r="13707" spans="1:8" hidden="1" x14ac:dyDescent="0.3">
      <c r="A13707" t="s">
        <v>93</v>
      </c>
      <c r="B13707">
        <v>3</v>
      </c>
      <c r="C13707" t="s">
        <v>38</v>
      </c>
      <c r="D13707" t="s">
        <v>19</v>
      </c>
      <c r="E13707" t="s">
        <v>19</v>
      </c>
      <c r="F13707">
        <v>-60</v>
      </c>
      <c r="G13707">
        <v>-60</v>
      </c>
      <c r="H13707">
        <v>1.0048828125</v>
      </c>
    </row>
    <row r="13708" spans="1:8" hidden="1" x14ac:dyDescent="0.3">
      <c r="A13708" t="s">
        <v>93</v>
      </c>
      <c r="B13708">
        <v>3</v>
      </c>
      <c r="C13708" t="s">
        <v>38</v>
      </c>
      <c r="D13708" t="s">
        <v>19</v>
      </c>
      <c r="E13708" t="s">
        <v>19</v>
      </c>
      <c r="F13708">
        <v>-60</v>
      </c>
      <c r="G13708">
        <v>-60</v>
      </c>
      <c r="H13708">
        <v>1.0048828125</v>
      </c>
    </row>
    <row r="13709" spans="1:8" hidden="1" x14ac:dyDescent="0.3">
      <c r="A13709" t="s">
        <v>93</v>
      </c>
      <c r="B13709">
        <v>3</v>
      </c>
      <c r="C13709" t="s">
        <v>38</v>
      </c>
      <c r="D13709" t="s">
        <v>19</v>
      </c>
      <c r="E13709" t="s">
        <v>19</v>
      </c>
      <c r="F13709">
        <v>-60</v>
      </c>
      <c r="G13709">
        <v>-60</v>
      </c>
      <c r="H13709">
        <v>1.0048828125</v>
      </c>
    </row>
    <row r="13710" spans="1:8" hidden="1" x14ac:dyDescent="0.3">
      <c r="A13710" t="s">
        <v>93</v>
      </c>
      <c r="B13710">
        <v>3</v>
      </c>
      <c r="C13710" t="s">
        <v>38</v>
      </c>
      <c r="D13710" t="s">
        <v>19</v>
      </c>
      <c r="E13710" t="s">
        <v>19</v>
      </c>
      <c r="F13710">
        <v>-60</v>
      </c>
      <c r="G13710">
        <v>-60</v>
      </c>
      <c r="H13710">
        <v>1.0048828125</v>
      </c>
    </row>
    <row r="13711" spans="1:8" hidden="1" x14ac:dyDescent="0.3">
      <c r="A13711" t="s">
        <v>93</v>
      </c>
      <c r="B13711">
        <v>3</v>
      </c>
      <c r="C13711" t="s">
        <v>38</v>
      </c>
      <c r="D13711" t="s">
        <v>19</v>
      </c>
      <c r="E13711" t="s">
        <v>19</v>
      </c>
      <c r="F13711">
        <v>-60</v>
      </c>
      <c r="G13711">
        <v>-60</v>
      </c>
      <c r="H13711">
        <v>1.0048828125</v>
      </c>
    </row>
    <row r="13712" spans="1:8" hidden="1" x14ac:dyDescent="0.3">
      <c r="A13712" t="s">
        <v>93</v>
      </c>
      <c r="B13712">
        <v>3</v>
      </c>
      <c r="C13712" t="s">
        <v>38</v>
      </c>
      <c r="D13712" t="s">
        <v>19</v>
      </c>
      <c r="E13712" t="s">
        <v>19</v>
      </c>
      <c r="F13712">
        <v>-60</v>
      </c>
      <c r="G13712">
        <v>-60</v>
      </c>
      <c r="H13712">
        <v>1.0048828125</v>
      </c>
    </row>
    <row r="13713" spans="1:8" hidden="1" x14ac:dyDescent="0.3">
      <c r="A13713" t="s">
        <v>93</v>
      </c>
      <c r="B13713">
        <v>3</v>
      </c>
      <c r="C13713" t="s">
        <v>38</v>
      </c>
      <c r="D13713" t="s">
        <v>19</v>
      </c>
      <c r="E13713" t="s">
        <v>19</v>
      </c>
      <c r="F13713">
        <v>-60</v>
      </c>
      <c r="G13713">
        <v>-60</v>
      </c>
      <c r="H13713">
        <v>1.0048828125</v>
      </c>
    </row>
    <row r="13714" spans="1:8" hidden="1" x14ac:dyDescent="0.3">
      <c r="A13714" t="s">
        <v>93</v>
      </c>
      <c r="B13714">
        <v>3</v>
      </c>
      <c r="C13714" t="s">
        <v>38</v>
      </c>
      <c r="D13714" t="s">
        <v>19</v>
      </c>
      <c r="E13714" t="s">
        <v>19</v>
      </c>
      <c r="F13714">
        <v>-60</v>
      </c>
      <c r="G13714">
        <v>-60</v>
      </c>
      <c r="H13714">
        <v>1.0048828125</v>
      </c>
    </row>
    <row r="13715" spans="1:8" hidden="1" x14ac:dyDescent="0.3">
      <c r="A13715" t="s">
        <v>93</v>
      </c>
      <c r="B13715">
        <v>3</v>
      </c>
      <c r="C13715" t="s">
        <v>38</v>
      </c>
      <c r="D13715" t="s">
        <v>19</v>
      </c>
      <c r="E13715" t="s">
        <v>19</v>
      </c>
      <c r="F13715">
        <v>-60</v>
      </c>
      <c r="G13715">
        <v>-60</v>
      </c>
      <c r="H13715">
        <v>1.0048828125</v>
      </c>
    </row>
    <row r="13716" spans="1:8" hidden="1" x14ac:dyDescent="0.3">
      <c r="A13716" t="s">
        <v>93</v>
      </c>
      <c r="B13716">
        <v>3</v>
      </c>
      <c r="C13716" t="s">
        <v>38</v>
      </c>
      <c r="D13716" t="s">
        <v>19</v>
      </c>
      <c r="E13716" t="s">
        <v>19</v>
      </c>
      <c r="F13716">
        <v>-60</v>
      </c>
      <c r="G13716">
        <v>-60</v>
      </c>
      <c r="H13716">
        <v>1.0048828125</v>
      </c>
    </row>
    <row r="13717" spans="1:8" hidden="1" x14ac:dyDescent="0.3">
      <c r="A13717" t="s">
        <v>93</v>
      </c>
      <c r="B13717">
        <v>3</v>
      </c>
      <c r="C13717" t="s">
        <v>38</v>
      </c>
      <c r="D13717" t="s">
        <v>19</v>
      </c>
      <c r="E13717" t="s">
        <v>19</v>
      </c>
      <c r="F13717">
        <v>-60</v>
      </c>
      <c r="G13717">
        <v>-60</v>
      </c>
      <c r="H13717">
        <v>1.0048828125</v>
      </c>
    </row>
    <row r="13718" spans="1:8" hidden="1" x14ac:dyDescent="0.3">
      <c r="A13718" t="s">
        <v>93</v>
      </c>
      <c r="B13718">
        <v>3</v>
      </c>
      <c r="C13718" t="s">
        <v>38</v>
      </c>
      <c r="D13718" t="s">
        <v>19</v>
      </c>
      <c r="E13718" t="s">
        <v>19</v>
      </c>
      <c r="F13718">
        <v>-60</v>
      </c>
      <c r="G13718">
        <v>-60</v>
      </c>
      <c r="H13718">
        <v>1.0048828125</v>
      </c>
    </row>
    <row r="13719" spans="1:8" hidden="1" x14ac:dyDescent="0.3">
      <c r="A13719" t="s">
        <v>93</v>
      </c>
      <c r="B13719">
        <v>3</v>
      </c>
      <c r="C13719" t="s">
        <v>38</v>
      </c>
      <c r="D13719" t="s">
        <v>19</v>
      </c>
      <c r="E13719" t="s">
        <v>19</v>
      </c>
      <c r="F13719">
        <v>-60</v>
      </c>
      <c r="G13719">
        <v>-60</v>
      </c>
      <c r="H13719">
        <v>1.0048828125</v>
      </c>
    </row>
    <row r="13720" spans="1:8" hidden="1" x14ac:dyDescent="0.3">
      <c r="A13720" t="s">
        <v>93</v>
      </c>
      <c r="B13720">
        <v>3</v>
      </c>
      <c r="C13720" t="s">
        <v>38</v>
      </c>
      <c r="D13720" t="s">
        <v>19</v>
      </c>
      <c r="E13720" t="s">
        <v>19</v>
      </c>
      <c r="F13720">
        <v>-60</v>
      </c>
      <c r="G13720">
        <v>-60</v>
      </c>
      <c r="H13720">
        <v>1.0048828125</v>
      </c>
    </row>
    <row r="13721" spans="1:8" hidden="1" x14ac:dyDescent="0.3">
      <c r="A13721" t="s">
        <v>93</v>
      </c>
      <c r="B13721">
        <v>3</v>
      </c>
      <c r="C13721" t="s">
        <v>38</v>
      </c>
      <c r="D13721" t="s">
        <v>19</v>
      </c>
      <c r="E13721" t="s">
        <v>19</v>
      </c>
      <c r="F13721">
        <v>-60</v>
      </c>
      <c r="G13721">
        <v>-60</v>
      </c>
      <c r="H13721">
        <v>1.0048828125</v>
      </c>
    </row>
    <row r="13722" spans="1:8" hidden="1" x14ac:dyDescent="0.3">
      <c r="A13722" t="s">
        <v>93</v>
      </c>
      <c r="B13722">
        <v>3</v>
      </c>
      <c r="C13722" t="s">
        <v>38</v>
      </c>
      <c r="D13722" t="s">
        <v>19</v>
      </c>
      <c r="E13722" t="s">
        <v>19</v>
      </c>
      <c r="F13722">
        <v>-60</v>
      </c>
      <c r="G13722">
        <v>-60</v>
      </c>
      <c r="H13722">
        <v>1.0048828125</v>
      </c>
    </row>
    <row r="13723" spans="1:8" hidden="1" x14ac:dyDescent="0.3">
      <c r="A13723" t="s">
        <v>93</v>
      </c>
      <c r="B13723">
        <v>3</v>
      </c>
      <c r="C13723" t="s">
        <v>38</v>
      </c>
      <c r="D13723" t="s">
        <v>19</v>
      </c>
      <c r="E13723" t="s">
        <v>19</v>
      </c>
      <c r="F13723">
        <v>-60</v>
      </c>
      <c r="G13723">
        <v>-60</v>
      </c>
      <c r="H13723">
        <v>1.0048828125</v>
      </c>
    </row>
    <row r="13724" spans="1:8" hidden="1" x14ac:dyDescent="0.3">
      <c r="A13724" t="s">
        <v>93</v>
      </c>
      <c r="B13724">
        <v>3</v>
      </c>
      <c r="C13724" t="s">
        <v>38</v>
      </c>
      <c r="D13724" t="s">
        <v>19</v>
      </c>
      <c r="E13724" t="s">
        <v>19</v>
      </c>
      <c r="F13724">
        <v>-60</v>
      </c>
      <c r="G13724">
        <v>-60</v>
      </c>
      <c r="H13724">
        <v>1.0048828125</v>
      </c>
    </row>
    <row r="13725" spans="1:8" hidden="1" x14ac:dyDescent="0.3">
      <c r="A13725" t="s">
        <v>93</v>
      </c>
      <c r="B13725">
        <v>3</v>
      </c>
      <c r="C13725" t="s">
        <v>38</v>
      </c>
      <c r="D13725" t="s">
        <v>19</v>
      </c>
      <c r="E13725" t="s">
        <v>19</v>
      </c>
      <c r="F13725">
        <v>-60</v>
      </c>
      <c r="G13725">
        <v>-60</v>
      </c>
      <c r="H13725">
        <v>1.0048828125</v>
      </c>
    </row>
    <row r="13726" spans="1:8" hidden="1" x14ac:dyDescent="0.3">
      <c r="A13726" t="s">
        <v>93</v>
      </c>
      <c r="B13726">
        <v>3</v>
      </c>
      <c r="C13726" t="s">
        <v>38</v>
      </c>
      <c r="D13726" t="s">
        <v>19</v>
      </c>
      <c r="E13726" t="s">
        <v>19</v>
      </c>
      <c r="F13726">
        <v>-60</v>
      </c>
      <c r="G13726">
        <v>-60</v>
      </c>
      <c r="H13726">
        <v>1.0048828125</v>
      </c>
    </row>
    <row r="13727" spans="1:8" hidden="1" x14ac:dyDescent="0.3">
      <c r="A13727" t="s">
        <v>93</v>
      </c>
      <c r="B13727">
        <v>3</v>
      </c>
      <c r="C13727" t="s">
        <v>38</v>
      </c>
      <c r="D13727" t="s">
        <v>19</v>
      </c>
      <c r="E13727" t="s">
        <v>19</v>
      </c>
      <c r="F13727">
        <v>-60</v>
      </c>
      <c r="G13727">
        <v>-60</v>
      </c>
      <c r="H13727">
        <v>1.0048828125</v>
      </c>
    </row>
    <row r="13728" spans="1:8" hidden="1" x14ac:dyDescent="0.3">
      <c r="A13728" t="s">
        <v>93</v>
      </c>
      <c r="B13728">
        <v>3</v>
      </c>
      <c r="C13728" t="s">
        <v>38</v>
      </c>
      <c r="D13728" t="s">
        <v>19</v>
      </c>
      <c r="E13728" t="s">
        <v>19</v>
      </c>
      <c r="F13728">
        <v>-60</v>
      </c>
      <c r="G13728">
        <v>-60</v>
      </c>
      <c r="H13728">
        <v>1.0048828125</v>
      </c>
    </row>
    <row r="13729" spans="1:8" hidden="1" x14ac:dyDescent="0.3">
      <c r="A13729" t="s">
        <v>93</v>
      </c>
      <c r="B13729">
        <v>3</v>
      </c>
      <c r="C13729" t="s">
        <v>38</v>
      </c>
      <c r="D13729" t="s">
        <v>19</v>
      </c>
      <c r="E13729" t="s">
        <v>19</v>
      </c>
      <c r="F13729">
        <v>-60</v>
      </c>
      <c r="G13729">
        <v>-60</v>
      </c>
      <c r="H13729">
        <v>1.0048828125</v>
      </c>
    </row>
    <row r="13730" spans="1:8" hidden="1" x14ac:dyDescent="0.3">
      <c r="A13730" t="s">
        <v>93</v>
      </c>
      <c r="B13730">
        <v>3</v>
      </c>
      <c r="C13730" t="s">
        <v>38</v>
      </c>
      <c r="D13730" t="s">
        <v>19</v>
      </c>
      <c r="E13730" t="s">
        <v>19</v>
      </c>
      <c r="F13730">
        <v>-60</v>
      </c>
      <c r="G13730">
        <v>-60</v>
      </c>
      <c r="H13730">
        <v>1.0048828125</v>
      </c>
    </row>
    <row r="13731" spans="1:8" hidden="1" x14ac:dyDescent="0.3">
      <c r="A13731" t="s">
        <v>93</v>
      </c>
      <c r="B13731">
        <v>3</v>
      </c>
      <c r="C13731" t="s">
        <v>38</v>
      </c>
      <c r="D13731" t="s">
        <v>19</v>
      </c>
      <c r="E13731" t="s">
        <v>19</v>
      </c>
      <c r="F13731">
        <v>-60</v>
      </c>
      <c r="G13731">
        <v>-60</v>
      </c>
      <c r="H13731">
        <v>1.0048828125</v>
      </c>
    </row>
    <row r="13732" spans="1:8" hidden="1" x14ac:dyDescent="0.3">
      <c r="A13732" t="s">
        <v>93</v>
      </c>
      <c r="B13732">
        <v>3</v>
      </c>
      <c r="C13732" t="s">
        <v>38</v>
      </c>
      <c r="D13732" t="s">
        <v>19</v>
      </c>
      <c r="E13732" t="s">
        <v>19</v>
      </c>
      <c r="F13732">
        <v>-60</v>
      </c>
      <c r="G13732">
        <v>-60</v>
      </c>
      <c r="H13732">
        <v>1.0048828125</v>
      </c>
    </row>
    <row r="13733" spans="1:8" hidden="1" x14ac:dyDescent="0.3">
      <c r="A13733" t="s">
        <v>93</v>
      </c>
      <c r="B13733">
        <v>3</v>
      </c>
      <c r="C13733" t="s">
        <v>38</v>
      </c>
      <c r="D13733" t="s">
        <v>19</v>
      </c>
      <c r="E13733" t="s">
        <v>19</v>
      </c>
      <c r="F13733">
        <v>-60</v>
      </c>
      <c r="G13733">
        <v>-60</v>
      </c>
      <c r="H13733">
        <v>1.0048828125</v>
      </c>
    </row>
    <row r="13734" spans="1:8" hidden="1" x14ac:dyDescent="0.3">
      <c r="A13734" t="s">
        <v>93</v>
      </c>
      <c r="B13734">
        <v>3</v>
      </c>
      <c r="C13734" t="s">
        <v>38</v>
      </c>
      <c r="D13734" t="s">
        <v>19</v>
      </c>
      <c r="E13734" t="s">
        <v>19</v>
      </c>
      <c r="F13734">
        <v>-60</v>
      </c>
      <c r="G13734">
        <v>-60</v>
      </c>
      <c r="H13734">
        <v>1.0048828125</v>
      </c>
    </row>
    <row r="13735" spans="1:8" hidden="1" x14ac:dyDescent="0.3">
      <c r="A13735" t="s">
        <v>93</v>
      </c>
      <c r="B13735">
        <v>3</v>
      </c>
      <c r="C13735" t="s">
        <v>38</v>
      </c>
      <c r="D13735" t="s">
        <v>19</v>
      </c>
      <c r="E13735" t="s">
        <v>19</v>
      </c>
      <c r="F13735">
        <v>-60</v>
      </c>
      <c r="G13735">
        <v>-60</v>
      </c>
      <c r="H13735">
        <v>1.0048828125</v>
      </c>
    </row>
    <row r="13736" spans="1:8" hidden="1" x14ac:dyDescent="0.3">
      <c r="A13736" t="s">
        <v>93</v>
      </c>
      <c r="B13736">
        <v>3</v>
      </c>
      <c r="C13736" t="s">
        <v>38</v>
      </c>
      <c r="D13736" t="s">
        <v>19</v>
      </c>
      <c r="E13736" t="s">
        <v>19</v>
      </c>
      <c r="F13736">
        <v>-60</v>
      </c>
      <c r="G13736">
        <v>-60</v>
      </c>
      <c r="H13736">
        <v>1.0048828125</v>
      </c>
    </row>
    <row r="13737" spans="1:8" hidden="1" x14ac:dyDescent="0.3">
      <c r="A13737" t="s">
        <v>93</v>
      </c>
      <c r="B13737">
        <v>3</v>
      </c>
      <c r="C13737" t="s">
        <v>38</v>
      </c>
      <c r="D13737" t="s">
        <v>19</v>
      </c>
      <c r="E13737" t="s">
        <v>19</v>
      </c>
      <c r="F13737">
        <v>-60</v>
      </c>
      <c r="G13737">
        <v>-60</v>
      </c>
      <c r="H13737">
        <v>1.0048828125</v>
      </c>
    </row>
    <row r="13738" spans="1:8" hidden="1" x14ac:dyDescent="0.3">
      <c r="A13738" t="s">
        <v>93</v>
      </c>
      <c r="B13738">
        <v>3</v>
      </c>
      <c r="C13738" t="s">
        <v>38</v>
      </c>
      <c r="D13738" t="s">
        <v>19</v>
      </c>
      <c r="E13738" t="s">
        <v>19</v>
      </c>
      <c r="F13738">
        <v>-60</v>
      </c>
      <c r="G13738">
        <v>-60</v>
      </c>
      <c r="H13738">
        <v>1.0048828125</v>
      </c>
    </row>
    <row r="13739" spans="1:8" hidden="1" x14ac:dyDescent="0.3">
      <c r="A13739" t="s">
        <v>93</v>
      </c>
      <c r="B13739">
        <v>3</v>
      </c>
      <c r="C13739" t="s">
        <v>38</v>
      </c>
      <c r="D13739" t="s">
        <v>19</v>
      </c>
      <c r="E13739" t="s">
        <v>19</v>
      </c>
      <c r="F13739">
        <v>-60</v>
      </c>
      <c r="G13739">
        <v>-60</v>
      </c>
      <c r="H13739">
        <v>1.0048828125</v>
      </c>
    </row>
    <row r="13740" spans="1:8" hidden="1" x14ac:dyDescent="0.3">
      <c r="A13740" t="s">
        <v>93</v>
      </c>
      <c r="B13740">
        <v>3</v>
      </c>
      <c r="C13740" t="s">
        <v>38</v>
      </c>
      <c r="D13740" t="s">
        <v>19</v>
      </c>
      <c r="E13740" t="s">
        <v>19</v>
      </c>
      <c r="F13740">
        <v>-60</v>
      </c>
      <c r="G13740">
        <v>-60</v>
      </c>
      <c r="H13740">
        <v>1.0048828125</v>
      </c>
    </row>
    <row r="13741" spans="1:8" hidden="1" x14ac:dyDescent="0.3">
      <c r="A13741" t="s">
        <v>93</v>
      </c>
      <c r="B13741">
        <v>3</v>
      </c>
      <c r="C13741" t="s">
        <v>38</v>
      </c>
      <c r="D13741" t="s">
        <v>19</v>
      </c>
      <c r="E13741" t="s">
        <v>19</v>
      </c>
      <c r="F13741">
        <v>-60</v>
      </c>
      <c r="G13741">
        <v>-60</v>
      </c>
      <c r="H13741">
        <v>1.0048828125</v>
      </c>
    </row>
    <row r="13742" spans="1:8" hidden="1" x14ac:dyDescent="0.3">
      <c r="A13742" t="s">
        <v>93</v>
      </c>
      <c r="B13742">
        <v>3</v>
      </c>
      <c r="C13742" t="s">
        <v>38</v>
      </c>
      <c r="D13742" t="s">
        <v>19</v>
      </c>
      <c r="E13742" t="s">
        <v>19</v>
      </c>
      <c r="F13742">
        <v>-60</v>
      </c>
      <c r="G13742">
        <v>-60</v>
      </c>
      <c r="H13742">
        <v>1.0048828125</v>
      </c>
    </row>
    <row r="13743" spans="1:8" hidden="1" x14ac:dyDescent="0.3">
      <c r="A13743" t="s">
        <v>93</v>
      </c>
      <c r="B13743">
        <v>3</v>
      </c>
      <c r="C13743" t="s">
        <v>38</v>
      </c>
      <c r="D13743" t="s">
        <v>19</v>
      </c>
      <c r="E13743" t="s">
        <v>19</v>
      </c>
      <c r="F13743">
        <v>-60</v>
      </c>
      <c r="G13743">
        <v>-60</v>
      </c>
      <c r="H13743">
        <v>1.0048828125</v>
      </c>
    </row>
    <row r="13744" spans="1:8" hidden="1" x14ac:dyDescent="0.3">
      <c r="A13744" t="s">
        <v>93</v>
      </c>
      <c r="B13744">
        <v>3</v>
      </c>
      <c r="C13744" t="s">
        <v>38</v>
      </c>
      <c r="D13744" t="s">
        <v>19</v>
      </c>
      <c r="E13744" t="s">
        <v>19</v>
      </c>
      <c r="F13744">
        <v>-60</v>
      </c>
      <c r="G13744">
        <v>-60</v>
      </c>
      <c r="H13744">
        <v>1.0048828125</v>
      </c>
    </row>
    <row r="13745" spans="1:8" hidden="1" x14ac:dyDescent="0.3">
      <c r="A13745" t="s">
        <v>93</v>
      </c>
      <c r="B13745">
        <v>3</v>
      </c>
      <c r="C13745" t="s">
        <v>38</v>
      </c>
      <c r="D13745" t="s">
        <v>19</v>
      </c>
      <c r="E13745" t="s">
        <v>19</v>
      </c>
      <c r="F13745">
        <v>-60</v>
      </c>
      <c r="G13745">
        <v>-60</v>
      </c>
      <c r="H13745">
        <v>1.0048828125</v>
      </c>
    </row>
    <row r="13746" spans="1:8" hidden="1" x14ac:dyDescent="0.3">
      <c r="A13746" t="s">
        <v>93</v>
      </c>
      <c r="B13746">
        <v>3</v>
      </c>
      <c r="C13746" t="s">
        <v>38</v>
      </c>
      <c r="D13746" t="s">
        <v>19</v>
      </c>
      <c r="E13746" t="s">
        <v>19</v>
      </c>
      <c r="F13746">
        <v>-60</v>
      </c>
      <c r="G13746">
        <v>-60</v>
      </c>
      <c r="H13746">
        <v>1.0048828125</v>
      </c>
    </row>
    <row r="13747" spans="1:8" hidden="1" x14ac:dyDescent="0.3">
      <c r="A13747" t="s">
        <v>93</v>
      </c>
      <c r="B13747">
        <v>3</v>
      </c>
      <c r="C13747" t="s">
        <v>38</v>
      </c>
      <c r="D13747" t="s">
        <v>19</v>
      </c>
      <c r="E13747" t="s">
        <v>19</v>
      </c>
      <c r="F13747">
        <v>-60</v>
      </c>
      <c r="G13747">
        <v>-60</v>
      </c>
      <c r="H13747">
        <v>1.0048828125</v>
      </c>
    </row>
    <row r="13748" spans="1:8" hidden="1" x14ac:dyDescent="0.3">
      <c r="A13748" t="s">
        <v>93</v>
      </c>
      <c r="B13748">
        <v>3</v>
      </c>
      <c r="C13748" t="s">
        <v>38</v>
      </c>
      <c r="D13748" t="s">
        <v>19</v>
      </c>
      <c r="E13748" t="s">
        <v>19</v>
      </c>
      <c r="F13748">
        <v>-60</v>
      </c>
      <c r="G13748">
        <v>-60</v>
      </c>
      <c r="H13748">
        <v>1.0048828125</v>
      </c>
    </row>
    <row r="13749" spans="1:8" hidden="1" x14ac:dyDescent="0.3">
      <c r="A13749" t="s">
        <v>93</v>
      </c>
      <c r="B13749">
        <v>3</v>
      </c>
      <c r="C13749" t="s">
        <v>38</v>
      </c>
      <c r="D13749" t="s">
        <v>19</v>
      </c>
      <c r="E13749" t="s">
        <v>19</v>
      </c>
      <c r="F13749">
        <v>-60</v>
      </c>
      <c r="G13749">
        <v>-60</v>
      </c>
      <c r="H13749">
        <v>1.0048828125</v>
      </c>
    </row>
    <row r="13750" spans="1:8" hidden="1" x14ac:dyDescent="0.3">
      <c r="A13750" t="s">
        <v>93</v>
      </c>
      <c r="B13750">
        <v>3</v>
      </c>
      <c r="C13750" t="s">
        <v>38</v>
      </c>
      <c r="D13750" t="s">
        <v>19</v>
      </c>
      <c r="E13750" t="s">
        <v>19</v>
      </c>
      <c r="F13750">
        <v>-60</v>
      </c>
      <c r="G13750">
        <v>-60</v>
      </c>
      <c r="H13750">
        <v>1.0048828125</v>
      </c>
    </row>
    <row r="13751" spans="1:8" hidden="1" x14ac:dyDescent="0.3">
      <c r="A13751" t="s">
        <v>93</v>
      </c>
      <c r="B13751">
        <v>3</v>
      </c>
      <c r="C13751" t="s">
        <v>38</v>
      </c>
      <c r="D13751" t="s">
        <v>19</v>
      </c>
      <c r="E13751" t="s">
        <v>19</v>
      </c>
      <c r="F13751">
        <v>-60</v>
      </c>
      <c r="G13751">
        <v>-60</v>
      </c>
      <c r="H13751">
        <v>1.0048828125</v>
      </c>
    </row>
    <row r="13752" spans="1:8" hidden="1" x14ac:dyDescent="0.3">
      <c r="A13752" t="s">
        <v>93</v>
      </c>
      <c r="B13752">
        <v>3</v>
      </c>
      <c r="C13752" t="s">
        <v>38</v>
      </c>
      <c r="D13752" t="s">
        <v>19</v>
      </c>
      <c r="E13752" t="s">
        <v>19</v>
      </c>
      <c r="F13752">
        <v>-60</v>
      </c>
      <c r="G13752">
        <v>-60</v>
      </c>
      <c r="H13752">
        <v>1.0048828125</v>
      </c>
    </row>
    <row r="13753" spans="1:8" hidden="1" x14ac:dyDescent="0.3">
      <c r="A13753" t="s">
        <v>93</v>
      </c>
      <c r="B13753">
        <v>3</v>
      </c>
      <c r="C13753" t="s">
        <v>38</v>
      </c>
      <c r="D13753" t="s">
        <v>19</v>
      </c>
      <c r="E13753" t="s">
        <v>19</v>
      </c>
      <c r="F13753">
        <v>-60</v>
      </c>
      <c r="G13753">
        <v>-60</v>
      </c>
      <c r="H13753">
        <v>1.0048828125</v>
      </c>
    </row>
    <row r="13754" spans="1:8" hidden="1" x14ac:dyDescent="0.3">
      <c r="A13754" t="s">
        <v>93</v>
      </c>
      <c r="B13754">
        <v>3</v>
      </c>
      <c r="C13754" t="s">
        <v>38</v>
      </c>
      <c r="D13754" t="s">
        <v>19</v>
      </c>
      <c r="E13754" t="s">
        <v>19</v>
      </c>
      <c r="F13754">
        <v>-60</v>
      </c>
      <c r="G13754">
        <v>-60</v>
      </c>
      <c r="H13754">
        <v>1.0048828125</v>
      </c>
    </row>
    <row r="13755" spans="1:8" hidden="1" x14ac:dyDescent="0.3">
      <c r="A13755" t="s">
        <v>93</v>
      </c>
      <c r="B13755">
        <v>3</v>
      </c>
      <c r="C13755" t="s">
        <v>38</v>
      </c>
      <c r="D13755" t="s">
        <v>19</v>
      </c>
      <c r="E13755" t="s">
        <v>19</v>
      </c>
      <c r="F13755">
        <v>-60</v>
      </c>
      <c r="G13755">
        <v>-60</v>
      </c>
      <c r="H13755">
        <v>1.0048828125</v>
      </c>
    </row>
    <row r="13756" spans="1:8" hidden="1" x14ac:dyDescent="0.3">
      <c r="A13756" t="s">
        <v>93</v>
      </c>
      <c r="B13756">
        <v>3</v>
      </c>
      <c r="C13756" t="s">
        <v>38</v>
      </c>
      <c r="D13756" t="s">
        <v>19</v>
      </c>
      <c r="E13756" t="s">
        <v>19</v>
      </c>
      <c r="F13756">
        <v>-60</v>
      </c>
      <c r="G13756">
        <v>-60</v>
      </c>
      <c r="H13756">
        <v>1.0048828125</v>
      </c>
    </row>
    <row r="13757" spans="1:8" hidden="1" x14ac:dyDescent="0.3">
      <c r="A13757" t="s">
        <v>93</v>
      </c>
      <c r="B13757">
        <v>3</v>
      </c>
      <c r="C13757" t="s">
        <v>38</v>
      </c>
      <c r="D13757" t="s">
        <v>19</v>
      </c>
      <c r="E13757" t="s">
        <v>19</v>
      </c>
      <c r="F13757">
        <v>-60</v>
      </c>
      <c r="G13757">
        <v>-60</v>
      </c>
      <c r="H13757">
        <v>1.0048828125</v>
      </c>
    </row>
    <row r="13758" spans="1:8" hidden="1" x14ac:dyDescent="0.3">
      <c r="A13758" t="s">
        <v>93</v>
      </c>
      <c r="B13758">
        <v>3</v>
      </c>
      <c r="C13758" t="s">
        <v>38</v>
      </c>
      <c r="D13758" t="s">
        <v>19</v>
      </c>
      <c r="E13758" t="s">
        <v>19</v>
      </c>
      <c r="F13758">
        <v>-60</v>
      </c>
      <c r="G13758">
        <v>-60</v>
      </c>
      <c r="H13758">
        <v>1.0048828125</v>
      </c>
    </row>
    <row r="13759" spans="1:8" hidden="1" x14ac:dyDescent="0.3">
      <c r="A13759" t="s">
        <v>93</v>
      </c>
      <c r="B13759">
        <v>3</v>
      </c>
      <c r="C13759" t="s">
        <v>38</v>
      </c>
      <c r="D13759" t="s">
        <v>19</v>
      </c>
      <c r="E13759" t="s">
        <v>19</v>
      </c>
      <c r="F13759">
        <v>-60</v>
      </c>
      <c r="G13759">
        <v>-60</v>
      </c>
      <c r="H13759">
        <v>1.0048828125</v>
      </c>
    </row>
    <row r="13760" spans="1:8" hidden="1" x14ac:dyDescent="0.3">
      <c r="A13760" t="s">
        <v>93</v>
      </c>
      <c r="B13760">
        <v>3</v>
      </c>
      <c r="C13760" t="s">
        <v>38</v>
      </c>
      <c r="D13760" t="s">
        <v>19</v>
      </c>
      <c r="E13760" t="s">
        <v>19</v>
      </c>
      <c r="F13760">
        <v>-60</v>
      </c>
      <c r="G13760">
        <v>-60</v>
      </c>
      <c r="H13760">
        <v>1.0048828125</v>
      </c>
    </row>
    <row r="13761" spans="1:8" hidden="1" x14ac:dyDescent="0.3">
      <c r="A13761" t="s">
        <v>93</v>
      </c>
      <c r="B13761">
        <v>3</v>
      </c>
      <c r="C13761" t="s">
        <v>38</v>
      </c>
      <c r="D13761" t="s">
        <v>19</v>
      </c>
      <c r="E13761" t="s">
        <v>19</v>
      </c>
      <c r="F13761">
        <v>-60</v>
      </c>
      <c r="G13761">
        <v>-60</v>
      </c>
      <c r="H13761">
        <v>1.0048828125</v>
      </c>
    </row>
    <row r="13762" spans="1:8" hidden="1" x14ac:dyDescent="0.3">
      <c r="A13762" t="s">
        <v>93</v>
      </c>
      <c r="B13762">
        <v>3</v>
      </c>
      <c r="C13762" t="s">
        <v>38</v>
      </c>
      <c r="D13762" t="s">
        <v>19</v>
      </c>
      <c r="E13762" t="s">
        <v>19</v>
      </c>
      <c r="F13762">
        <v>-60</v>
      </c>
      <c r="G13762">
        <v>-60</v>
      </c>
      <c r="H13762">
        <v>1.0048828125</v>
      </c>
    </row>
    <row r="13763" spans="1:8" hidden="1" x14ac:dyDescent="0.3">
      <c r="A13763" t="s">
        <v>93</v>
      </c>
      <c r="B13763">
        <v>3</v>
      </c>
      <c r="C13763" t="s">
        <v>38</v>
      </c>
      <c r="D13763" t="s">
        <v>19</v>
      </c>
      <c r="E13763" t="s">
        <v>19</v>
      </c>
      <c r="F13763">
        <v>-60</v>
      </c>
      <c r="G13763">
        <v>-60</v>
      </c>
      <c r="H13763">
        <v>1.0048828125</v>
      </c>
    </row>
    <row r="13764" spans="1:8" hidden="1" x14ac:dyDescent="0.3">
      <c r="A13764" t="s">
        <v>93</v>
      </c>
      <c r="B13764">
        <v>3</v>
      </c>
      <c r="C13764" t="s">
        <v>38</v>
      </c>
      <c r="D13764" t="s">
        <v>19</v>
      </c>
      <c r="E13764" t="s">
        <v>19</v>
      </c>
      <c r="F13764">
        <v>-60</v>
      </c>
      <c r="G13764">
        <v>-60</v>
      </c>
      <c r="H13764">
        <v>1.0048828125</v>
      </c>
    </row>
    <row r="13765" spans="1:8" hidden="1" x14ac:dyDescent="0.3">
      <c r="A13765" t="s">
        <v>93</v>
      </c>
      <c r="B13765">
        <v>3</v>
      </c>
      <c r="C13765" t="s">
        <v>38</v>
      </c>
      <c r="D13765" t="s">
        <v>19</v>
      </c>
      <c r="E13765" t="s">
        <v>19</v>
      </c>
      <c r="F13765">
        <v>-60</v>
      </c>
      <c r="G13765">
        <v>-60</v>
      </c>
      <c r="H13765">
        <v>1.0048828125</v>
      </c>
    </row>
    <row r="13766" spans="1:8" hidden="1" x14ac:dyDescent="0.3">
      <c r="A13766" t="s">
        <v>93</v>
      </c>
      <c r="B13766">
        <v>3</v>
      </c>
      <c r="C13766" t="s">
        <v>38</v>
      </c>
      <c r="D13766" t="s">
        <v>19</v>
      </c>
      <c r="E13766" t="s">
        <v>19</v>
      </c>
      <c r="F13766">
        <v>-60</v>
      </c>
      <c r="G13766">
        <v>-60</v>
      </c>
      <c r="H13766">
        <v>1.0048828125</v>
      </c>
    </row>
    <row r="13767" spans="1:8" hidden="1" x14ac:dyDescent="0.3">
      <c r="A13767" t="s">
        <v>93</v>
      </c>
      <c r="B13767">
        <v>3</v>
      </c>
      <c r="C13767" t="s">
        <v>38</v>
      </c>
      <c r="D13767" t="s">
        <v>19</v>
      </c>
      <c r="E13767" t="s">
        <v>19</v>
      </c>
      <c r="F13767">
        <v>-60</v>
      </c>
      <c r="G13767">
        <v>-60</v>
      </c>
      <c r="H13767">
        <v>1.0048828125</v>
      </c>
    </row>
    <row r="13768" spans="1:8" hidden="1" x14ac:dyDescent="0.3">
      <c r="A13768" t="s">
        <v>93</v>
      </c>
      <c r="B13768">
        <v>3</v>
      </c>
      <c r="C13768" t="s">
        <v>38</v>
      </c>
      <c r="D13768" t="s">
        <v>19</v>
      </c>
      <c r="E13768" t="s">
        <v>19</v>
      </c>
      <c r="F13768">
        <v>-60</v>
      </c>
      <c r="G13768">
        <v>-60</v>
      </c>
      <c r="H13768">
        <v>1.0048828125</v>
      </c>
    </row>
    <row r="13769" spans="1:8" hidden="1" x14ac:dyDescent="0.3">
      <c r="A13769" t="s">
        <v>93</v>
      </c>
      <c r="B13769">
        <v>3</v>
      </c>
      <c r="C13769" t="s">
        <v>38</v>
      </c>
      <c r="D13769" t="s">
        <v>19</v>
      </c>
      <c r="E13769" t="s">
        <v>19</v>
      </c>
      <c r="F13769">
        <v>-60</v>
      </c>
      <c r="G13769">
        <v>-60</v>
      </c>
      <c r="H13769">
        <v>1.0048828125</v>
      </c>
    </row>
    <row r="13770" spans="1:8" hidden="1" x14ac:dyDescent="0.3">
      <c r="A13770" t="s">
        <v>93</v>
      </c>
      <c r="B13770">
        <v>3</v>
      </c>
      <c r="C13770" t="s">
        <v>38</v>
      </c>
      <c r="D13770" t="s">
        <v>19</v>
      </c>
      <c r="E13770" t="s">
        <v>19</v>
      </c>
      <c r="F13770">
        <v>-60</v>
      </c>
      <c r="G13770">
        <v>-60</v>
      </c>
      <c r="H13770">
        <v>1.0048828125</v>
      </c>
    </row>
    <row r="13771" spans="1:8" hidden="1" x14ac:dyDescent="0.3">
      <c r="A13771" t="s">
        <v>93</v>
      </c>
      <c r="B13771">
        <v>3</v>
      </c>
      <c r="C13771" t="s">
        <v>38</v>
      </c>
      <c r="D13771" t="s">
        <v>19</v>
      </c>
      <c r="E13771" t="s">
        <v>19</v>
      </c>
      <c r="F13771">
        <v>-60</v>
      </c>
      <c r="G13771">
        <v>-60</v>
      </c>
      <c r="H13771">
        <v>1.0048828125</v>
      </c>
    </row>
    <row r="13772" spans="1:8" hidden="1" x14ac:dyDescent="0.3">
      <c r="A13772" t="s">
        <v>93</v>
      </c>
      <c r="B13772">
        <v>3</v>
      </c>
      <c r="C13772" t="s">
        <v>38</v>
      </c>
      <c r="D13772" t="s">
        <v>19</v>
      </c>
      <c r="E13772" t="s">
        <v>19</v>
      </c>
      <c r="F13772">
        <v>-60</v>
      </c>
      <c r="G13772">
        <v>-60</v>
      </c>
      <c r="H13772">
        <v>1.0048828125</v>
      </c>
    </row>
    <row r="13773" spans="1:8" hidden="1" x14ac:dyDescent="0.3">
      <c r="A13773" t="s">
        <v>93</v>
      </c>
      <c r="B13773">
        <v>3</v>
      </c>
      <c r="C13773" t="s">
        <v>38</v>
      </c>
      <c r="D13773" t="s">
        <v>19</v>
      </c>
      <c r="E13773" t="s">
        <v>19</v>
      </c>
      <c r="F13773">
        <v>-60</v>
      </c>
      <c r="G13773">
        <v>-60</v>
      </c>
      <c r="H13773">
        <v>1.0048828125</v>
      </c>
    </row>
    <row r="13774" spans="1:8" hidden="1" x14ac:dyDescent="0.3">
      <c r="A13774" t="s">
        <v>93</v>
      </c>
      <c r="B13774">
        <v>3</v>
      </c>
      <c r="C13774" t="s">
        <v>38</v>
      </c>
      <c r="D13774" t="s">
        <v>19</v>
      </c>
      <c r="E13774" t="s">
        <v>19</v>
      </c>
      <c r="F13774">
        <v>-60</v>
      </c>
      <c r="G13774">
        <v>-60</v>
      </c>
      <c r="H13774">
        <v>1.0048828125</v>
      </c>
    </row>
    <row r="13775" spans="1:8" hidden="1" x14ac:dyDescent="0.3">
      <c r="A13775" t="s">
        <v>93</v>
      </c>
      <c r="B13775">
        <v>3</v>
      </c>
      <c r="C13775" t="s">
        <v>38</v>
      </c>
      <c r="D13775" t="s">
        <v>19</v>
      </c>
      <c r="E13775" t="s">
        <v>19</v>
      </c>
      <c r="F13775">
        <v>-60</v>
      </c>
      <c r="G13775">
        <v>-60</v>
      </c>
      <c r="H13775">
        <v>1.0048828125</v>
      </c>
    </row>
    <row r="13776" spans="1:8" hidden="1" x14ac:dyDescent="0.3">
      <c r="A13776" t="s">
        <v>93</v>
      </c>
      <c r="B13776">
        <v>3</v>
      </c>
      <c r="C13776" t="s">
        <v>38</v>
      </c>
      <c r="D13776" t="s">
        <v>19</v>
      </c>
      <c r="E13776" t="s">
        <v>19</v>
      </c>
      <c r="F13776">
        <v>-60</v>
      </c>
      <c r="G13776">
        <v>-60</v>
      </c>
      <c r="H13776">
        <v>1.0048828125</v>
      </c>
    </row>
    <row r="13777" spans="1:8" hidden="1" x14ac:dyDescent="0.3">
      <c r="A13777" t="s">
        <v>93</v>
      </c>
      <c r="B13777">
        <v>3</v>
      </c>
      <c r="C13777" t="s">
        <v>38</v>
      </c>
      <c r="D13777" t="s">
        <v>19</v>
      </c>
      <c r="E13777" t="s">
        <v>19</v>
      </c>
      <c r="F13777">
        <v>-60</v>
      </c>
      <c r="G13777">
        <v>-60</v>
      </c>
      <c r="H13777">
        <v>1.0048828125</v>
      </c>
    </row>
    <row r="13778" spans="1:8" hidden="1" x14ac:dyDescent="0.3">
      <c r="A13778" t="s">
        <v>93</v>
      </c>
      <c r="B13778">
        <v>3</v>
      </c>
      <c r="C13778" t="s">
        <v>38</v>
      </c>
      <c r="D13778" t="s">
        <v>19</v>
      </c>
      <c r="E13778" t="s">
        <v>19</v>
      </c>
      <c r="F13778">
        <v>-60</v>
      </c>
      <c r="G13778">
        <v>-60</v>
      </c>
      <c r="H13778">
        <v>1.0048828125</v>
      </c>
    </row>
    <row r="13779" spans="1:8" hidden="1" x14ac:dyDescent="0.3">
      <c r="A13779" t="s">
        <v>93</v>
      </c>
      <c r="B13779">
        <v>3</v>
      </c>
      <c r="C13779" t="s">
        <v>38</v>
      </c>
      <c r="D13779" t="s">
        <v>19</v>
      </c>
      <c r="E13779" t="s">
        <v>19</v>
      </c>
      <c r="F13779">
        <v>-60</v>
      </c>
      <c r="G13779">
        <v>-60</v>
      </c>
      <c r="H13779">
        <v>1.0048828125</v>
      </c>
    </row>
    <row r="13780" spans="1:8" hidden="1" x14ac:dyDescent="0.3">
      <c r="A13780" t="s">
        <v>93</v>
      </c>
      <c r="B13780">
        <v>3</v>
      </c>
      <c r="C13780" t="s">
        <v>38</v>
      </c>
      <c r="D13780" t="s">
        <v>19</v>
      </c>
      <c r="E13780" t="s">
        <v>19</v>
      </c>
      <c r="F13780">
        <v>-60</v>
      </c>
      <c r="G13780">
        <v>-60</v>
      </c>
      <c r="H13780">
        <v>1.0048828125</v>
      </c>
    </row>
    <row r="13781" spans="1:8" hidden="1" x14ac:dyDescent="0.3">
      <c r="A13781" t="s">
        <v>93</v>
      </c>
      <c r="B13781">
        <v>3</v>
      </c>
      <c r="C13781" t="s">
        <v>38</v>
      </c>
      <c r="D13781" t="s">
        <v>19</v>
      </c>
      <c r="E13781" t="s">
        <v>19</v>
      </c>
      <c r="F13781">
        <v>-60</v>
      </c>
      <c r="G13781">
        <v>-60</v>
      </c>
      <c r="H13781">
        <v>1.0048828125</v>
      </c>
    </row>
    <row r="13782" spans="1:8" hidden="1" x14ac:dyDescent="0.3">
      <c r="A13782" t="s">
        <v>93</v>
      </c>
      <c r="B13782">
        <v>3</v>
      </c>
      <c r="C13782" t="s">
        <v>38</v>
      </c>
      <c r="D13782" t="s">
        <v>19</v>
      </c>
      <c r="E13782" t="s">
        <v>19</v>
      </c>
      <c r="F13782">
        <v>-60</v>
      </c>
      <c r="G13782">
        <v>-60</v>
      </c>
      <c r="H13782">
        <v>1.0048828125</v>
      </c>
    </row>
    <row r="13783" spans="1:8" hidden="1" x14ac:dyDescent="0.3">
      <c r="A13783" t="s">
        <v>93</v>
      </c>
      <c r="B13783">
        <v>3</v>
      </c>
      <c r="C13783" t="s">
        <v>38</v>
      </c>
      <c r="D13783" t="s">
        <v>19</v>
      </c>
      <c r="E13783" t="s">
        <v>19</v>
      </c>
      <c r="F13783">
        <v>-60</v>
      </c>
      <c r="G13783">
        <v>-60</v>
      </c>
      <c r="H13783">
        <v>1.0048828125</v>
      </c>
    </row>
    <row r="13784" spans="1:8" hidden="1" x14ac:dyDescent="0.3">
      <c r="A13784" t="s">
        <v>93</v>
      </c>
      <c r="B13784">
        <v>3</v>
      </c>
      <c r="C13784" t="s">
        <v>38</v>
      </c>
      <c r="D13784" t="s">
        <v>19</v>
      </c>
      <c r="E13784" t="s">
        <v>19</v>
      </c>
      <c r="F13784">
        <v>-60</v>
      </c>
      <c r="G13784">
        <v>-60</v>
      </c>
      <c r="H13784">
        <v>1.0048828125</v>
      </c>
    </row>
    <row r="13785" spans="1:8" hidden="1" x14ac:dyDescent="0.3">
      <c r="A13785" t="s">
        <v>93</v>
      </c>
      <c r="B13785">
        <v>3</v>
      </c>
      <c r="C13785" t="s">
        <v>38</v>
      </c>
      <c r="D13785" t="s">
        <v>19</v>
      </c>
      <c r="E13785" t="s">
        <v>19</v>
      </c>
      <c r="F13785">
        <v>-60</v>
      </c>
      <c r="G13785">
        <v>-60</v>
      </c>
      <c r="H13785">
        <v>1.0048828125</v>
      </c>
    </row>
    <row r="13786" spans="1:8" hidden="1" x14ac:dyDescent="0.3">
      <c r="A13786" t="s">
        <v>93</v>
      </c>
      <c r="B13786">
        <v>3</v>
      </c>
      <c r="C13786" t="s">
        <v>38</v>
      </c>
      <c r="D13786" t="s">
        <v>19</v>
      </c>
      <c r="E13786" t="s">
        <v>19</v>
      </c>
      <c r="F13786">
        <v>-60</v>
      </c>
      <c r="G13786">
        <v>-60</v>
      </c>
      <c r="H13786">
        <v>1.0048828125</v>
      </c>
    </row>
    <row r="13787" spans="1:8" hidden="1" x14ac:dyDescent="0.3">
      <c r="A13787" t="s">
        <v>93</v>
      </c>
      <c r="B13787">
        <v>3</v>
      </c>
      <c r="C13787" t="s">
        <v>38</v>
      </c>
      <c r="D13787" t="s">
        <v>19</v>
      </c>
      <c r="E13787" t="s">
        <v>19</v>
      </c>
      <c r="F13787">
        <v>-60</v>
      </c>
      <c r="G13787">
        <v>-60</v>
      </c>
      <c r="H13787">
        <v>1.0048828125</v>
      </c>
    </row>
    <row r="13788" spans="1:8" hidden="1" x14ac:dyDescent="0.3">
      <c r="A13788" t="s">
        <v>93</v>
      </c>
      <c r="B13788">
        <v>3</v>
      </c>
      <c r="C13788" t="s">
        <v>38</v>
      </c>
      <c r="D13788" t="s">
        <v>18</v>
      </c>
      <c r="E13788" t="s">
        <v>19</v>
      </c>
      <c r="F13788">
        <v>-40</v>
      </c>
      <c r="G13788">
        <v>-60</v>
      </c>
      <c r="H13788">
        <v>1.0048828125</v>
      </c>
    </row>
    <row r="13789" spans="1:8" hidden="1" x14ac:dyDescent="0.3">
      <c r="A13789" t="s">
        <v>93</v>
      </c>
      <c r="B13789">
        <v>3</v>
      </c>
      <c r="C13789" t="s">
        <v>38</v>
      </c>
      <c r="D13789" t="s">
        <v>18</v>
      </c>
      <c r="E13789" t="s">
        <v>19</v>
      </c>
      <c r="F13789">
        <v>-40</v>
      </c>
      <c r="G13789">
        <v>-60</v>
      </c>
      <c r="H13789">
        <v>1.0048828125</v>
      </c>
    </row>
    <row r="13790" spans="1:8" hidden="1" x14ac:dyDescent="0.3">
      <c r="A13790" t="s">
        <v>93</v>
      </c>
      <c r="B13790">
        <v>3</v>
      </c>
      <c r="C13790" t="s">
        <v>38</v>
      </c>
      <c r="D13790" t="s">
        <v>18</v>
      </c>
      <c r="E13790" t="s">
        <v>19</v>
      </c>
      <c r="F13790">
        <v>-40</v>
      </c>
      <c r="G13790">
        <v>-60</v>
      </c>
      <c r="H13790">
        <v>1.0048828125</v>
      </c>
    </row>
    <row r="13791" spans="1:8" hidden="1" x14ac:dyDescent="0.3">
      <c r="A13791" t="s">
        <v>93</v>
      </c>
      <c r="B13791">
        <v>3</v>
      </c>
      <c r="C13791" t="s">
        <v>38</v>
      </c>
      <c r="D13791" t="s">
        <v>18</v>
      </c>
      <c r="E13791" t="s">
        <v>19</v>
      </c>
      <c r="F13791">
        <v>-40</v>
      </c>
      <c r="G13791">
        <v>-60</v>
      </c>
      <c r="H13791">
        <v>1.0048828125</v>
      </c>
    </row>
    <row r="13792" spans="1:8" hidden="1" x14ac:dyDescent="0.3">
      <c r="A13792" t="s">
        <v>93</v>
      </c>
      <c r="B13792">
        <v>3</v>
      </c>
      <c r="C13792" t="s">
        <v>38</v>
      </c>
      <c r="D13792" t="s">
        <v>18</v>
      </c>
      <c r="E13792" t="s">
        <v>19</v>
      </c>
      <c r="F13792">
        <v>-40</v>
      </c>
      <c r="G13792">
        <v>-60</v>
      </c>
      <c r="H13792">
        <v>1.0048828125</v>
      </c>
    </row>
    <row r="13793" spans="1:8" hidden="1" x14ac:dyDescent="0.3">
      <c r="A13793" t="s">
        <v>93</v>
      </c>
      <c r="B13793">
        <v>3</v>
      </c>
      <c r="C13793" t="s">
        <v>38</v>
      </c>
      <c r="D13793" t="s">
        <v>18</v>
      </c>
      <c r="E13793" t="s">
        <v>19</v>
      </c>
      <c r="F13793">
        <v>-40</v>
      </c>
      <c r="G13793">
        <v>-60</v>
      </c>
      <c r="H13793">
        <v>1.0048828125</v>
      </c>
    </row>
    <row r="13794" spans="1:8" hidden="1" x14ac:dyDescent="0.3">
      <c r="A13794" t="s">
        <v>93</v>
      </c>
      <c r="B13794">
        <v>3</v>
      </c>
      <c r="C13794" t="s">
        <v>38</v>
      </c>
      <c r="D13794" t="s">
        <v>18</v>
      </c>
      <c r="E13794" t="s">
        <v>19</v>
      </c>
      <c r="F13794">
        <v>-40</v>
      </c>
      <c r="G13794">
        <v>-60</v>
      </c>
      <c r="H13794">
        <v>1.0048828125</v>
      </c>
    </row>
    <row r="13795" spans="1:8" hidden="1" x14ac:dyDescent="0.3">
      <c r="A13795" t="s">
        <v>93</v>
      </c>
      <c r="B13795">
        <v>3</v>
      </c>
      <c r="C13795" t="s">
        <v>38</v>
      </c>
      <c r="D13795" t="s">
        <v>18</v>
      </c>
      <c r="E13795" t="s">
        <v>19</v>
      </c>
      <c r="F13795">
        <v>-40</v>
      </c>
      <c r="G13795">
        <v>-60</v>
      </c>
      <c r="H13795">
        <v>1.0048828125</v>
      </c>
    </row>
    <row r="13796" spans="1:8" hidden="1" x14ac:dyDescent="0.3">
      <c r="A13796" t="s">
        <v>93</v>
      </c>
      <c r="B13796">
        <v>3</v>
      </c>
      <c r="C13796" t="s">
        <v>38</v>
      </c>
      <c r="D13796" t="s">
        <v>18</v>
      </c>
      <c r="E13796" t="s">
        <v>19</v>
      </c>
      <c r="F13796">
        <v>-40</v>
      </c>
      <c r="G13796">
        <v>-60</v>
      </c>
      <c r="H13796">
        <v>1.0048828125</v>
      </c>
    </row>
    <row r="13797" spans="1:8" hidden="1" x14ac:dyDescent="0.3">
      <c r="A13797" t="s">
        <v>93</v>
      </c>
      <c r="B13797">
        <v>3</v>
      </c>
      <c r="C13797" t="s">
        <v>38</v>
      </c>
      <c r="D13797" t="s">
        <v>18</v>
      </c>
      <c r="E13797" t="s">
        <v>19</v>
      </c>
      <c r="F13797">
        <v>-40</v>
      </c>
      <c r="G13797">
        <v>-60</v>
      </c>
      <c r="H13797">
        <v>1.0048828125</v>
      </c>
    </row>
    <row r="13798" spans="1:8" hidden="1" x14ac:dyDescent="0.3">
      <c r="A13798" t="s">
        <v>93</v>
      </c>
      <c r="B13798">
        <v>3</v>
      </c>
      <c r="C13798" t="s">
        <v>38</v>
      </c>
      <c r="D13798" t="s">
        <v>18</v>
      </c>
      <c r="E13798" t="s">
        <v>19</v>
      </c>
      <c r="F13798">
        <v>-40</v>
      </c>
      <c r="G13798">
        <v>-60</v>
      </c>
      <c r="H13798">
        <v>1.0048828125</v>
      </c>
    </row>
    <row r="13799" spans="1:8" hidden="1" x14ac:dyDescent="0.3">
      <c r="A13799" t="s">
        <v>93</v>
      </c>
      <c r="B13799">
        <v>3</v>
      </c>
      <c r="C13799" t="s">
        <v>38</v>
      </c>
      <c r="D13799" t="s">
        <v>18</v>
      </c>
      <c r="E13799" t="s">
        <v>19</v>
      </c>
      <c r="F13799">
        <v>-40</v>
      </c>
      <c r="G13799">
        <v>-60</v>
      </c>
      <c r="H13799">
        <v>1.0048828125</v>
      </c>
    </row>
    <row r="13800" spans="1:8" hidden="1" x14ac:dyDescent="0.3">
      <c r="A13800" t="s">
        <v>93</v>
      </c>
      <c r="B13800">
        <v>3</v>
      </c>
      <c r="C13800" t="s">
        <v>38</v>
      </c>
      <c r="D13800" t="s">
        <v>18</v>
      </c>
      <c r="E13800" t="s">
        <v>19</v>
      </c>
      <c r="F13800">
        <v>-40</v>
      </c>
      <c r="G13800">
        <v>-60</v>
      </c>
      <c r="H13800">
        <v>1.0048828125</v>
      </c>
    </row>
    <row r="13801" spans="1:8" hidden="1" x14ac:dyDescent="0.3">
      <c r="A13801" t="s">
        <v>93</v>
      </c>
      <c r="B13801">
        <v>3</v>
      </c>
      <c r="C13801" t="s">
        <v>38</v>
      </c>
      <c r="D13801" t="s">
        <v>18</v>
      </c>
      <c r="E13801" t="s">
        <v>19</v>
      </c>
      <c r="F13801">
        <v>-40</v>
      </c>
      <c r="G13801">
        <v>-60</v>
      </c>
      <c r="H13801">
        <v>1.0048828125</v>
      </c>
    </row>
    <row r="13802" spans="1:8" hidden="1" x14ac:dyDescent="0.3">
      <c r="A13802" t="s">
        <v>93</v>
      </c>
      <c r="B13802">
        <v>3</v>
      </c>
      <c r="C13802" t="s">
        <v>38</v>
      </c>
      <c r="D13802" t="s">
        <v>18</v>
      </c>
      <c r="E13802" t="s">
        <v>19</v>
      </c>
      <c r="F13802">
        <v>-40</v>
      </c>
      <c r="G13802">
        <v>-60</v>
      </c>
      <c r="H13802">
        <v>1.0048828125</v>
      </c>
    </row>
    <row r="13803" spans="1:8" hidden="1" x14ac:dyDescent="0.3">
      <c r="A13803" t="s">
        <v>93</v>
      </c>
      <c r="B13803">
        <v>3</v>
      </c>
      <c r="C13803" t="s">
        <v>38</v>
      </c>
      <c r="D13803" t="s">
        <v>18</v>
      </c>
      <c r="E13803" t="s">
        <v>19</v>
      </c>
      <c r="F13803">
        <v>-40</v>
      </c>
      <c r="G13803">
        <v>-60</v>
      </c>
      <c r="H13803">
        <v>1.0048828125</v>
      </c>
    </row>
    <row r="13804" spans="1:8" hidden="1" x14ac:dyDescent="0.3">
      <c r="A13804" t="s">
        <v>93</v>
      </c>
      <c r="B13804">
        <v>3</v>
      </c>
      <c r="C13804" t="s">
        <v>38</v>
      </c>
      <c r="D13804" t="s">
        <v>18</v>
      </c>
      <c r="E13804" t="s">
        <v>19</v>
      </c>
      <c r="F13804">
        <v>-40</v>
      </c>
      <c r="G13804">
        <v>-60</v>
      </c>
      <c r="H13804">
        <v>1.0048828125</v>
      </c>
    </row>
    <row r="13805" spans="1:8" hidden="1" x14ac:dyDescent="0.3">
      <c r="A13805" t="s">
        <v>93</v>
      </c>
      <c r="B13805">
        <v>3</v>
      </c>
      <c r="C13805" t="s">
        <v>38</v>
      </c>
      <c r="D13805" t="s">
        <v>18</v>
      </c>
      <c r="E13805" t="s">
        <v>19</v>
      </c>
      <c r="F13805">
        <v>-40</v>
      </c>
      <c r="G13805">
        <v>-60</v>
      </c>
      <c r="H13805">
        <v>1.0048828125</v>
      </c>
    </row>
    <row r="13806" spans="1:8" hidden="1" x14ac:dyDescent="0.3">
      <c r="A13806" t="s">
        <v>93</v>
      </c>
      <c r="B13806">
        <v>3</v>
      </c>
      <c r="C13806" t="s">
        <v>38</v>
      </c>
      <c r="D13806" t="s">
        <v>18</v>
      </c>
      <c r="E13806" t="s">
        <v>19</v>
      </c>
      <c r="F13806">
        <v>-40</v>
      </c>
      <c r="G13806">
        <v>-60</v>
      </c>
      <c r="H13806">
        <v>1.0048828125</v>
      </c>
    </row>
    <row r="13807" spans="1:8" hidden="1" x14ac:dyDescent="0.3">
      <c r="A13807" t="s">
        <v>93</v>
      </c>
      <c r="B13807">
        <v>3</v>
      </c>
      <c r="C13807" t="s">
        <v>38</v>
      </c>
      <c r="D13807" t="s">
        <v>18</v>
      </c>
      <c r="E13807" t="s">
        <v>19</v>
      </c>
      <c r="F13807">
        <v>-40</v>
      </c>
      <c r="G13807">
        <v>-60</v>
      </c>
      <c r="H13807">
        <v>1.0048828125</v>
      </c>
    </row>
    <row r="13808" spans="1:8" hidden="1" x14ac:dyDescent="0.3">
      <c r="A13808" t="s">
        <v>93</v>
      </c>
      <c r="B13808">
        <v>3</v>
      </c>
      <c r="C13808" t="s">
        <v>38</v>
      </c>
      <c r="D13808" t="s">
        <v>18</v>
      </c>
      <c r="E13808" t="s">
        <v>19</v>
      </c>
      <c r="F13808">
        <v>-40</v>
      </c>
      <c r="G13808">
        <v>-60</v>
      </c>
      <c r="H13808">
        <v>1.0048828125</v>
      </c>
    </row>
    <row r="13809" spans="1:8" hidden="1" x14ac:dyDescent="0.3">
      <c r="A13809" t="s">
        <v>93</v>
      </c>
      <c r="B13809">
        <v>3</v>
      </c>
      <c r="C13809" t="s">
        <v>38</v>
      </c>
      <c r="D13809" t="s">
        <v>18</v>
      </c>
      <c r="E13809" t="s">
        <v>19</v>
      </c>
      <c r="F13809">
        <v>-40</v>
      </c>
      <c r="G13809">
        <v>-60</v>
      </c>
      <c r="H13809">
        <v>1.0048828125</v>
      </c>
    </row>
    <row r="13810" spans="1:8" hidden="1" x14ac:dyDescent="0.3">
      <c r="A13810" t="s">
        <v>93</v>
      </c>
      <c r="B13810">
        <v>3</v>
      </c>
      <c r="C13810" t="s">
        <v>38</v>
      </c>
      <c r="D13810" t="s">
        <v>18</v>
      </c>
      <c r="E13810" t="s">
        <v>19</v>
      </c>
      <c r="F13810">
        <v>-40</v>
      </c>
      <c r="G13810">
        <v>-60</v>
      </c>
      <c r="H13810">
        <v>1.0048828125</v>
      </c>
    </row>
    <row r="13811" spans="1:8" hidden="1" x14ac:dyDescent="0.3">
      <c r="A13811" t="s">
        <v>93</v>
      </c>
      <c r="B13811">
        <v>3</v>
      </c>
      <c r="C13811" t="s">
        <v>38</v>
      </c>
      <c r="D13811" t="s">
        <v>18</v>
      </c>
      <c r="E13811" t="s">
        <v>19</v>
      </c>
      <c r="F13811">
        <v>-40</v>
      </c>
      <c r="G13811">
        <v>-60</v>
      </c>
      <c r="H13811">
        <v>1.0048828125</v>
      </c>
    </row>
    <row r="13812" spans="1:8" hidden="1" x14ac:dyDescent="0.3">
      <c r="A13812" t="s">
        <v>93</v>
      </c>
      <c r="B13812">
        <v>3</v>
      </c>
      <c r="C13812" t="s">
        <v>38</v>
      </c>
      <c r="D13812" t="s">
        <v>18</v>
      </c>
      <c r="E13812" t="s">
        <v>19</v>
      </c>
      <c r="F13812">
        <v>-40</v>
      </c>
      <c r="G13812">
        <v>-60</v>
      </c>
      <c r="H13812">
        <v>1.0048828125</v>
      </c>
    </row>
    <row r="13813" spans="1:8" hidden="1" x14ac:dyDescent="0.3">
      <c r="A13813" t="s">
        <v>93</v>
      </c>
      <c r="B13813">
        <v>3</v>
      </c>
      <c r="C13813" t="s">
        <v>38</v>
      </c>
      <c r="D13813" t="s">
        <v>18</v>
      </c>
      <c r="E13813" t="s">
        <v>19</v>
      </c>
      <c r="F13813">
        <v>-40</v>
      </c>
      <c r="G13813">
        <v>-60</v>
      </c>
      <c r="H13813">
        <v>1.0048828125</v>
      </c>
    </row>
    <row r="13814" spans="1:8" hidden="1" x14ac:dyDescent="0.3">
      <c r="A13814" t="s">
        <v>93</v>
      </c>
      <c r="B13814">
        <v>3</v>
      </c>
      <c r="C13814" t="s">
        <v>38</v>
      </c>
      <c r="D13814" t="s">
        <v>18</v>
      </c>
      <c r="E13814" t="s">
        <v>19</v>
      </c>
      <c r="F13814">
        <v>-40</v>
      </c>
      <c r="G13814">
        <v>-60</v>
      </c>
      <c r="H13814">
        <v>1.0048828125</v>
      </c>
    </row>
    <row r="13815" spans="1:8" hidden="1" x14ac:dyDescent="0.3">
      <c r="A13815" t="s">
        <v>93</v>
      </c>
      <c r="B13815">
        <v>3</v>
      </c>
      <c r="C13815" t="s">
        <v>38</v>
      </c>
      <c r="D13815" t="s">
        <v>18</v>
      </c>
      <c r="E13815" t="s">
        <v>19</v>
      </c>
      <c r="F13815">
        <v>-40</v>
      </c>
      <c r="G13815">
        <v>-60</v>
      </c>
      <c r="H13815">
        <v>1.0048828125</v>
      </c>
    </row>
    <row r="13816" spans="1:8" hidden="1" x14ac:dyDescent="0.3">
      <c r="A13816" t="s">
        <v>93</v>
      </c>
      <c r="B13816">
        <v>3</v>
      </c>
      <c r="C13816" t="s">
        <v>38</v>
      </c>
      <c r="D13816" t="s">
        <v>18</v>
      </c>
      <c r="E13816" t="s">
        <v>19</v>
      </c>
      <c r="F13816">
        <v>-40</v>
      </c>
      <c r="G13816">
        <v>-60</v>
      </c>
      <c r="H13816">
        <v>1.0048828125</v>
      </c>
    </row>
    <row r="13817" spans="1:8" hidden="1" x14ac:dyDescent="0.3">
      <c r="A13817" t="s">
        <v>93</v>
      </c>
      <c r="B13817">
        <v>3</v>
      </c>
      <c r="C13817" t="s">
        <v>38</v>
      </c>
      <c r="D13817" t="s">
        <v>18</v>
      </c>
      <c r="E13817" t="s">
        <v>19</v>
      </c>
      <c r="F13817">
        <v>-40</v>
      </c>
      <c r="G13817">
        <v>-60</v>
      </c>
      <c r="H13817">
        <v>1.0048828125</v>
      </c>
    </row>
    <row r="13818" spans="1:8" hidden="1" x14ac:dyDescent="0.3">
      <c r="A13818" t="s">
        <v>93</v>
      </c>
      <c r="B13818">
        <v>3</v>
      </c>
      <c r="C13818" t="s">
        <v>38</v>
      </c>
      <c r="D13818" t="s">
        <v>18</v>
      </c>
      <c r="E13818" t="s">
        <v>19</v>
      </c>
      <c r="F13818">
        <v>-40</v>
      </c>
      <c r="G13818">
        <v>-60</v>
      </c>
      <c r="H13818">
        <v>1.0048828125</v>
      </c>
    </row>
    <row r="13819" spans="1:8" hidden="1" x14ac:dyDescent="0.3">
      <c r="A13819" t="s">
        <v>93</v>
      </c>
      <c r="B13819">
        <v>3</v>
      </c>
      <c r="C13819" t="s">
        <v>38</v>
      </c>
      <c r="D13819" t="s">
        <v>18</v>
      </c>
      <c r="E13819" t="s">
        <v>19</v>
      </c>
      <c r="F13819">
        <v>-40</v>
      </c>
      <c r="G13819">
        <v>-60</v>
      </c>
      <c r="H13819">
        <v>1.0048828125</v>
      </c>
    </row>
    <row r="13820" spans="1:8" hidden="1" x14ac:dyDescent="0.3">
      <c r="A13820" t="s">
        <v>93</v>
      </c>
      <c r="B13820">
        <v>3</v>
      </c>
      <c r="C13820" t="s">
        <v>38</v>
      </c>
      <c r="D13820" t="s">
        <v>18</v>
      </c>
      <c r="E13820" t="s">
        <v>19</v>
      </c>
      <c r="F13820">
        <v>-40</v>
      </c>
      <c r="G13820">
        <v>-60</v>
      </c>
      <c r="H13820">
        <v>1.0048828125</v>
      </c>
    </row>
    <row r="13821" spans="1:8" hidden="1" x14ac:dyDescent="0.3">
      <c r="A13821" t="s">
        <v>93</v>
      </c>
      <c r="B13821">
        <v>3</v>
      </c>
      <c r="C13821" t="s">
        <v>38</v>
      </c>
      <c r="D13821" t="s">
        <v>18</v>
      </c>
      <c r="E13821" t="s">
        <v>19</v>
      </c>
      <c r="F13821">
        <v>-40</v>
      </c>
      <c r="G13821">
        <v>-60</v>
      </c>
      <c r="H13821">
        <v>1.0048828125</v>
      </c>
    </row>
    <row r="13822" spans="1:8" hidden="1" x14ac:dyDescent="0.3">
      <c r="A13822" t="s">
        <v>93</v>
      </c>
      <c r="B13822">
        <v>3</v>
      </c>
      <c r="C13822" t="s">
        <v>38</v>
      </c>
      <c r="D13822" t="s">
        <v>18</v>
      </c>
      <c r="E13822" t="s">
        <v>19</v>
      </c>
      <c r="F13822">
        <v>-40</v>
      </c>
      <c r="G13822">
        <v>-60</v>
      </c>
      <c r="H13822">
        <v>1.0048828125</v>
      </c>
    </row>
    <row r="13823" spans="1:8" hidden="1" x14ac:dyDescent="0.3">
      <c r="A13823" t="s">
        <v>93</v>
      </c>
      <c r="B13823">
        <v>3</v>
      </c>
      <c r="C13823" t="s">
        <v>38</v>
      </c>
      <c r="D13823" t="s">
        <v>18</v>
      </c>
      <c r="E13823" t="s">
        <v>19</v>
      </c>
      <c r="F13823">
        <v>-40</v>
      </c>
      <c r="G13823">
        <v>-60</v>
      </c>
      <c r="H13823">
        <v>1.0048828125</v>
      </c>
    </row>
    <row r="13824" spans="1:8" hidden="1" x14ac:dyDescent="0.3">
      <c r="A13824" t="s">
        <v>93</v>
      </c>
      <c r="B13824">
        <v>3</v>
      </c>
      <c r="C13824" t="s">
        <v>38</v>
      </c>
      <c r="D13824" t="s">
        <v>18</v>
      </c>
      <c r="E13824" t="s">
        <v>19</v>
      </c>
      <c r="F13824">
        <v>-40</v>
      </c>
      <c r="G13824">
        <v>-60</v>
      </c>
      <c r="H13824">
        <v>1.0048828125</v>
      </c>
    </row>
    <row r="13825" spans="1:8" hidden="1" x14ac:dyDescent="0.3">
      <c r="A13825" t="s">
        <v>93</v>
      </c>
      <c r="B13825">
        <v>3</v>
      </c>
      <c r="C13825" t="s">
        <v>38</v>
      </c>
      <c r="D13825" t="s">
        <v>18</v>
      </c>
      <c r="E13825" t="s">
        <v>19</v>
      </c>
      <c r="F13825">
        <v>-40</v>
      </c>
      <c r="G13825">
        <v>-60</v>
      </c>
      <c r="H13825">
        <v>1.0048828125</v>
      </c>
    </row>
    <row r="13826" spans="1:8" hidden="1" x14ac:dyDescent="0.3">
      <c r="A13826" t="s">
        <v>93</v>
      </c>
      <c r="B13826">
        <v>3</v>
      </c>
      <c r="C13826" t="s">
        <v>38</v>
      </c>
      <c r="D13826" t="s">
        <v>18</v>
      </c>
      <c r="E13826" t="s">
        <v>19</v>
      </c>
      <c r="F13826">
        <v>-40</v>
      </c>
      <c r="G13826">
        <v>-60</v>
      </c>
      <c r="H13826">
        <v>1.0048828125</v>
      </c>
    </row>
    <row r="13827" spans="1:8" hidden="1" x14ac:dyDescent="0.3">
      <c r="A13827" t="s">
        <v>93</v>
      </c>
      <c r="B13827">
        <v>3</v>
      </c>
      <c r="C13827" t="s">
        <v>38</v>
      </c>
      <c r="D13827" t="s">
        <v>18</v>
      </c>
      <c r="E13827" t="s">
        <v>19</v>
      </c>
      <c r="F13827">
        <v>-40</v>
      </c>
      <c r="G13827">
        <v>-60</v>
      </c>
      <c r="H13827">
        <v>1.0048828125</v>
      </c>
    </row>
    <row r="13828" spans="1:8" hidden="1" x14ac:dyDescent="0.3">
      <c r="A13828" t="s">
        <v>93</v>
      </c>
      <c r="B13828">
        <v>3</v>
      </c>
      <c r="C13828" t="s">
        <v>38</v>
      </c>
      <c r="D13828" t="s">
        <v>18</v>
      </c>
      <c r="E13828" t="s">
        <v>19</v>
      </c>
      <c r="F13828">
        <v>-40</v>
      </c>
      <c r="G13828">
        <v>-60</v>
      </c>
      <c r="H13828">
        <v>1.0048828125</v>
      </c>
    </row>
    <row r="13829" spans="1:8" hidden="1" x14ac:dyDescent="0.3">
      <c r="A13829" t="s">
        <v>93</v>
      </c>
      <c r="B13829">
        <v>3</v>
      </c>
      <c r="C13829" t="s">
        <v>38</v>
      </c>
      <c r="D13829" t="s">
        <v>18</v>
      </c>
      <c r="E13829" t="s">
        <v>19</v>
      </c>
      <c r="F13829">
        <v>-40</v>
      </c>
      <c r="G13829">
        <v>-60</v>
      </c>
      <c r="H13829">
        <v>1.0048828125</v>
      </c>
    </row>
    <row r="13830" spans="1:8" hidden="1" x14ac:dyDescent="0.3">
      <c r="A13830" t="s">
        <v>93</v>
      </c>
      <c r="B13830">
        <v>3</v>
      </c>
      <c r="C13830" t="s">
        <v>38</v>
      </c>
      <c r="D13830" t="s">
        <v>18</v>
      </c>
      <c r="E13830" t="s">
        <v>19</v>
      </c>
      <c r="F13830">
        <v>-40</v>
      </c>
      <c r="G13830">
        <v>-60</v>
      </c>
      <c r="H13830">
        <v>1.0048828125</v>
      </c>
    </row>
    <row r="13831" spans="1:8" hidden="1" x14ac:dyDescent="0.3">
      <c r="A13831" t="s">
        <v>93</v>
      </c>
      <c r="B13831">
        <v>3</v>
      </c>
      <c r="C13831" t="s">
        <v>38</v>
      </c>
      <c r="D13831" t="s">
        <v>18</v>
      </c>
      <c r="E13831" t="s">
        <v>19</v>
      </c>
      <c r="F13831">
        <v>-40</v>
      </c>
      <c r="G13831">
        <v>-60</v>
      </c>
      <c r="H13831">
        <v>1.0048828125</v>
      </c>
    </row>
    <row r="13832" spans="1:8" hidden="1" x14ac:dyDescent="0.3">
      <c r="A13832" t="s">
        <v>93</v>
      </c>
      <c r="B13832">
        <v>3</v>
      </c>
      <c r="C13832" t="s">
        <v>38</v>
      </c>
      <c r="D13832" t="s">
        <v>18</v>
      </c>
      <c r="E13832" t="s">
        <v>19</v>
      </c>
      <c r="F13832">
        <v>-40</v>
      </c>
      <c r="G13832">
        <v>-60</v>
      </c>
      <c r="H13832">
        <v>1.0048828125</v>
      </c>
    </row>
    <row r="13833" spans="1:8" hidden="1" x14ac:dyDescent="0.3">
      <c r="A13833" t="s">
        <v>93</v>
      </c>
      <c r="B13833">
        <v>3</v>
      </c>
      <c r="C13833" t="s">
        <v>38</v>
      </c>
      <c r="D13833" t="s">
        <v>18</v>
      </c>
      <c r="E13833" t="s">
        <v>19</v>
      </c>
      <c r="F13833">
        <v>-40</v>
      </c>
      <c r="G13833">
        <v>-60</v>
      </c>
      <c r="H13833">
        <v>1.0048828125</v>
      </c>
    </row>
    <row r="13834" spans="1:8" hidden="1" x14ac:dyDescent="0.3">
      <c r="A13834" t="s">
        <v>93</v>
      </c>
      <c r="B13834">
        <v>3</v>
      </c>
      <c r="C13834" t="s">
        <v>38</v>
      </c>
      <c r="D13834" t="s">
        <v>18</v>
      </c>
      <c r="E13834" t="s">
        <v>19</v>
      </c>
      <c r="F13834">
        <v>-40</v>
      </c>
      <c r="G13834">
        <v>-60</v>
      </c>
      <c r="H13834">
        <v>1.0048828125</v>
      </c>
    </row>
    <row r="13835" spans="1:8" hidden="1" x14ac:dyDescent="0.3">
      <c r="A13835" t="s">
        <v>93</v>
      </c>
      <c r="B13835">
        <v>3</v>
      </c>
      <c r="C13835" t="s">
        <v>38</v>
      </c>
      <c r="D13835" t="s">
        <v>18</v>
      </c>
      <c r="E13835" t="s">
        <v>19</v>
      </c>
      <c r="F13835">
        <v>-40</v>
      </c>
      <c r="G13835">
        <v>-60</v>
      </c>
      <c r="H13835">
        <v>1.0048828125</v>
      </c>
    </row>
    <row r="13836" spans="1:8" hidden="1" x14ac:dyDescent="0.3">
      <c r="A13836" t="s">
        <v>93</v>
      </c>
      <c r="B13836">
        <v>3</v>
      </c>
      <c r="C13836" t="s">
        <v>38</v>
      </c>
      <c r="D13836" t="s">
        <v>18</v>
      </c>
      <c r="E13836" t="s">
        <v>19</v>
      </c>
      <c r="F13836">
        <v>-40</v>
      </c>
      <c r="G13836">
        <v>-60</v>
      </c>
      <c r="H13836">
        <v>1.0048828125</v>
      </c>
    </row>
    <row r="13837" spans="1:8" hidden="1" x14ac:dyDescent="0.3">
      <c r="A13837" t="s">
        <v>93</v>
      </c>
      <c r="B13837">
        <v>3</v>
      </c>
      <c r="C13837" t="s">
        <v>38</v>
      </c>
      <c r="D13837" t="s">
        <v>18</v>
      </c>
      <c r="E13837" t="s">
        <v>19</v>
      </c>
      <c r="F13837">
        <v>-40</v>
      </c>
      <c r="G13837">
        <v>-60</v>
      </c>
      <c r="H13837">
        <v>1.0048828125</v>
      </c>
    </row>
    <row r="13838" spans="1:8" hidden="1" x14ac:dyDescent="0.3">
      <c r="A13838" t="s">
        <v>93</v>
      </c>
      <c r="B13838">
        <v>3</v>
      </c>
      <c r="C13838" t="s">
        <v>38</v>
      </c>
      <c r="D13838" t="s">
        <v>18</v>
      </c>
      <c r="E13838" t="s">
        <v>19</v>
      </c>
      <c r="F13838">
        <v>-40</v>
      </c>
      <c r="G13838">
        <v>-60</v>
      </c>
      <c r="H13838">
        <v>1.0048828125</v>
      </c>
    </row>
    <row r="13839" spans="1:8" hidden="1" x14ac:dyDescent="0.3">
      <c r="A13839" t="s">
        <v>93</v>
      </c>
      <c r="B13839">
        <v>3</v>
      </c>
      <c r="C13839" t="s">
        <v>38</v>
      </c>
      <c r="D13839" t="s">
        <v>18</v>
      </c>
      <c r="E13839" t="s">
        <v>19</v>
      </c>
      <c r="F13839">
        <v>-40</v>
      </c>
      <c r="G13839">
        <v>-60</v>
      </c>
      <c r="H13839">
        <v>1.0048828125</v>
      </c>
    </row>
    <row r="13840" spans="1:8" hidden="1" x14ac:dyDescent="0.3">
      <c r="A13840" t="s">
        <v>93</v>
      </c>
      <c r="B13840">
        <v>3</v>
      </c>
      <c r="C13840" t="s">
        <v>38</v>
      </c>
      <c r="D13840" t="s">
        <v>18</v>
      </c>
      <c r="E13840" t="s">
        <v>19</v>
      </c>
      <c r="F13840">
        <v>-40</v>
      </c>
      <c r="G13840">
        <v>-60</v>
      </c>
      <c r="H13840">
        <v>1.0048828125</v>
      </c>
    </row>
    <row r="13841" spans="1:8" hidden="1" x14ac:dyDescent="0.3">
      <c r="A13841" t="s">
        <v>93</v>
      </c>
      <c r="B13841">
        <v>3</v>
      </c>
      <c r="C13841" t="s">
        <v>38</v>
      </c>
      <c r="D13841" t="s">
        <v>18</v>
      </c>
      <c r="E13841" t="s">
        <v>19</v>
      </c>
      <c r="F13841">
        <v>-40</v>
      </c>
      <c r="G13841">
        <v>-60</v>
      </c>
      <c r="H13841">
        <v>1.0048828125</v>
      </c>
    </row>
    <row r="13842" spans="1:8" hidden="1" x14ac:dyDescent="0.3">
      <c r="A13842" t="s">
        <v>93</v>
      </c>
      <c r="B13842">
        <v>3</v>
      </c>
      <c r="C13842" t="s">
        <v>38</v>
      </c>
      <c r="D13842" t="s">
        <v>18</v>
      </c>
      <c r="E13842" t="s">
        <v>19</v>
      </c>
      <c r="F13842">
        <v>-40</v>
      </c>
      <c r="G13842">
        <v>-60</v>
      </c>
      <c r="H13842">
        <v>1.0048828125</v>
      </c>
    </row>
    <row r="13843" spans="1:8" hidden="1" x14ac:dyDescent="0.3">
      <c r="A13843" t="s">
        <v>93</v>
      </c>
      <c r="B13843">
        <v>3</v>
      </c>
      <c r="C13843" t="s">
        <v>38</v>
      </c>
      <c r="D13843" t="s">
        <v>18</v>
      </c>
      <c r="E13843" t="s">
        <v>19</v>
      </c>
      <c r="F13843">
        <v>-40</v>
      </c>
      <c r="G13843">
        <v>-60</v>
      </c>
      <c r="H13843">
        <v>1.0048828125</v>
      </c>
    </row>
    <row r="13844" spans="1:8" hidden="1" x14ac:dyDescent="0.3">
      <c r="A13844" t="s">
        <v>93</v>
      </c>
      <c r="B13844">
        <v>3</v>
      </c>
      <c r="C13844" t="s">
        <v>38</v>
      </c>
      <c r="D13844" t="s">
        <v>18</v>
      </c>
      <c r="E13844" t="s">
        <v>19</v>
      </c>
      <c r="F13844">
        <v>-40</v>
      </c>
      <c r="G13844">
        <v>-60</v>
      </c>
      <c r="H13844">
        <v>1.0048828125</v>
      </c>
    </row>
    <row r="13845" spans="1:8" hidden="1" x14ac:dyDescent="0.3">
      <c r="A13845" t="s">
        <v>93</v>
      </c>
      <c r="B13845">
        <v>3</v>
      </c>
      <c r="C13845" t="s">
        <v>38</v>
      </c>
      <c r="D13845" t="s">
        <v>18</v>
      </c>
      <c r="E13845" t="s">
        <v>19</v>
      </c>
      <c r="F13845">
        <v>-40</v>
      </c>
      <c r="G13845">
        <v>-60</v>
      </c>
      <c r="H13845">
        <v>1.0048828125</v>
      </c>
    </row>
    <row r="13846" spans="1:8" hidden="1" x14ac:dyDescent="0.3">
      <c r="A13846" t="s">
        <v>93</v>
      </c>
      <c r="B13846">
        <v>3</v>
      </c>
      <c r="C13846" t="s">
        <v>38</v>
      </c>
      <c r="D13846" t="s">
        <v>18</v>
      </c>
      <c r="E13846" t="s">
        <v>19</v>
      </c>
      <c r="F13846">
        <v>-40</v>
      </c>
      <c r="G13846">
        <v>-60</v>
      </c>
      <c r="H13846">
        <v>1.0048828125</v>
      </c>
    </row>
    <row r="13847" spans="1:8" hidden="1" x14ac:dyDescent="0.3">
      <c r="A13847" t="s">
        <v>93</v>
      </c>
      <c r="B13847">
        <v>3</v>
      </c>
      <c r="C13847" t="s">
        <v>38</v>
      </c>
      <c r="D13847" t="s">
        <v>18</v>
      </c>
      <c r="E13847" t="s">
        <v>19</v>
      </c>
      <c r="F13847">
        <v>-40</v>
      </c>
      <c r="G13847">
        <v>-60</v>
      </c>
      <c r="H13847">
        <v>1.0048828125</v>
      </c>
    </row>
    <row r="13848" spans="1:8" hidden="1" x14ac:dyDescent="0.3">
      <c r="A13848" t="s">
        <v>93</v>
      </c>
      <c r="B13848">
        <v>3</v>
      </c>
      <c r="C13848" t="s">
        <v>38</v>
      </c>
      <c r="D13848" t="s">
        <v>18</v>
      </c>
      <c r="E13848" t="s">
        <v>19</v>
      </c>
      <c r="F13848">
        <v>-40</v>
      </c>
      <c r="G13848">
        <v>-60</v>
      </c>
      <c r="H13848">
        <v>1.0048828125</v>
      </c>
    </row>
    <row r="13849" spans="1:8" hidden="1" x14ac:dyDescent="0.3">
      <c r="A13849" t="s">
        <v>93</v>
      </c>
      <c r="B13849">
        <v>3</v>
      </c>
      <c r="C13849" t="s">
        <v>38</v>
      </c>
      <c r="D13849" t="s">
        <v>18</v>
      </c>
      <c r="E13849" t="s">
        <v>19</v>
      </c>
      <c r="F13849">
        <v>-40</v>
      </c>
      <c r="G13849">
        <v>-60</v>
      </c>
      <c r="H13849">
        <v>1.0048828125</v>
      </c>
    </row>
    <row r="13850" spans="1:8" hidden="1" x14ac:dyDescent="0.3">
      <c r="A13850" t="s">
        <v>93</v>
      </c>
      <c r="B13850">
        <v>3</v>
      </c>
      <c r="C13850" t="s">
        <v>38</v>
      </c>
      <c r="D13850" t="s">
        <v>18</v>
      </c>
      <c r="E13850" t="s">
        <v>19</v>
      </c>
      <c r="F13850">
        <v>-40</v>
      </c>
      <c r="G13850">
        <v>-60</v>
      </c>
      <c r="H13850">
        <v>1.0048828125</v>
      </c>
    </row>
    <row r="13851" spans="1:8" hidden="1" x14ac:dyDescent="0.3">
      <c r="A13851" t="s">
        <v>93</v>
      </c>
      <c r="B13851">
        <v>3</v>
      </c>
      <c r="C13851" t="s">
        <v>38</v>
      </c>
      <c r="D13851" t="s">
        <v>18</v>
      </c>
      <c r="E13851" t="s">
        <v>19</v>
      </c>
      <c r="F13851">
        <v>-40</v>
      </c>
      <c r="G13851">
        <v>-60</v>
      </c>
      <c r="H13851">
        <v>1.0048828125</v>
      </c>
    </row>
    <row r="13852" spans="1:8" hidden="1" x14ac:dyDescent="0.3">
      <c r="A13852" t="s">
        <v>93</v>
      </c>
      <c r="B13852">
        <v>3</v>
      </c>
      <c r="C13852" t="s">
        <v>38</v>
      </c>
      <c r="D13852" t="s">
        <v>18</v>
      </c>
      <c r="E13852" t="s">
        <v>19</v>
      </c>
      <c r="F13852">
        <v>-40</v>
      </c>
      <c r="G13852">
        <v>-60</v>
      </c>
      <c r="H13852">
        <v>1.0048828125</v>
      </c>
    </row>
    <row r="13853" spans="1:8" hidden="1" x14ac:dyDescent="0.3">
      <c r="A13853" t="s">
        <v>93</v>
      </c>
      <c r="B13853">
        <v>3</v>
      </c>
      <c r="C13853" t="s">
        <v>38</v>
      </c>
      <c r="D13853" t="s">
        <v>18</v>
      </c>
      <c r="E13853" t="s">
        <v>19</v>
      </c>
      <c r="F13853">
        <v>-40</v>
      </c>
      <c r="G13853">
        <v>-60</v>
      </c>
      <c r="H13853">
        <v>1.0048828125</v>
      </c>
    </row>
    <row r="13854" spans="1:8" hidden="1" x14ac:dyDescent="0.3">
      <c r="A13854" t="s">
        <v>93</v>
      </c>
      <c r="B13854">
        <v>3</v>
      </c>
      <c r="C13854" t="s">
        <v>38</v>
      </c>
      <c r="D13854" t="s">
        <v>18</v>
      </c>
      <c r="E13854" t="s">
        <v>19</v>
      </c>
      <c r="F13854">
        <v>-40</v>
      </c>
      <c r="G13854">
        <v>-60</v>
      </c>
      <c r="H13854">
        <v>1.0048828125</v>
      </c>
    </row>
    <row r="13855" spans="1:8" hidden="1" x14ac:dyDescent="0.3">
      <c r="A13855" t="s">
        <v>93</v>
      </c>
      <c r="B13855">
        <v>3</v>
      </c>
      <c r="C13855" t="s">
        <v>38</v>
      </c>
      <c r="D13855" t="s">
        <v>18</v>
      </c>
      <c r="E13855" t="s">
        <v>19</v>
      </c>
      <c r="F13855">
        <v>-40</v>
      </c>
      <c r="G13855">
        <v>-60</v>
      </c>
      <c r="H13855">
        <v>1.0048828125</v>
      </c>
    </row>
    <row r="13856" spans="1:8" hidden="1" x14ac:dyDescent="0.3">
      <c r="A13856" t="s">
        <v>93</v>
      </c>
      <c r="B13856">
        <v>3</v>
      </c>
      <c r="C13856" t="s">
        <v>38</v>
      </c>
      <c r="D13856" t="s">
        <v>18</v>
      </c>
      <c r="E13856" t="s">
        <v>19</v>
      </c>
      <c r="F13856">
        <v>-40</v>
      </c>
      <c r="G13856">
        <v>-60</v>
      </c>
      <c r="H13856">
        <v>1.0048828125</v>
      </c>
    </row>
    <row r="13857" spans="1:8" hidden="1" x14ac:dyDescent="0.3">
      <c r="A13857" t="s">
        <v>93</v>
      </c>
      <c r="B13857">
        <v>3</v>
      </c>
      <c r="C13857" t="s">
        <v>38</v>
      </c>
      <c r="D13857" t="s">
        <v>18</v>
      </c>
      <c r="E13857" t="s">
        <v>19</v>
      </c>
      <c r="F13857">
        <v>-40</v>
      </c>
      <c r="G13857">
        <v>-60</v>
      </c>
      <c r="H13857">
        <v>1.0048828125</v>
      </c>
    </row>
    <row r="13858" spans="1:8" hidden="1" x14ac:dyDescent="0.3">
      <c r="A13858" t="s">
        <v>93</v>
      </c>
      <c r="B13858">
        <v>3</v>
      </c>
      <c r="C13858" t="s">
        <v>38</v>
      </c>
      <c r="D13858" t="s">
        <v>18</v>
      </c>
      <c r="E13858" t="s">
        <v>19</v>
      </c>
      <c r="F13858">
        <v>-40</v>
      </c>
      <c r="G13858">
        <v>-60</v>
      </c>
      <c r="H13858">
        <v>1.0048828125</v>
      </c>
    </row>
    <row r="13859" spans="1:8" hidden="1" x14ac:dyDescent="0.3">
      <c r="A13859" t="s">
        <v>93</v>
      </c>
      <c r="B13859">
        <v>3</v>
      </c>
      <c r="C13859" t="s">
        <v>38</v>
      </c>
      <c r="D13859" t="s">
        <v>18</v>
      </c>
      <c r="E13859" t="s">
        <v>19</v>
      </c>
      <c r="F13859">
        <v>-40</v>
      </c>
      <c r="G13859">
        <v>-60</v>
      </c>
      <c r="H13859">
        <v>1.0048828125</v>
      </c>
    </row>
    <row r="13860" spans="1:8" hidden="1" x14ac:dyDescent="0.3">
      <c r="A13860" t="s">
        <v>93</v>
      </c>
      <c r="B13860">
        <v>3</v>
      </c>
      <c r="C13860" t="s">
        <v>38</v>
      </c>
      <c r="D13860" t="s">
        <v>18</v>
      </c>
      <c r="E13860" t="s">
        <v>19</v>
      </c>
      <c r="F13860">
        <v>-40</v>
      </c>
      <c r="G13860">
        <v>-60</v>
      </c>
      <c r="H13860">
        <v>1.0048828125</v>
      </c>
    </row>
    <row r="13861" spans="1:8" hidden="1" x14ac:dyDescent="0.3">
      <c r="A13861" t="s">
        <v>93</v>
      </c>
      <c r="B13861">
        <v>3</v>
      </c>
      <c r="C13861" t="s">
        <v>38</v>
      </c>
      <c r="D13861" t="s">
        <v>18</v>
      </c>
      <c r="E13861" t="s">
        <v>19</v>
      </c>
      <c r="F13861">
        <v>-40</v>
      </c>
      <c r="G13861">
        <v>-60</v>
      </c>
      <c r="H13861">
        <v>1.0048828125</v>
      </c>
    </row>
    <row r="13862" spans="1:8" hidden="1" x14ac:dyDescent="0.3">
      <c r="A13862" t="s">
        <v>93</v>
      </c>
      <c r="B13862">
        <v>3</v>
      </c>
      <c r="C13862" t="s">
        <v>38</v>
      </c>
      <c r="D13862" t="s">
        <v>18</v>
      </c>
      <c r="E13862" t="s">
        <v>19</v>
      </c>
      <c r="F13862">
        <v>-40</v>
      </c>
      <c r="G13862">
        <v>-60</v>
      </c>
      <c r="H13862">
        <v>1.0048828125</v>
      </c>
    </row>
    <row r="13863" spans="1:8" hidden="1" x14ac:dyDescent="0.3">
      <c r="A13863" t="s">
        <v>93</v>
      </c>
      <c r="B13863">
        <v>3</v>
      </c>
      <c r="C13863" t="s">
        <v>38</v>
      </c>
      <c r="D13863" t="s">
        <v>18</v>
      </c>
      <c r="E13863" t="s">
        <v>19</v>
      </c>
      <c r="F13863">
        <v>-40</v>
      </c>
      <c r="G13863">
        <v>-60</v>
      </c>
      <c r="H13863">
        <v>1.0048828125</v>
      </c>
    </row>
    <row r="13864" spans="1:8" hidden="1" x14ac:dyDescent="0.3">
      <c r="A13864" t="s">
        <v>93</v>
      </c>
      <c r="B13864">
        <v>3</v>
      </c>
      <c r="C13864" t="s">
        <v>38</v>
      </c>
      <c r="D13864" t="s">
        <v>18</v>
      </c>
      <c r="E13864" t="s">
        <v>19</v>
      </c>
      <c r="F13864">
        <v>-40</v>
      </c>
      <c r="G13864">
        <v>-60</v>
      </c>
      <c r="H13864">
        <v>1.0048828125</v>
      </c>
    </row>
    <row r="13865" spans="1:8" hidden="1" x14ac:dyDescent="0.3">
      <c r="A13865" t="s">
        <v>93</v>
      </c>
      <c r="B13865">
        <v>3</v>
      </c>
      <c r="C13865" t="s">
        <v>38</v>
      </c>
      <c r="D13865" t="s">
        <v>18</v>
      </c>
      <c r="E13865" t="s">
        <v>19</v>
      </c>
      <c r="F13865">
        <v>-40</v>
      </c>
      <c r="G13865">
        <v>-60</v>
      </c>
      <c r="H13865">
        <v>1.0048828125</v>
      </c>
    </row>
    <row r="13866" spans="1:8" hidden="1" x14ac:dyDescent="0.3">
      <c r="A13866" t="s">
        <v>93</v>
      </c>
      <c r="B13866">
        <v>3</v>
      </c>
      <c r="C13866" t="s">
        <v>38</v>
      </c>
      <c r="D13866" t="s">
        <v>18</v>
      </c>
      <c r="E13866" t="s">
        <v>19</v>
      </c>
      <c r="F13866">
        <v>-40</v>
      </c>
      <c r="G13866">
        <v>-60</v>
      </c>
      <c r="H13866">
        <v>1.0048828125</v>
      </c>
    </row>
    <row r="13867" spans="1:8" hidden="1" x14ac:dyDescent="0.3">
      <c r="A13867" t="s">
        <v>93</v>
      </c>
      <c r="B13867">
        <v>3</v>
      </c>
      <c r="C13867" t="s">
        <v>38</v>
      </c>
      <c r="D13867" t="s">
        <v>18</v>
      </c>
      <c r="E13867" t="s">
        <v>19</v>
      </c>
      <c r="F13867">
        <v>-40</v>
      </c>
      <c r="G13867">
        <v>-60</v>
      </c>
      <c r="H13867">
        <v>1.0048828125</v>
      </c>
    </row>
    <row r="13868" spans="1:8" hidden="1" x14ac:dyDescent="0.3">
      <c r="A13868" t="s">
        <v>93</v>
      </c>
      <c r="B13868">
        <v>3</v>
      </c>
      <c r="C13868" t="s">
        <v>38</v>
      </c>
      <c r="D13868" t="s">
        <v>18</v>
      </c>
      <c r="E13868" t="s">
        <v>19</v>
      </c>
      <c r="F13868">
        <v>-40</v>
      </c>
      <c r="G13868">
        <v>-60</v>
      </c>
      <c r="H13868">
        <v>1.0048828125</v>
      </c>
    </row>
    <row r="13869" spans="1:8" hidden="1" x14ac:dyDescent="0.3">
      <c r="A13869" t="s">
        <v>93</v>
      </c>
      <c r="B13869">
        <v>3</v>
      </c>
      <c r="C13869" t="s">
        <v>38</v>
      </c>
      <c r="D13869" t="s">
        <v>18</v>
      </c>
      <c r="E13869" t="s">
        <v>19</v>
      </c>
      <c r="F13869">
        <v>-40</v>
      </c>
      <c r="G13869">
        <v>-60</v>
      </c>
      <c r="H13869">
        <v>1.0048828125</v>
      </c>
    </row>
    <row r="13870" spans="1:8" hidden="1" x14ac:dyDescent="0.3">
      <c r="A13870" t="s">
        <v>93</v>
      </c>
      <c r="B13870">
        <v>3</v>
      </c>
      <c r="C13870" t="s">
        <v>38</v>
      </c>
      <c r="D13870" t="s">
        <v>18</v>
      </c>
      <c r="E13870" t="s">
        <v>19</v>
      </c>
      <c r="F13870">
        <v>-40</v>
      </c>
      <c r="G13870">
        <v>-60</v>
      </c>
      <c r="H13870">
        <v>1.0048828125</v>
      </c>
    </row>
    <row r="13871" spans="1:8" hidden="1" x14ac:dyDescent="0.3">
      <c r="A13871" t="s">
        <v>93</v>
      </c>
      <c r="B13871">
        <v>3</v>
      </c>
      <c r="C13871" t="s">
        <v>38</v>
      </c>
      <c r="D13871" t="s">
        <v>18</v>
      </c>
      <c r="E13871" t="s">
        <v>19</v>
      </c>
      <c r="F13871">
        <v>-40</v>
      </c>
      <c r="G13871">
        <v>-60</v>
      </c>
      <c r="H13871">
        <v>1.0048828125</v>
      </c>
    </row>
    <row r="13872" spans="1:8" hidden="1" x14ac:dyDescent="0.3">
      <c r="A13872" t="s">
        <v>93</v>
      </c>
      <c r="B13872">
        <v>3</v>
      </c>
      <c r="C13872" t="s">
        <v>38</v>
      </c>
      <c r="D13872" t="s">
        <v>18</v>
      </c>
      <c r="E13872" t="s">
        <v>19</v>
      </c>
      <c r="F13872">
        <v>-40</v>
      </c>
      <c r="G13872">
        <v>-60</v>
      </c>
      <c r="H13872">
        <v>1.0048828125</v>
      </c>
    </row>
    <row r="13873" spans="1:8" hidden="1" x14ac:dyDescent="0.3">
      <c r="A13873" t="s">
        <v>93</v>
      </c>
      <c r="B13873">
        <v>3</v>
      </c>
      <c r="C13873" t="s">
        <v>38</v>
      </c>
      <c r="D13873" t="s">
        <v>18</v>
      </c>
      <c r="E13873" t="s">
        <v>19</v>
      </c>
      <c r="F13873">
        <v>-40</v>
      </c>
      <c r="G13873">
        <v>-60</v>
      </c>
      <c r="H13873">
        <v>1.0048828125</v>
      </c>
    </row>
    <row r="13874" spans="1:8" hidden="1" x14ac:dyDescent="0.3">
      <c r="A13874" t="s">
        <v>93</v>
      </c>
      <c r="B13874">
        <v>3</v>
      </c>
      <c r="C13874" t="s">
        <v>38</v>
      </c>
      <c r="D13874" t="s">
        <v>18</v>
      </c>
      <c r="E13874" t="s">
        <v>19</v>
      </c>
      <c r="F13874">
        <v>-40</v>
      </c>
      <c r="G13874">
        <v>-60</v>
      </c>
      <c r="H13874">
        <v>1.0048828125</v>
      </c>
    </row>
    <row r="13875" spans="1:8" hidden="1" x14ac:dyDescent="0.3">
      <c r="A13875" t="s">
        <v>93</v>
      </c>
      <c r="B13875">
        <v>3</v>
      </c>
      <c r="C13875" t="s">
        <v>38</v>
      </c>
      <c r="D13875" t="s">
        <v>18</v>
      </c>
      <c r="E13875" t="s">
        <v>19</v>
      </c>
      <c r="F13875">
        <v>-40</v>
      </c>
      <c r="G13875">
        <v>-60</v>
      </c>
      <c r="H13875">
        <v>1.0048828125</v>
      </c>
    </row>
    <row r="13876" spans="1:8" hidden="1" x14ac:dyDescent="0.3">
      <c r="A13876" t="s">
        <v>93</v>
      </c>
      <c r="B13876">
        <v>3</v>
      </c>
      <c r="C13876" t="s">
        <v>38</v>
      </c>
      <c r="D13876" t="s">
        <v>18</v>
      </c>
      <c r="E13876" t="s">
        <v>19</v>
      </c>
      <c r="F13876">
        <v>-40</v>
      </c>
      <c r="G13876">
        <v>-60</v>
      </c>
      <c r="H13876">
        <v>1.0048828125</v>
      </c>
    </row>
    <row r="13877" spans="1:8" hidden="1" x14ac:dyDescent="0.3">
      <c r="A13877" t="s">
        <v>93</v>
      </c>
      <c r="B13877">
        <v>3</v>
      </c>
      <c r="C13877" t="s">
        <v>38</v>
      </c>
      <c r="D13877" t="s">
        <v>18</v>
      </c>
      <c r="E13877" t="s">
        <v>19</v>
      </c>
      <c r="F13877">
        <v>-40</v>
      </c>
      <c r="G13877">
        <v>-60</v>
      </c>
      <c r="H13877">
        <v>1.0048828125</v>
      </c>
    </row>
    <row r="13878" spans="1:8" hidden="1" x14ac:dyDescent="0.3">
      <c r="A13878" t="s">
        <v>93</v>
      </c>
      <c r="B13878">
        <v>3</v>
      </c>
      <c r="C13878" t="s">
        <v>38</v>
      </c>
      <c r="D13878" t="s">
        <v>18</v>
      </c>
      <c r="E13878" t="s">
        <v>19</v>
      </c>
      <c r="F13878">
        <v>-40</v>
      </c>
      <c r="G13878">
        <v>-60</v>
      </c>
      <c r="H13878">
        <v>1.0048828125</v>
      </c>
    </row>
    <row r="13879" spans="1:8" hidden="1" x14ac:dyDescent="0.3">
      <c r="A13879" t="s">
        <v>93</v>
      </c>
      <c r="B13879">
        <v>3</v>
      </c>
      <c r="C13879" t="s">
        <v>38</v>
      </c>
      <c r="D13879" t="s">
        <v>18</v>
      </c>
      <c r="E13879" t="s">
        <v>19</v>
      </c>
      <c r="F13879">
        <v>-40</v>
      </c>
      <c r="G13879">
        <v>-60</v>
      </c>
      <c r="H13879">
        <v>1.0048828125</v>
      </c>
    </row>
    <row r="13880" spans="1:8" hidden="1" x14ac:dyDescent="0.3">
      <c r="A13880" t="s">
        <v>93</v>
      </c>
      <c r="B13880">
        <v>3</v>
      </c>
      <c r="C13880" t="s">
        <v>38</v>
      </c>
      <c r="D13880" t="s">
        <v>18</v>
      </c>
      <c r="E13880" t="s">
        <v>19</v>
      </c>
      <c r="F13880">
        <v>-40</v>
      </c>
      <c r="G13880">
        <v>-60</v>
      </c>
      <c r="H13880">
        <v>1.0048828125</v>
      </c>
    </row>
    <row r="13881" spans="1:8" hidden="1" x14ac:dyDescent="0.3">
      <c r="A13881" t="s">
        <v>93</v>
      </c>
      <c r="B13881">
        <v>3</v>
      </c>
      <c r="C13881" t="s">
        <v>38</v>
      </c>
      <c r="D13881" t="s">
        <v>18</v>
      </c>
      <c r="E13881" t="s">
        <v>19</v>
      </c>
      <c r="F13881">
        <v>-40</v>
      </c>
      <c r="G13881">
        <v>-60</v>
      </c>
      <c r="H13881">
        <v>1.0048828125</v>
      </c>
    </row>
    <row r="13882" spans="1:8" hidden="1" x14ac:dyDescent="0.3">
      <c r="A13882" t="s">
        <v>93</v>
      </c>
      <c r="B13882">
        <v>3</v>
      </c>
      <c r="C13882" t="s">
        <v>38</v>
      </c>
      <c r="D13882" t="s">
        <v>18</v>
      </c>
      <c r="E13882" t="s">
        <v>19</v>
      </c>
      <c r="F13882">
        <v>-40</v>
      </c>
      <c r="G13882">
        <v>-60</v>
      </c>
      <c r="H13882">
        <v>1.0048828125</v>
      </c>
    </row>
    <row r="13883" spans="1:8" hidden="1" x14ac:dyDescent="0.3">
      <c r="A13883" t="s">
        <v>93</v>
      </c>
      <c r="B13883">
        <v>3</v>
      </c>
      <c r="C13883" t="s">
        <v>38</v>
      </c>
      <c r="D13883" t="s">
        <v>18</v>
      </c>
      <c r="E13883" t="s">
        <v>19</v>
      </c>
      <c r="F13883">
        <v>-40</v>
      </c>
      <c r="G13883">
        <v>-60</v>
      </c>
      <c r="H13883">
        <v>1.0048828125</v>
      </c>
    </row>
    <row r="13884" spans="1:8" hidden="1" x14ac:dyDescent="0.3">
      <c r="A13884" t="s">
        <v>93</v>
      </c>
      <c r="B13884">
        <v>3</v>
      </c>
      <c r="C13884" t="s">
        <v>38</v>
      </c>
      <c r="D13884" t="s">
        <v>18</v>
      </c>
      <c r="E13884" t="s">
        <v>19</v>
      </c>
      <c r="F13884">
        <v>-40</v>
      </c>
      <c r="G13884">
        <v>-60</v>
      </c>
      <c r="H13884">
        <v>1.0048828125</v>
      </c>
    </row>
    <row r="13885" spans="1:8" hidden="1" x14ac:dyDescent="0.3">
      <c r="A13885" t="s">
        <v>93</v>
      </c>
      <c r="B13885">
        <v>3</v>
      </c>
      <c r="C13885" t="s">
        <v>38</v>
      </c>
      <c r="D13885" t="s">
        <v>18</v>
      </c>
      <c r="E13885" t="s">
        <v>19</v>
      </c>
      <c r="F13885">
        <v>-40</v>
      </c>
      <c r="G13885">
        <v>-60</v>
      </c>
      <c r="H13885">
        <v>1.0048828125</v>
      </c>
    </row>
    <row r="13886" spans="1:8" hidden="1" x14ac:dyDescent="0.3">
      <c r="A13886" t="s">
        <v>93</v>
      </c>
      <c r="B13886">
        <v>3</v>
      </c>
      <c r="C13886" t="s">
        <v>38</v>
      </c>
      <c r="D13886" t="s">
        <v>18</v>
      </c>
      <c r="E13886" t="s">
        <v>19</v>
      </c>
      <c r="F13886">
        <v>-40</v>
      </c>
      <c r="G13886">
        <v>-60</v>
      </c>
      <c r="H13886">
        <v>1.0048828125</v>
      </c>
    </row>
    <row r="13887" spans="1:8" hidden="1" x14ac:dyDescent="0.3">
      <c r="A13887" t="s">
        <v>93</v>
      </c>
      <c r="B13887">
        <v>3</v>
      </c>
      <c r="C13887" t="s">
        <v>38</v>
      </c>
      <c r="D13887" t="s">
        <v>18</v>
      </c>
      <c r="E13887" t="s">
        <v>19</v>
      </c>
      <c r="F13887">
        <v>-40</v>
      </c>
      <c r="G13887">
        <v>-60</v>
      </c>
      <c r="H13887">
        <v>1.0048828125</v>
      </c>
    </row>
    <row r="13888" spans="1:8" hidden="1" x14ac:dyDescent="0.3">
      <c r="A13888" t="s">
        <v>93</v>
      </c>
      <c r="B13888">
        <v>3</v>
      </c>
      <c r="C13888" t="s">
        <v>38</v>
      </c>
      <c r="D13888" t="s">
        <v>18</v>
      </c>
      <c r="E13888" t="s">
        <v>19</v>
      </c>
      <c r="F13888">
        <v>-40</v>
      </c>
      <c r="G13888">
        <v>-60</v>
      </c>
      <c r="H13888">
        <v>1.0048828125</v>
      </c>
    </row>
    <row r="13889" spans="1:8" hidden="1" x14ac:dyDescent="0.3">
      <c r="A13889" t="s">
        <v>93</v>
      </c>
      <c r="B13889">
        <v>3</v>
      </c>
      <c r="C13889" t="s">
        <v>38</v>
      </c>
      <c r="D13889" t="s">
        <v>18</v>
      </c>
      <c r="E13889" t="s">
        <v>19</v>
      </c>
      <c r="F13889">
        <v>-40</v>
      </c>
      <c r="G13889">
        <v>-60</v>
      </c>
      <c r="H13889">
        <v>1.0048828125</v>
      </c>
    </row>
    <row r="13890" spans="1:8" hidden="1" x14ac:dyDescent="0.3">
      <c r="A13890" t="s">
        <v>93</v>
      </c>
      <c r="B13890">
        <v>3</v>
      </c>
      <c r="C13890" t="s">
        <v>38</v>
      </c>
      <c r="D13890" t="s">
        <v>18</v>
      </c>
      <c r="E13890" t="s">
        <v>19</v>
      </c>
      <c r="F13890">
        <v>-40</v>
      </c>
      <c r="G13890">
        <v>-60</v>
      </c>
      <c r="H13890">
        <v>1.0048828125</v>
      </c>
    </row>
    <row r="13891" spans="1:8" hidden="1" x14ac:dyDescent="0.3">
      <c r="A13891" t="s">
        <v>93</v>
      </c>
      <c r="B13891">
        <v>3</v>
      </c>
      <c r="C13891" t="s">
        <v>38</v>
      </c>
      <c r="D13891" t="s">
        <v>18</v>
      </c>
      <c r="E13891" t="s">
        <v>19</v>
      </c>
      <c r="F13891">
        <v>-40</v>
      </c>
      <c r="G13891">
        <v>-60</v>
      </c>
      <c r="H13891">
        <v>1.0048828125</v>
      </c>
    </row>
    <row r="13892" spans="1:8" hidden="1" x14ac:dyDescent="0.3">
      <c r="A13892" t="s">
        <v>93</v>
      </c>
      <c r="B13892">
        <v>3</v>
      </c>
      <c r="C13892" t="s">
        <v>38</v>
      </c>
      <c r="D13892" t="s">
        <v>18</v>
      </c>
      <c r="E13892" t="s">
        <v>19</v>
      </c>
      <c r="F13892">
        <v>-40</v>
      </c>
      <c r="G13892">
        <v>-60</v>
      </c>
      <c r="H13892">
        <v>1.0048828125</v>
      </c>
    </row>
    <row r="13893" spans="1:8" hidden="1" x14ac:dyDescent="0.3">
      <c r="A13893" t="s">
        <v>93</v>
      </c>
      <c r="B13893">
        <v>3</v>
      </c>
      <c r="C13893" t="s">
        <v>38</v>
      </c>
      <c r="D13893" t="s">
        <v>18</v>
      </c>
      <c r="E13893" t="s">
        <v>19</v>
      </c>
      <c r="F13893">
        <v>-40</v>
      </c>
      <c r="G13893">
        <v>-60</v>
      </c>
      <c r="H13893">
        <v>1.0048828125</v>
      </c>
    </row>
    <row r="13894" spans="1:8" hidden="1" x14ac:dyDescent="0.3">
      <c r="A13894" t="s">
        <v>93</v>
      </c>
      <c r="B13894">
        <v>3</v>
      </c>
      <c r="C13894" t="s">
        <v>38</v>
      </c>
      <c r="D13894" t="s">
        <v>18</v>
      </c>
      <c r="E13894" t="s">
        <v>19</v>
      </c>
      <c r="F13894">
        <v>-40</v>
      </c>
      <c r="G13894">
        <v>-60</v>
      </c>
      <c r="H13894">
        <v>1.0048828125</v>
      </c>
    </row>
    <row r="13895" spans="1:8" hidden="1" x14ac:dyDescent="0.3">
      <c r="A13895" t="s">
        <v>93</v>
      </c>
      <c r="B13895">
        <v>3</v>
      </c>
      <c r="C13895" t="s">
        <v>38</v>
      </c>
      <c r="D13895" t="s">
        <v>18</v>
      </c>
      <c r="E13895" t="s">
        <v>19</v>
      </c>
      <c r="F13895">
        <v>-40</v>
      </c>
      <c r="G13895">
        <v>-60</v>
      </c>
      <c r="H13895">
        <v>1.0048828125</v>
      </c>
    </row>
    <row r="13896" spans="1:8" hidden="1" x14ac:dyDescent="0.3">
      <c r="A13896" t="s">
        <v>93</v>
      </c>
      <c r="B13896">
        <v>3</v>
      </c>
      <c r="C13896" t="s">
        <v>38</v>
      </c>
      <c r="D13896" t="s">
        <v>18</v>
      </c>
      <c r="E13896" t="s">
        <v>19</v>
      </c>
      <c r="F13896">
        <v>-40</v>
      </c>
      <c r="G13896">
        <v>-60</v>
      </c>
      <c r="H13896">
        <v>1.0048828125</v>
      </c>
    </row>
    <row r="13897" spans="1:8" hidden="1" x14ac:dyDescent="0.3">
      <c r="A13897" t="s">
        <v>93</v>
      </c>
      <c r="B13897">
        <v>3</v>
      </c>
      <c r="C13897" t="s">
        <v>38</v>
      </c>
      <c r="D13897" t="s">
        <v>18</v>
      </c>
      <c r="E13897" t="s">
        <v>19</v>
      </c>
      <c r="F13897">
        <v>-40</v>
      </c>
      <c r="G13897">
        <v>-60</v>
      </c>
      <c r="H13897">
        <v>1.0048828125</v>
      </c>
    </row>
    <row r="13898" spans="1:8" hidden="1" x14ac:dyDescent="0.3">
      <c r="A13898" t="s">
        <v>93</v>
      </c>
      <c r="B13898">
        <v>3</v>
      </c>
      <c r="C13898" t="s">
        <v>38</v>
      </c>
      <c r="D13898" t="s">
        <v>18</v>
      </c>
      <c r="E13898" t="s">
        <v>19</v>
      </c>
      <c r="F13898">
        <v>-40</v>
      </c>
      <c r="G13898">
        <v>-60</v>
      </c>
      <c r="H13898">
        <v>1.0048828125</v>
      </c>
    </row>
    <row r="13899" spans="1:8" hidden="1" x14ac:dyDescent="0.3">
      <c r="A13899" t="s">
        <v>93</v>
      </c>
      <c r="B13899">
        <v>3</v>
      </c>
      <c r="C13899" t="s">
        <v>38</v>
      </c>
      <c r="D13899" t="s">
        <v>18</v>
      </c>
      <c r="E13899" t="s">
        <v>19</v>
      </c>
      <c r="F13899">
        <v>-40</v>
      </c>
      <c r="G13899">
        <v>-60</v>
      </c>
      <c r="H13899">
        <v>1.0048828125</v>
      </c>
    </row>
    <row r="13900" spans="1:8" hidden="1" x14ac:dyDescent="0.3">
      <c r="A13900" t="s">
        <v>93</v>
      </c>
      <c r="B13900">
        <v>3</v>
      </c>
      <c r="C13900" t="s">
        <v>38</v>
      </c>
      <c r="D13900" t="s">
        <v>18</v>
      </c>
      <c r="E13900" t="s">
        <v>19</v>
      </c>
      <c r="F13900">
        <v>-40</v>
      </c>
      <c r="G13900">
        <v>-60</v>
      </c>
      <c r="H13900">
        <v>1.0048828125</v>
      </c>
    </row>
    <row r="13901" spans="1:8" hidden="1" x14ac:dyDescent="0.3">
      <c r="A13901" t="s">
        <v>93</v>
      </c>
      <c r="B13901">
        <v>3</v>
      </c>
      <c r="C13901" t="s">
        <v>38</v>
      </c>
      <c r="D13901" t="s">
        <v>18</v>
      </c>
      <c r="E13901" t="s">
        <v>19</v>
      </c>
      <c r="F13901">
        <v>-40</v>
      </c>
      <c r="G13901">
        <v>-60</v>
      </c>
      <c r="H13901">
        <v>1.0048828125</v>
      </c>
    </row>
    <row r="13902" spans="1:8" hidden="1" x14ac:dyDescent="0.3">
      <c r="A13902" t="s">
        <v>93</v>
      </c>
      <c r="B13902">
        <v>3</v>
      </c>
      <c r="C13902" t="s">
        <v>38</v>
      </c>
      <c r="D13902" t="s">
        <v>18</v>
      </c>
      <c r="E13902" t="s">
        <v>19</v>
      </c>
      <c r="F13902">
        <v>-40</v>
      </c>
      <c r="G13902">
        <v>-60</v>
      </c>
      <c r="H13902">
        <v>1.0048828125</v>
      </c>
    </row>
    <row r="13903" spans="1:8" hidden="1" x14ac:dyDescent="0.3">
      <c r="A13903" t="s">
        <v>93</v>
      </c>
      <c r="B13903">
        <v>3</v>
      </c>
      <c r="C13903" t="s">
        <v>38</v>
      </c>
      <c r="D13903" t="s">
        <v>18</v>
      </c>
      <c r="E13903" t="s">
        <v>19</v>
      </c>
      <c r="F13903">
        <v>-40</v>
      </c>
      <c r="G13903">
        <v>-60</v>
      </c>
      <c r="H13903">
        <v>1.0048828125</v>
      </c>
    </row>
    <row r="13904" spans="1:8" hidden="1" x14ac:dyDescent="0.3">
      <c r="A13904" t="s">
        <v>93</v>
      </c>
      <c r="B13904">
        <v>3</v>
      </c>
      <c r="C13904" t="s">
        <v>38</v>
      </c>
      <c r="D13904" t="s">
        <v>18</v>
      </c>
      <c r="E13904" t="s">
        <v>19</v>
      </c>
      <c r="F13904">
        <v>-40</v>
      </c>
      <c r="G13904">
        <v>-60</v>
      </c>
      <c r="H13904">
        <v>1.0048828125</v>
      </c>
    </row>
    <row r="13905" spans="1:8" hidden="1" x14ac:dyDescent="0.3">
      <c r="A13905" t="s">
        <v>93</v>
      </c>
      <c r="B13905">
        <v>3</v>
      </c>
      <c r="C13905" t="s">
        <v>38</v>
      </c>
      <c r="D13905" t="s">
        <v>18</v>
      </c>
      <c r="E13905" t="s">
        <v>19</v>
      </c>
      <c r="F13905">
        <v>-40</v>
      </c>
      <c r="G13905">
        <v>-60</v>
      </c>
      <c r="H13905">
        <v>1.0048828125</v>
      </c>
    </row>
    <row r="13906" spans="1:8" hidden="1" x14ac:dyDescent="0.3">
      <c r="A13906" t="s">
        <v>93</v>
      </c>
      <c r="B13906">
        <v>3</v>
      </c>
      <c r="C13906" t="s">
        <v>38</v>
      </c>
      <c r="D13906" t="s">
        <v>18</v>
      </c>
      <c r="E13906" t="s">
        <v>19</v>
      </c>
      <c r="F13906">
        <v>-40</v>
      </c>
      <c r="G13906">
        <v>-60</v>
      </c>
      <c r="H13906">
        <v>1.0048828125</v>
      </c>
    </row>
    <row r="13907" spans="1:8" hidden="1" x14ac:dyDescent="0.3">
      <c r="A13907" t="s">
        <v>93</v>
      </c>
      <c r="B13907">
        <v>3</v>
      </c>
      <c r="C13907" t="s">
        <v>38</v>
      </c>
      <c r="D13907" t="s">
        <v>18</v>
      </c>
      <c r="E13907" t="s">
        <v>19</v>
      </c>
      <c r="F13907">
        <v>-40</v>
      </c>
      <c r="G13907">
        <v>-60</v>
      </c>
      <c r="H13907">
        <v>1.0048828125</v>
      </c>
    </row>
    <row r="13908" spans="1:8" hidden="1" x14ac:dyDescent="0.3">
      <c r="A13908" t="s">
        <v>93</v>
      </c>
      <c r="B13908">
        <v>3</v>
      </c>
      <c r="C13908" t="s">
        <v>38</v>
      </c>
      <c r="D13908" t="s">
        <v>18</v>
      </c>
      <c r="E13908" t="s">
        <v>19</v>
      </c>
      <c r="F13908">
        <v>-40</v>
      </c>
      <c r="G13908">
        <v>-60</v>
      </c>
      <c r="H13908">
        <v>1.0048828125</v>
      </c>
    </row>
    <row r="13909" spans="1:8" hidden="1" x14ac:dyDescent="0.3">
      <c r="A13909" t="s">
        <v>93</v>
      </c>
      <c r="B13909">
        <v>3</v>
      </c>
      <c r="C13909" t="s">
        <v>38</v>
      </c>
      <c r="D13909" t="s">
        <v>18</v>
      </c>
      <c r="E13909" t="s">
        <v>19</v>
      </c>
      <c r="F13909">
        <v>-40</v>
      </c>
      <c r="G13909">
        <v>-60</v>
      </c>
      <c r="H13909">
        <v>1.0048828125</v>
      </c>
    </row>
    <row r="13910" spans="1:8" hidden="1" x14ac:dyDescent="0.3">
      <c r="A13910" t="s">
        <v>93</v>
      </c>
      <c r="B13910">
        <v>3</v>
      </c>
      <c r="C13910" t="s">
        <v>38</v>
      </c>
      <c r="D13910" t="s">
        <v>18</v>
      </c>
      <c r="E13910" t="s">
        <v>19</v>
      </c>
      <c r="F13910">
        <v>-40</v>
      </c>
      <c r="G13910">
        <v>-60</v>
      </c>
      <c r="H13910">
        <v>1.0048828125</v>
      </c>
    </row>
    <row r="13911" spans="1:8" hidden="1" x14ac:dyDescent="0.3">
      <c r="A13911" t="s">
        <v>93</v>
      </c>
      <c r="B13911">
        <v>3</v>
      </c>
      <c r="C13911" t="s">
        <v>38</v>
      </c>
      <c r="D13911" t="s">
        <v>18</v>
      </c>
      <c r="E13911" t="s">
        <v>19</v>
      </c>
      <c r="F13911">
        <v>-40</v>
      </c>
      <c r="G13911">
        <v>-60</v>
      </c>
      <c r="H13911">
        <v>1.0048828125</v>
      </c>
    </row>
    <row r="13912" spans="1:8" hidden="1" x14ac:dyDescent="0.3">
      <c r="A13912" t="s">
        <v>93</v>
      </c>
      <c r="B13912">
        <v>3</v>
      </c>
      <c r="C13912" t="s">
        <v>38</v>
      </c>
      <c r="D13912" t="s">
        <v>18</v>
      </c>
      <c r="E13912" t="s">
        <v>19</v>
      </c>
      <c r="F13912">
        <v>-40</v>
      </c>
      <c r="G13912">
        <v>-60</v>
      </c>
      <c r="H13912">
        <v>1.0048828125</v>
      </c>
    </row>
    <row r="13913" spans="1:8" hidden="1" x14ac:dyDescent="0.3">
      <c r="A13913" t="s">
        <v>93</v>
      </c>
      <c r="B13913">
        <v>3</v>
      </c>
      <c r="C13913" t="s">
        <v>38</v>
      </c>
      <c r="D13913" t="s">
        <v>18</v>
      </c>
      <c r="E13913" t="s">
        <v>19</v>
      </c>
      <c r="F13913">
        <v>-40</v>
      </c>
      <c r="G13913">
        <v>-60</v>
      </c>
      <c r="H13913">
        <v>1.0048828125</v>
      </c>
    </row>
    <row r="13914" spans="1:8" hidden="1" x14ac:dyDescent="0.3">
      <c r="A13914" t="s">
        <v>93</v>
      </c>
      <c r="B13914">
        <v>3</v>
      </c>
      <c r="C13914" t="s">
        <v>38</v>
      </c>
      <c r="D13914" t="s">
        <v>18</v>
      </c>
      <c r="E13914" t="s">
        <v>19</v>
      </c>
      <c r="F13914">
        <v>-40</v>
      </c>
      <c r="G13914">
        <v>-60</v>
      </c>
      <c r="H13914">
        <v>1.0048828125</v>
      </c>
    </row>
    <row r="13915" spans="1:8" hidden="1" x14ac:dyDescent="0.3">
      <c r="A13915" t="s">
        <v>93</v>
      </c>
      <c r="B13915">
        <v>3</v>
      </c>
      <c r="C13915" t="s">
        <v>38</v>
      </c>
      <c r="D13915" t="s">
        <v>18</v>
      </c>
      <c r="E13915" t="s">
        <v>19</v>
      </c>
      <c r="F13915">
        <v>-40</v>
      </c>
      <c r="G13915">
        <v>-60</v>
      </c>
      <c r="H13915">
        <v>1.0048828125</v>
      </c>
    </row>
    <row r="13916" spans="1:8" hidden="1" x14ac:dyDescent="0.3">
      <c r="A13916" t="s">
        <v>93</v>
      </c>
      <c r="B13916">
        <v>3</v>
      </c>
      <c r="C13916" t="s">
        <v>38</v>
      </c>
      <c r="D13916" t="s">
        <v>18</v>
      </c>
      <c r="E13916" t="s">
        <v>19</v>
      </c>
      <c r="F13916">
        <v>-40</v>
      </c>
      <c r="G13916">
        <v>-60</v>
      </c>
      <c r="H13916">
        <v>1.0048828125</v>
      </c>
    </row>
    <row r="13917" spans="1:8" hidden="1" x14ac:dyDescent="0.3">
      <c r="A13917" t="s">
        <v>93</v>
      </c>
      <c r="B13917">
        <v>3</v>
      </c>
      <c r="C13917" t="s">
        <v>38</v>
      </c>
      <c r="D13917" t="s">
        <v>18</v>
      </c>
      <c r="E13917" t="s">
        <v>19</v>
      </c>
      <c r="F13917">
        <v>-40</v>
      </c>
      <c r="G13917">
        <v>-60</v>
      </c>
      <c r="H13917">
        <v>1.0048828125</v>
      </c>
    </row>
    <row r="13918" spans="1:8" hidden="1" x14ac:dyDescent="0.3">
      <c r="A13918" t="s">
        <v>93</v>
      </c>
      <c r="B13918">
        <v>3</v>
      </c>
      <c r="C13918" t="s">
        <v>38</v>
      </c>
      <c r="D13918" t="s">
        <v>18</v>
      </c>
      <c r="E13918" t="s">
        <v>19</v>
      </c>
      <c r="F13918">
        <v>-40</v>
      </c>
      <c r="G13918">
        <v>-60</v>
      </c>
      <c r="H13918">
        <v>1.0048828125</v>
      </c>
    </row>
    <row r="13919" spans="1:8" hidden="1" x14ac:dyDescent="0.3">
      <c r="A13919" t="s">
        <v>93</v>
      </c>
      <c r="B13919">
        <v>3</v>
      </c>
      <c r="C13919" t="s">
        <v>38</v>
      </c>
      <c r="D13919" t="s">
        <v>18</v>
      </c>
      <c r="E13919" t="s">
        <v>19</v>
      </c>
      <c r="F13919">
        <v>-40</v>
      </c>
      <c r="G13919">
        <v>-60</v>
      </c>
      <c r="H13919">
        <v>1.0048828125</v>
      </c>
    </row>
    <row r="13920" spans="1:8" hidden="1" x14ac:dyDescent="0.3">
      <c r="A13920" t="s">
        <v>93</v>
      </c>
      <c r="B13920">
        <v>3</v>
      </c>
      <c r="C13920" t="s">
        <v>38</v>
      </c>
      <c r="D13920" t="s">
        <v>18</v>
      </c>
      <c r="E13920" t="s">
        <v>19</v>
      </c>
      <c r="F13920">
        <v>-40</v>
      </c>
      <c r="G13920">
        <v>-60</v>
      </c>
      <c r="H13920">
        <v>1.0048828125</v>
      </c>
    </row>
    <row r="13921" spans="1:8" hidden="1" x14ac:dyDescent="0.3">
      <c r="A13921" t="s">
        <v>93</v>
      </c>
      <c r="B13921">
        <v>3</v>
      </c>
      <c r="C13921" t="s">
        <v>38</v>
      </c>
      <c r="D13921" t="s">
        <v>18</v>
      </c>
      <c r="E13921" t="s">
        <v>19</v>
      </c>
      <c r="F13921">
        <v>-40</v>
      </c>
      <c r="G13921">
        <v>-60</v>
      </c>
      <c r="H13921">
        <v>1.0048828125</v>
      </c>
    </row>
    <row r="13922" spans="1:8" hidden="1" x14ac:dyDescent="0.3">
      <c r="A13922" t="s">
        <v>93</v>
      </c>
      <c r="B13922">
        <v>3</v>
      </c>
      <c r="C13922" t="s">
        <v>38</v>
      </c>
      <c r="D13922" t="s">
        <v>18</v>
      </c>
      <c r="E13922" t="s">
        <v>19</v>
      </c>
      <c r="F13922">
        <v>-40</v>
      </c>
      <c r="G13922">
        <v>-60</v>
      </c>
      <c r="H13922">
        <v>1.0048828125</v>
      </c>
    </row>
    <row r="13923" spans="1:8" hidden="1" x14ac:dyDescent="0.3">
      <c r="A13923" t="s">
        <v>93</v>
      </c>
      <c r="B13923">
        <v>3</v>
      </c>
      <c r="C13923" t="s">
        <v>38</v>
      </c>
      <c r="D13923" t="s">
        <v>18</v>
      </c>
      <c r="E13923" t="s">
        <v>19</v>
      </c>
      <c r="F13923">
        <v>-40</v>
      </c>
      <c r="G13923">
        <v>-60</v>
      </c>
      <c r="H13923">
        <v>1.0048828125</v>
      </c>
    </row>
    <row r="13924" spans="1:8" hidden="1" x14ac:dyDescent="0.3">
      <c r="A13924" t="s">
        <v>93</v>
      </c>
      <c r="B13924">
        <v>3</v>
      </c>
      <c r="C13924" t="s">
        <v>38</v>
      </c>
      <c r="D13924" t="s">
        <v>18</v>
      </c>
      <c r="E13924" t="s">
        <v>19</v>
      </c>
      <c r="F13924">
        <v>-40</v>
      </c>
      <c r="G13924">
        <v>-60</v>
      </c>
      <c r="H13924">
        <v>1.0048828125</v>
      </c>
    </row>
    <row r="13925" spans="1:8" hidden="1" x14ac:dyDescent="0.3">
      <c r="A13925" t="s">
        <v>93</v>
      </c>
      <c r="B13925">
        <v>3</v>
      </c>
      <c r="C13925" t="s">
        <v>38</v>
      </c>
      <c r="D13925" t="s">
        <v>18</v>
      </c>
      <c r="E13925" t="s">
        <v>19</v>
      </c>
      <c r="F13925">
        <v>-40</v>
      </c>
      <c r="G13925">
        <v>-60</v>
      </c>
      <c r="H13925">
        <v>1.0048828125</v>
      </c>
    </row>
    <row r="13926" spans="1:8" hidden="1" x14ac:dyDescent="0.3">
      <c r="A13926" t="s">
        <v>93</v>
      </c>
      <c r="B13926">
        <v>3</v>
      </c>
      <c r="C13926" t="s">
        <v>38</v>
      </c>
      <c r="D13926" t="s">
        <v>18</v>
      </c>
      <c r="E13926" t="s">
        <v>19</v>
      </c>
      <c r="F13926">
        <v>-40</v>
      </c>
      <c r="G13926">
        <v>-60</v>
      </c>
      <c r="H13926">
        <v>1.0048828125</v>
      </c>
    </row>
    <row r="13927" spans="1:8" hidden="1" x14ac:dyDescent="0.3">
      <c r="A13927" t="s">
        <v>93</v>
      </c>
      <c r="B13927">
        <v>3</v>
      </c>
      <c r="C13927" t="s">
        <v>38</v>
      </c>
      <c r="D13927" t="s">
        <v>18</v>
      </c>
      <c r="E13927" t="s">
        <v>19</v>
      </c>
      <c r="F13927">
        <v>-40</v>
      </c>
      <c r="G13927">
        <v>-60</v>
      </c>
      <c r="H13927">
        <v>1.0048828125</v>
      </c>
    </row>
    <row r="13928" spans="1:8" hidden="1" x14ac:dyDescent="0.3">
      <c r="A13928" t="s">
        <v>93</v>
      </c>
      <c r="B13928">
        <v>3</v>
      </c>
      <c r="C13928" t="s">
        <v>38</v>
      </c>
      <c r="D13928" t="s">
        <v>18</v>
      </c>
      <c r="E13928" t="s">
        <v>19</v>
      </c>
      <c r="F13928">
        <v>-40</v>
      </c>
      <c r="G13928">
        <v>-60</v>
      </c>
      <c r="H13928">
        <v>1.0048828125</v>
      </c>
    </row>
    <row r="13929" spans="1:8" hidden="1" x14ac:dyDescent="0.3">
      <c r="A13929" t="s">
        <v>93</v>
      </c>
      <c r="B13929">
        <v>3</v>
      </c>
      <c r="C13929" t="s">
        <v>38</v>
      </c>
      <c r="D13929" t="s">
        <v>18</v>
      </c>
      <c r="E13929" t="s">
        <v>19</v>
      </c>
      <c r="F13929">
        <v>-40</v>
      </c>
      <c r="G13929">
        <v>-60</v>
      </c>
      <c r="H13929">
        <v>1.0048828125</v>
      </c>
    </row>
    <row r="13930" spans="1:8" hidden="1" x14ac:dyDescent="0.3">
      <c r="A13930" t="s">
        <v>93</v>
      </c>
      <c r="B13930">
        <v>3</v>
      </c>
      <c r="C13930" t="s">
        <v>38</v>
      </c>
      <c r="D13930" t="s">
        <v>18</v>
      </c>
      <c r="E13930" t="s">
        <v>19</v>
      </c>
      <c r="F13930">
        <v>-40</v>
      </c>
      <c r="G13930">
        <v>-60</v>
      </c>
      <c r="H13930">
        <v>1.0048828125</v>
      </c>
    </row>
    <row r="13931" spans="1:8" hidden="1" x14ac:dyDescent="0.3">
      <c r="A13931" t="s">
        <v>93</v>
      </c>
      <c r="B13931">
        <v>3</v>
      </c>
      <c r="C13931" t="s">
        <v>38</v>
      </c>
      <c r="D13931" t="s">
        <v>18</v>
      </c>
      <c r="E13931" t="s">
        <v>19</v>
      </c>
      <c r="F13931">
        <v>-40</v>
      </c>
      <c r="G13931">
        <v>-60</v>
      </c>
      <c r="H13931">
        <v>1.0048828125</v>
      </c>
    </row>
    <row r="13932" spans="1:8" hidden="1" x14ac:dyDescent="0.3">
      <c r="A13932" t="s">
        <v>93</v>
      </c>
      <c r="B13932">
        <v>3</v>
      </c>
      <c r="C13932" t="s">
        <v>38</v>
      </c>
      <c r="D13932" t="s">
        <v>18</v>
      </c>
      <c r="E13932" t="s">
        <v>19</v>
      </c>
      <c r="F13932">
        <v>-40</v>
      </c>
      <c r="G13932">
        <v>-60</v>
      </c>
      <c r="H13932">
        <v>1.0048828125</v>
      </c>
    </row>
    <row r="13933" spans="1:8" hidden="1" x14ac:dyDescent="0.3">
      <c r="A13933" t="s">
        <v>93</v>
      </c>
      <c r="B13933">
        <v>3</v>
      </c>
      <c r="C13933" t="s">
        <v>38</v>
      </c>
      <c r="D13933" t="s">
        <v>18</v>
      </c>
      <c r="E13933" t="s">
        <v>19</v>
      </c>
      <c r="F13933">
        <v>-40</v>
      </c>
      <c r="G13933">
        <v>-60</v>
      </c>
      <c r="H13933">
        <v>1.0048828125</v>
      </c>
    </row>
    <row r="13934" spans="1:8" hidden="1" x14ac:dyDescent="0.3">
      <c r="A13934" t="s">
        <v>93</v>
      </c>
      <c r="B13934">
        <v>3</v>
      </c>
      <c r="C13934" t="s">
        <v>38</v>
      </c>
      <c r="D13934" t="s">
        <v>18</v>
      </c>
      <c r="E13934" t="s">
        <v>19</v>
      </c>
      <c r="F13934">
        <v>-40</v>
      </c>
      <c r="G13934">
        <v>-60</v>
      </c>
      <c r="H13934">
        <v>1.0048828125</v>
      </c>
    </row>
    <row r="13935" spans="1:8" hidden="1" x14ac:dyDescent="0.3">
      <c r="A13935" t="s">
        <v>93</v>
      </c>
      <c r="B13935">
        <v>3</v>
      </c>
      <c r="C13935" t="s">
        <v>38</v>
      </c>
      <c r="D13935" t="s">
        <v>18</v>
      </c>
      <c r="E13935" t="s">
        <v>19</v>
      </c>
      <c r="F13935">
        <v>-40</v>
      </c>
      <c r="G13935">
        <v>-60</v>
      </c>
      <c r="H13935">
        <v>1.0048828125</v>
      </c>
    </row>
    <row r="13936" spans="1:8" hidden="1" x14ac:dyDescent="0.3">
      <c r="A13936" t="s">
        <v>93</v>
      </c>
      <c r="B13936">
        <v>3</v>
      </c>
      <c r="C13936" t="s">
        <v>38</v>
      </c>
      <c r="D13936" t="s">
        <v>18</v>
      </c>
      <c r="E13936" t="s">
        <v>19</v>
      </c>
      <c r="F13936">
        <v>-40</v>
      </c>
      <c r="G13936">
        <v>-60</v>
      </c>
      <c r="H13936">
        <v>1.0048828125</v>
      </c>
    </row>
    <row r="13937" spans="1:8" hidden="1" x14ac:dyDescent="0.3">
      <c r="A13937" t="s">
        <v>93</v>
      </c>
      <c r="B13937">
        <v>3</v>
      </c>
      <c r="C13937" t="s">
        <v>38</v>
      </c>
      <c r="D13937" t="s">
        <v>18</v>
      </c>
      <c r="E13937" t="s">
        <v>19</v>
      </c>
      <c r="F13937">
        <v>-40</v>
      </c>
      <c r="G13937">
        <v>-60</v>
      </c>
      <c r="H13937">
        <v>1.0048828125</v>
      </c>
    </row>
    <row r="13938" spans="1:8" hidden="1" x14ac:dyDescent="0.3">
      <c r="A13938" t="s">
        <v>93</v>
      </c>
      <c r="B13938">
        <v>3</v>
      </c>
      <c r="C13938" t="s">
        <v>38</v>
      </c>
      <c r="D13938" t="s">
        <v>18</v>
      </c>
      <c r="E13938" t="s">
        <v>19</v>
      </c>
      <c r="F13938">
        <v>-40</v>
      </c>
      <c r="G13938">
        <v>-60</v>
      </c>
      <c r="H13938">
        <v>1.0048828125</v>
      </c>
    </row>
    <row r="13939" spans="1:8" hidden="1" x14ac:dyDescent="0.3">
      <c r="A13939" t="s">
        <v>93</v>
      </c>
      <c r="B13939">
        <v>3</v>
      </c>
      <c r="C13939" t="s">
        <v>38</v>
      </c>
      <c r="D13939" t="s">
        <v>18</v>
      </c>
      <c r="E13939" t="s">
        <v>19</v>
      </c>
      <c r="F13939">
        <v>-40</v>
      </c>
      <c r="G13939">
        <v>-60</v>
      </c>
      <c r="H13939">
        <v>1.0048828125</v>
      </c>
    </row>
    <row r="13940" spans="1:8" hidden="1" x14ac:dyDescent="0.3">
      <c r="A13940" t="s">
        <v>93</v>
      </c>
      <c r="B13940">
        <v>3</v>
      </c>
      <c r="C13940" t="s">
        <v>38</v>
      </c>
      <c r="D13940" t="s">
        <v>18</v>
      </c>
      <c r="E13940" t="s">
        <v>19</v>
      </c>
      <c r="F13940">
        <v>-40</v>
      </c>
      <c r="G13940">
        <v>-60</v>
      </c>
      <c r="H13940">
        <v>1.0048828125</v>
      </c>
    </row>
    <row r="13941" spans="1:8" hidden="1" x14ac:dyDescent="0.3">
      <c r="A13941" t="s">
        <v>93</v>
      </c>
      <c r="B13941">
        <v>3</v>
      </c>
      <c r="C13941" t="s">
        <v>38</v>
      </c>
      <c r="D13941" t="s">
        <v>18</v>
      </c>
      <c r="E13941" t="s">
        <v>19</v>
      </c>
      <c r="F13941">
        <v>-40</v>
      </c>
      <c r="G13941">
        <v>-60</v>
      </c>
      <c r="H13941">
        <v>1.0048828125</v>
      </c>
    </row>
    <row r="13942" spans="1:8" hidden="1" x14ac:dyDescent="0.3">
      <c r="A13942" t="s">
        <v>93</v>
      </c>
      <c r="B13942">
        <v>3</v>
      </c>
      <c r="C13942" t="s">
        <v>38</v>
      </c>
      <c r="D13942" t="s">
        <v>18</v>
      </c>
      <c r="E13942" t="s">
        <v>19</v>
      </c>
      <c r="F13942">
        <v>-40</v>
      </c>
      <c r="G13942">
        <v>-60</v>
      </c>
      <c r="H13942">
        <v>1.0048828125</v>
      </c>
    </row>
    <row r="13943" spans="1:8" hidden="1" x14ac:dyDescent="0.3">
      <c r="A13943" t="s">
        <v>93</v>
      </c>
      <c r="B13943">
        <v>3</v>
      </c>
      <c r="C13943" t="s">
        <v>38</v>
      </c>
      <c r="D13943" t="s">
        <v>18</v>
      </c>
      <c r="E13943" t="s">
        <v>19</v>
      </c>
      <c r="F13943">
        <v>-40</v>
      </c>
      <c r="G13943">
        <v>-60</v>
      </c>
      <c r="H13943">
        <v>1.0048828125</v>
      </c>
    </row>
    <row r="13944" spans="1:8" hidden="1" x14ac:dyDescent="0.3">
      <c r="A13944" t="s">
        <v>93</v>
      </c>
      <c r="B13944">
        <v>3</v>
      </c>
      <c r="C13944" t="s">
        <v>38</v>
      </c>
      <c r="D13944" t="s">
        <v>18</v>
      </c>
      <c r="E13944" t="s">
        <v>19</v>
      </c>
      <c r="F13944">
        <v>-40</v>
      </c>
      <c r="G13944">
        <v>-60</v>
      </c>
      <c r="H13944">
        <v>1.0048828125</v>
      </c>
    </row>
    <row r="13945" spans="1:8" hidden="1" x14ac:dyDescent="0.3">
      <c r="A13945" t="s">
        <v>93</v>
      </c>
      <c r="B13945">
        <v>3</v>
      </c>
      <c r="C13945" t="s">
        <v>38</v>
      </c>
      <c r="D13945" t="s">
        <v>18</v>
      </c>
      <c r="E13945" t="s">
        <v>19</v>
      </c>
      <c r="F13945">
        <v>-40</v>
      </c>
      <c r="G13945">
        <v>-60</v>
      </c>
      <c r="H13945">
        <v>1.0048828125</v>
      </c>
    </row>
    <row r="13946" spans="1:8" hidden="1" x14ac:dyDescent="0.3">
      <c r="A13946" t="s">
        <v>93</v>
      </c>
      <c r="B13946">
        <v>3</v>
      </c>
      <c r="C13946" t="s">
        <v>38</v>
      </c>
      <c r="D13946" t="s">
        <v>18</v>
      </c>
      <c r="E13946" t="s">
        <v>19</v>
      </c>
      <c r="F13946">
        <v>-40</v>
      </c>
      <c r="G13946">
        <v>-60</v>
      </c>
      <c r="H13946">
        <v>1.0048828125</v>
      </c>
    </row>
    <row r="13947" spans="1:8" hidden="1" x14ac:dyDescent="0.3">
      <c r="A13947" t="s">
        <v>93</v>
      </c>
      <c r="B13947">
        <v>3</v>
      </c>
      <c r="C13947" t="s">
        <v>38</v>
      </c>
      <c r="D13947" t="s">
        <v>18</v>
      </c>
      <c r="E13947" t="s">
        <v>19</v>
      </c>
      <c r="F13947">
        <v>-40</v>
      </c>
      <c r="G13947">
        <v>-60</v>
      </c>
      <c r="H13947">
        <v>1.0048828125</v>
      </c>
    </row>
    <row r="13948" spans="1:8" hidden="1" x14ac:dyDescent="0.3">
      <c r="A13948" t="s">
        <v>93</v>
      </c>
      <c r="B13948">
        <v>3</v>
      </c>
      <c r="C13948" t="s">
        <v>38</v>
      </c>
      <c r="D13948" t="s">
        <v>18</v>
      </c>
      <c r="E13948" t="s">
        <v>19</v>
      </c>
      <c r="F13948">
        <v>-40</v>
      </c>
      <c r="G13948">
        <v>-60</v>
      </c>
      <c r="H13948">
        <v>1.0048828125</v>
      </c>
    </row>
    <row r="13949" spans="1:8" hidden="1" x14ac:dyDescent="0.3">
      <c r="A13949" t="s">
        <v>93</v>
      </c>
      <c r="B13949">
        <v>3</v>
      </c>
      <c r="C13949" t="s">
        <v>38</v>
      </c>
      <c r="D13949" t="s">
        <v>18</v>
      </c>
      <c r="E13949" t="s">
        <v>19</v>
      </c>
      <c r="F13949">
        <v>-40</v>
      </c>
      <c r="G13949">
        <v>-60</v>
      </c>
      <c r="H13949">
        <v>1.0048828125</v>
      </c>
    </row>
    <row r="13950" spans="1:8" hidden="1" x14ac:dyDescent="0.3">
      <c r="A13950" t="s">
        <v>93</v>
      </c>
      <c r="B13950">
        <v>3</v>
      </c>
      <c r="C13950" t="s">
        <v>38</v>
      </c>
      <c r="D13950" t="s">
        <v>18</v>
      </c>
      <c r="E13950" t="s">
        <v>19</v>
      </c>
      <c r="F13950">
        <v>-40</v>
      </c>
      <c r="G13950">
        <v>-60</v>
      </c>
      <c r="H13950">
        <v>1.0048828125</v>
      </c>
    </row>
    <row r="13951" spans="1:8" hidden="1" x14ac:dyDescent="0.3">
      <c r="A13951" t="s">
        <v>93</v>
      </c>
      <c r="B13951">
        <v>3</v>
      </c>
      <c r="C13951" t="s">
        <v>38</v>
      </c>
      <c r="D13951" t="s">
        <v>18</v>
      </c>
      <c r="E13951" t="s">
        <v>19</v>
      </c>
      <c r="F13951">
        <v>-40</v>
      </c>
      <c r="G13951">
        <v>-60</v>
      </c>
      <c r="H13951">
        <v>1.0048828125</v>
      </c>
    </row>
    <row r="13952" spans="1:8" hidden="1" x14ac:dyDescent="0.3">
      <c r="A13952" t="s">
        <v>93</v>
      </c>
      <c r="B13952">
        <v>3</v>
      </c>
      <c r="C13952" t="s">
        <v>38</v>
      </c>
      <c r="D13952" t="s">
        <v>18</v>
      </c>
      <c r="E13952" t="s">
        <v>19</v>
      </c>
      <c r="F13952">
        <v>-40</v>
      </c>
      <c r="G13952">
        <v>-60</v>
      </c>
      <c r="H13952">
        <v>1.0048828125</v>
      </c>
    </row>
    <row r="13953" spans="1:8" hidden="1" x14ac:dyDescent="0.3">
      <c r="A13953" t="s">
        <v>93</v>
      </c>
      <c r="B13953">
        <v>3</v>
      </c>
      <c r="C13953" t="s">
        <v>38</v>
      </c>
      <c r="D13953" t="s">
        <v>18</v>
      </c>
      <c r="E13953" t="s">
        <v>19</v>
      </c>
      <c r="F13953">
        <v>-40</v>
      </c>
      <c r="G13953">
        <v>-60</v>
      </c>
      <c r="H13953">
        <v>1.0048828125</v>
      </c>
    </row>
    <row r="13954" spans="1:8" hidden="1" x14ac:dyDescent="0.3">
      <c r="A13954" t="s">
        <v>93</v>
      </c>
      <c r="B13954">
        <v>3</v>
      </c>
      <c r="C13954" t="s">
        <v>38</v>
      </c>
      <c r="D13954" t="s">
        <v>18</v>
      </c>
      <c r="E13954" t="s">
        <v>19</v>
      </c>
      <c r="F13954">
        <v>-40</v>
      </c>
      <c r="G13954">
        <v>-60</v>
      </c>
      <c r="H13954">
        <v>1.0048828125</v>
      </c>
    </row>
    <row r="13955" spans="1:8" hidden="1" x14ac:dyDescent="0.3">
      <c r="A13955" t="s">
        <v>93</v>
      </c>
      <c r="B13955">
        <v>3</v>
      </c>
      <c r="C13955" t="s">
        <v>38</v>
      </c>
      <c r="D13955" t="s">
        <v>18</v>
      </c>
      <c r="E13955" t="s">
        <v>19</v>
      </c>
      <c r="F13955">
        <v>-40</v>
      </c>
      <c r="G13955">
        <v>-60</v>
      </c>
      <c r="H13955">
        <v>1.0048828125</v>
      </c>
    </row>
    <row r="13956" spans="1:8" hidden="1" x14ac:dyDescent="0.3">
      <c r="A13956" t="s">
        <v>93</v>
      </c>
      <c r="B13956">
        <v>3</v>
      </c>
      <c r="C13956" t="s">
        <v>38</v>
      </c>
      <c r="D13956" t="s">
        <v>18</v>
      </c>
      <c r="E13956" t="s">
        <v>19</v>
      </c>
      <c r="F13956">
        <v>-40</v>
      </c>
      <c r="G13956">
        <v>-60</v>
      </c>
      <c r="H13956">
        <v>1.0048828125</v>
      </c>
    </row>
    <row r="13957" spans="1:8" hidden="1" x14ac:dyDescent="0.3">
      <c r="A13957" t="s">
        <v>93</v>
      </c>
      <c r="B13957">
        <v>3</v>
      </c>
      <c r="C13957" t="s">
        <v>38</v>
      </c>
      <c r="D13957" t="s">
        <v>18</v>
      </c>
      <c r="E13957" t="s">
        <v>19</v>
      </c>
      <c r="F13957">
        <v>-40</v>
      </c>
      <c r="G13957">
        <v>-60</v>
      </c>
      <c r="H13957">
        <v>1.0048828125</v>
      </c>
    </row>
    <row r="13958" spans="1:8" hidden="1" x14ac:dyDescent="0.3">
      <c r="A13958" t="s">
        <v>93</v>
      </c>
      <c r="B13958">
        <v>3</v>
      </c>
      <c r="C13958" t="s">
        <v>38</v>
      </c>
      <c r="D13958" t="s">
        <v>18</v>
      </c>
      <c r="E13958" t="s">
        <v>19</v>
      </c>
      <c r="F13958">
        <v>-40</v>
      </c>
      <c r="G13958">
        <v>-60</v>
      </c>
      <c r="H13958">
        <v>1.0048828125</v>
      </c>
    </row>
    <row r="13959" spans="1:8" hidden="1" x14ac:dyDescent="0.3">
      <c r="A13959" t="s">
        <v>93</v>
      </c>
      <c r="B13959">
        <v>3</v>
      </c>
      <c r="C13959" t="s">
        <v>38</v>
      </c>
      <c r="D13959" t="s">
        <v>18</v>
      </c>
      <c r="E13959" t="s">
        <v>19</v>
      </c>
      <c r="F13959">
        <v>-40</v>
      </c>
      <c r="G13959">
        <v>-60</v>
      </c>
      <c r="H13959">
        <v>1.0048828125</v>
      </c>
    </row>
    <row r="13960" spans="1:8" hidden="1" x14ac:dyDescent="0.3">
      <c r="A13960" t="s">
        <v>93</v>
      </c>
      <c r="B13960">
        <v>3</v>
      </c>
      <c r="C13960" t="s">
        <v>38</v>
      </c>
      <c r="D13960" t="s">
        <v>18</v>
      </c>
      <c r="E13960" t="s">
        <v>19</v>
      </c>
      <c r="F13960">
        <v>-40</v>
      </c>
      <c r="G13960">
        <v>-60</v>
      </c>
      <c r="H13960">
        <v>1.0048828125</v>
      </c>
    </row>
    <row r="13961" spans="1:8" hidden="1" x14ac:dyDescent="0.3">
      <c r="A13961" t="s">
        <v>93</v>
      </c>
      <c r="B13961">
        <v>3</v>
      </c>
      <c r="C13961" t="s">
        <v>38</v>
      </c>
      <c r="D13961" t="s">
        <v>18</v>
      </c>
      <c r="E13961" t="s">
        <v>19</v>
      </c>
      <c r="F13961">
        <v>-40</v>
      </c>
      <c r="G13961">
        <v>-60</v>
      </c>
      <c r="H13961">
        <v>1.0048828125</v>
      </c>
    </row>
    <row r="13962" spans="1:8" hidden="1" x14ac:dyDescent="0.3">
      <c r="A13962" t="s">
        <v>93</v>
      </c>
      <c r="B13962">
        <v>3<